   <v>0.84350000000000003</v>
      </c>
      <c r="C24022">
        <v>0.37067187000000001</v>
      </c>
      <c r="D24022">
        <v>0.91600000000000004</v>
      </c>
      <c r="E24022">
        <v>-5.1352599999999997</v>
      </c>
      <c r="F24022">
        <v>9.3100000000000002E-2</v>
      </c>
      <c r="G24022" t="s">
        <v>50876</v>
      </c>
      <c r="H24022" t="s">
        <v>50877</v>
      </c>
    </row>
    <row r="24023" spans="1:8" x14ac:dyDescent="0.2">
      <c r="A24023" t="s">
        <v>50878</v>
      </c>
      <c r="B24023">
        <v>0.84350000000000003</v>
      </c>
      <c r="C24023">
        <v>0.37068263000000001</v>
      </c>
      <c r="D24023">
        <v>-0.91600000000000004</v>
      </c>
      <c r="E24023">
        <v>-5.1352799999999998</v>
      </c>
      <c r="F24023">
        <v>-6.8500000000000005E-2</v>
      </c>
      <c r="G24023" t="s">
        <v>16</v>
      </c>
      <c r="H24023" t="s">
        <v>16</v>
      </c>
    </row>
    <row r="24024" spans="1:8" x14ac:dyDescent="0.2">
      <c r="A24024" t="s">
        <v>50879</v>
      </c>
      <c r="B24024">
        <v>0.84350000000000003</v>
      </c>
      <c r="C24024">
        <v>0.37068825999999999</v>
      </c>
      <c r="D24024">
        <v>0.91600000000000004</v>
      </c>
      <c r="E24024">
        <v>-5.1352799999999998</v>
      </c>
      <c r="F24024">
        <v>7.0699999999999999E-2</v>
      </c>
      <c r="G24024" t="s">
        <v>16</v>
      </c>
      <c r="H24024" t="s">
        <v>16</v>
      </c>
    </row>
    <row r="24025" spans="1:8" x14ac:dyDescent="0.2">
      <c r="A24025" t="s">
        <v>50880</v>
      </c>
      <c r="B24025">
        <v>0.84350000000000003</v>
      </c>
      <c r="C24025">
        <v>0.37073317</v>
      </c>
      <c r="D24025">
        <v>-0.91600000000000004</v>
      </c>
      <c r="E24025">
        <v>-5.1353499999999999</v>
      </c>
      <c r="F24025">
        <v>-5.2699999999999997E-2</v>
      </c>
      <c r="G24025" t="s">
        <v>50881</v>
      </c>
      <c r="H24025" t="s">
        <v>50882</v>
      </c>
    </row>
    <row r="24026" spans="1:8" x14ac:dyDescent="0.2">
      <c r="A24026" t="s">
        <v>50883</v>
      </c>
      <c r="B24026">
        <v>0.84350000000000003</v>
      </c>
      <c r="C24026">
        <v>0.37074588000000003</v>
      </c>
      <c r="D24026">
        <v>-0.91600000000000004</v>
      </c>
      <c r="E24026">
        <v>-5.13537</v>
      </c>
      <c r="F24026">
        <v>-5.3100000000000001E-2</v>
      </c>
      <c r="G24026" t="s">
        <v>50884</v>
      </c>
      <c r="H24026" t="s">
        <v>50885</v>
      </c>
    </row>
    <row r="24027" spans="1:8" x14ac:dyDescent="0.2">
      <c r="A24027" t="s">
        <v>50886</v>
      </c>
      <c r="B24027">
        <v>0.84350000000000003</v>
      </c>
      <c r="C24027">
        <v>0.37075805000000001</v>
      </c>
      <c r="D24027">
        <v>-0.91600000000000004</v>
      </c>
      <c r="E24027">
        <v>-5.1353900000000001</v>
      </c>
      <c r="F24027">
        <v>-8.2400000000000001E-2</v>
      </c>
      <c r="G24027" t="s">
        <v>11202</v>
      </c>
      <c r="H24027" t="s">
        <v>11203</v>
      </c>
    </row>
    <row r="24028" spans="1:8" x14ac:dyDescent="0.2">
      <c r="A24028" t="s">
        <v>50887</v>
      </c>
      <c r="B24028">
        <v>0.84350000000000003</v>
      </c>
      <c r="C24028">
        <v>0.37076457000000002</v>
      </c>
      <c r="D24028">
        <v>-0.91600000000000004</v>
      </c>
      <c r="E24028">
        <v>-5.1353999999999997</v>
      </c>
      <c r="F24028">
        <v>-8.9399999999999993E-2</v>
      </c>
      <c r="G24028" t="s">
        <v>50888</v>
      </c>
      <c r="H24028" t="s">
        <v>50889</v>
      </c>
    </row>
    <row r="24029" spans="1:8" x14ac:dyDescent="0.2">
      <c r="A24029" t="s">
        <v>50890</v>
      </c>
      <c r="B24029">
        <v>0.84350000000000003</v>
      </c>
      <c r="C24029">
        <v>0.37079096</v>
      </c>
      <c r="D24029">
        <v>-0.91600000000000004</v>
      </c>
      <c r="E24029">
        <v>-5.13544</v>
      </c>
      <c r="F24029">
        <v>-5.8999999999999997E-2</v>
      </c>
      <c r="G24029" t="s">
        <v>16</v>
      </c>
      <c r="H24029" t="s">
        <v>16</v>
      </c>
    </row>
    <row r="24030" spans="1:8" x14ac:dyDescent="0.2">
      <c r="A24030" t="s">
        <v>50891</v>
      </c>
      <c r="B24030">
        <v>0.84350000000000003</v>
      </c>
      <c r="C24030">
        <v>0.37079666999999999</v>
      </c>
      <c r="D24030">
        <v>0.91600000000000004</v>
      </c>
      <c r="E24030">
        <v>-5.1354499999999996</v>
      </c>
      <c r="F24030">
        <v>7.2800000000000004E-2</v>
      </c>
      <c r="G24030" t="s">
        <v>2921</v>
      </c>
      <c r="H24030" t="s">
        <v>2922</v>
      </c>
    </row>
    <row r="24031" spans="1:8" x14ac:dyDescent="0.2">
      <c r="A24031" t="s">
        <v>50892</v>
      </c>
      <c r="B24031">
        <v>0.84350000000000003</v>
      </c>
      <c r="C24031">
        <v>0.37079696000000001</v>
      </c>
      <c r="D24031">
        <v>0.91600000000000004</v>
      </c>
      <c r="E24031">
        <v>-5.1354499999999996</v>
      </c>
      <c r="F24031">
        <v>5.8400000000000001E-2</v>
      </c>
      <c r="G24031" t="s">
        <v>9191</v>
      </c>
      <c r="H24031" t="s">
        <v>9192</v>
      </c>
    </row>
    <row r="24032" spans="1:8" x14ac:dyDescent="0.2">
      <c r="A24032" t="s">
        <v>50893</v>
      </c>
      <c r="B24032">
        <v>0.84350000000000003</v>
      </c>
      <c r="C24032">
        <v>0.37080807999999998</v>
      </c>
      <c r="D24032">
        <v>-0.91600000000000004</v>
      </c>
      <c r="E24032">
        <v>-5.1354600000000001</v>
      </c>
      <c r="F24032">
        <v>-5.6300000000000003E-2</v>
      </c>
      <c r="G24032" t="s">
        <v>50894</v>
      </c>
      <c r="H24032" t="s">
        <v>50895</v>
      </c>
    </row>
    <row r="24033" spans="1:8" x14ac:dyDescent="0.2">
      <c r="A24033" t="s">
        <v>50896</v>
      </c>
      <c r="B24033">
        <v>0.84350000000000003</v>
      </c>
      <c r="C24033">
        <v>0.37080811000000002</v>
      </c>
      <c r="D24033">
        <v>0.91600000000000004</v>
      </c>
      <c r="E24033">
        <v>-5.1354600000000001</v>
      </c>
      <c r="F24033">
        <v>0.14899999999999999</v>
      </c>
      <c r="G24033" t="s">
        <v>16</v>
      </c>
      <c r="H24033" t="s">
        <v>16</v>
      </c>
    </row>
    <row r="24034" spans="1:8" x14ac:dyDescent="0.2">
      <c r="A24034" t="s">
        <v>50897</v>
      </c>
      <c r="B24034">
        <v>0.84350000000000003</v>
      </c>
      <c r="C24034">
        <v>0.37084675</v>
      </c>
      <c r="D24034">
        <v>-0.91500000000000004</v>
      </c>
      <c r="E24034">
        <v>-5.1355199999999996</v>
      </c>
      <c r="F24034">
        <v>-0.114</v>
      </c>
      <c r="G24034" t="s">
        <v>9072</v>
      </c>
      <c r="H24034" t="s">
        <v>9073</v>
      </c>
    </row>
    <row r="24035" spans="1:8" x14ac:dyDescent="0.2">
      <c r="A24035" t="s">
        <v>50898</v>
      </c>
      <c r="B24035">
        <v>0.84350000000000003</v>
      </c>
      <c r="C24035">
        <v>0.37084723000000003</v>
      </c>
      <c r="D24035">
        <v>-0.91500000000000004</v>
      </c>
      <c r="E24035">
        <v>-5.1355199999999996</v>
      </c>
      <c r="F24035">
        <v>-5.6399999999999999E-2</v>
      </c>
      <c r="G24035" t="s">
        <v>33471</v>
      </c>
      <c r="H24035" t="s">
        <v>33472</v>
      </c>
    </row>
    <row r="24036" spans="1:8" x14ac:dyDescent="0.2">
      <c r="A24036" t="s">
        <v>50899</v>
      </c>
      <c r="B24036">
        <v>0.84350000000000003</v>
      </c>
      <c r="C24036">
        <v>0.37086810999999997</v>
      </c>
      <c r="D24036">
        <v>-0.91500000000000004</v>
      </c>
      <c r="E24036">
        <v>-5.1355500000000003</v>
      </c>
      <c r="F24036">
        <v>-7.3200000000000001E-2</v>
      </c>
      <c r="G24036" t="s">
        <v>50900</v>
      </c>
      <c r="H24036" t="s">
        <v>50901</v>
      </c>
    </row>
    <row r="24037" spans="1:8" x14ac:dyDescent="0.2">
      <c r="A24037" t="s">
        <v>50902</v>
      </c>
      <c r="B24037">
        <v>0.84350000000000003</v>
      </c>
      <c r="C24037">
        <v>0.37087884999999998</v>
      </c>
      <c r="D24037">
        <v>0.91500000000000004</v>
      </c>
      <c r="E24037">
        <v>-5.1355700000000004</v>
      </c>
      <c r="F24037">
        <v>0.09</v>
      </c>
      <c r="G24037" t="s">
        <v>16</v>
      </c>
      <c r="H24037" t="s">
        <v>16</v>
      </c>
    </row>
    <row r="24038" spans="1:8" x14ac:dyDescent="0.2">
      <c r="A24038" t="s">
        <v>50903</v>
      </c>
      <c r="B24038">
        <v>0.84350000000000003</v>
      </c>
      <c r="C24038">
        <v>0.37088747999999999</v>
      </c>
      <c r="D24038">
        <v>0.91500000000000004</v>
      </c>
      <c r="E24038">
        <v>-5.13558</v>
      </c>
      <c r="F24038">
        <v>6.3299999999999995E-2</v>
      </c>
      <c r="G24038" t="s">
        <v>50904</v>
      </c>
      <c r="H24038" t="s">
        <v>50905</v>
      </c>
    </row>
    <row r="24039" spans="1:8" x14ac:dyDescent="0.2">
      <c r="A24039" t="s">
        <v>50906</v>
      </c>
      <c r="B24039">
        <v>0.84350000000000003</v>
      </c>
      <c r="C24039">
        <v>0.37088879000000002</v>
      </c>
      <c r="D24039">
        <v>0.91500000000000004</v>
      </c>
      <c r="E24039">
        <v>-5.13558</v>
      </c>
      <c r="F24039">
        <v>0.126</v>
      </c>
      <c r="G24039" t="s">
        <v>50907</v>
      </c>
      <c r="H24039" t="s">
        <v>50908</v>
      </c>
    </row>
    <row r="24040" spans="1:8" x14ac:dyDescent="0.2">
      <c r="A24040" t="s">
        <v>50909</v>
      </c>
      <c r="B24040">
        <v>0.84350000000000003</v>
      </c>
      <c r="C24040">
        <v>0.37089301000000002</v>
      </c>
      <c r="D24040">
        <v>-0.91500000000000004</v>
      </c>
      <c r="E24040">
        <v>-5.1355899999999997</v>
      </c>
      <c r="F24040">
        <v>-8.0799999999999997E-2</v>
      </c>
      <c r="G24040" t="s">
        <v>2994</v>
      </c>
      <c r="H24040" t="s">
        <v>2995</v>
      </c>
    </row>
    <row r="24041" spans="1:8" x14ac:dyDescent="0.2">
      <c r="A24041" t="s">
        <v>50910</v>
      </c>
      <c r="B24041">
        <v>0.84350000000000003</v>
      </c>
      <c r="C24041">
        <v>0.37094284999999999</v>
      </c>
      <c r="D24041">
        <v>0.91500000000000004</v>
      </c>
      <c r="E24041">
        <v>-5.1356599999999997</v>
      </c>
      <c r="F24041">
        <v>7.85E-2</v>
      </c>
      <c r="G24041" t="s">
        <v>50911</v>
      </c>
      <c r="H24041" t="s">
        <v>50912</v>
      </c>
    </row>
    <row r="24042" spans="1:8" x14ac:dyDescent="0.2">
      <c r="A24042" t="s">
        <v>50913</v>
      </c>
      <c r="B24042">
        <v>0.84350000000000003</v>
      </c>
      <c r="C24042">
        <v>0.37094882000000001</v>
      </c>
      <c r="D24042">
        <v>0.91500000000000004</v>
      </c>
      <c r="E24042">
        <v>-5.1356700000000002</v>
      </c>
      <c r="F24042">
        <v>0.28399999999999997</v>
      </c>
      <c r="G24042" t="s">
        <v>22850</v>
      </c>
      <c r="H24042" t="s">
        <v>22851</v>
      </c>
    </row>
    <row r="24043" spans="1:8" x14ac:dyDescent="0.2">
      <c r="A24043" t="s">
        <v>50914</v>
      </c>
      <c r="B24043">
        <v>0.84350000000000003</v>
      </c>
      <c r="C24043">
        <v>0.37095201</v>
      </c>
      <c r="D24043">
        <v>-0.91500000000000004</v>
      </c>
      <c r="E24043">
        <v>-5.1356799999999998</v>
      </c>
      <c r="F24043">
        <v>-6.3399999999999998E-2</v>
      </c>
      <c r="G24043" t="s">
        <v>16</v>
      </c>
      <c r="H24043" t="s">
        <v>16</v>
      </c>
    </row>
    <row r="24044" spans="1:8" x14ac:dyDescent="0.2">
      <c r="A24044" t="s">
        <v>50915</v>
      </c>
      <c r="B24044">
        <v>0.84350000000000003</v>
      </c>
      <c r="C24044">
        <v>0.37095950999999999</v>
      </c>
      <c r="D24044">
        <v>0.91500000000000004</v>
      </c>
      <c r="E24044">
        <v>-5.1356900000000003</v>
      </c>
      <c r="F24044">
        <v>0.11799999999999999</v>
      </c>
      <c r="G24044" t="s">
        <v>50916</v>
      </c>
      <c r="H24044" t="s">
        <v>50917</v>
      </c>
    </row>
    <row r="24045" spans="1:8" x14ac:dyDescent="0.2">
      <c r="A24045" t="s">
        <v>50918</v>
      </c>
      <c r="B24045">
        <v>0.84350000000000003</v>
      </c>
      <c r="C24045">
        <v>0.37097108000000001</v>
      </c>
      <c r="D24045">
        <v>0.91500000000000004</v>
      </c>
      <c r="E24045">
        <v>-5.1357100000000004</v>
      </c>
      <c r="F24045">
        <v>7.3200000000000001E-2</v>
      </c>
      <c r="G24045" t="s">
        <v>50919</v>
      </c>
      <c r="H24045" t="s">
        <v>50920</v>
      </c>
    </row>
    <row r="24046" spans="1:8" x14ac:dyDescent="0.2">
      <c r="A24046" t="s">
        <v>50921</v>
      </c>
      <c r="B24046">
        <v>0.84350000000000003</v>
      </c>
      <c r="C24046">
        <v>0.37100116999999999</v>
      </c>
      <c r="D24046">
        <v>0.91500000000000004</v>
      </c>
      <c r="E24046">
        <v>-5.1357499999999998</v>
      </c>
      <c r="F24046">
        <v>0.107</v>
      </c>
      <c r="G24046" t="s">
        <v>2940</v>
      </c>
      <c r="H24046" t="s">
        <v>2941</v>
      </c>
    </row>
    <row r="24047" spans="1:8" x14ac:dyDescent="0.2">
      <c r="A24047" t="s">
        <v>50922</v>
      </c>
      <c r="B24047">
        <v>0.84350000000000003</v>
      </c>
      <c r="C24047">
        <v>0.37100256999999998</v>
      </c>
      <c r="D24047">
        <v>-0.91500000000000004</v>
      </c>
      <c r="E24047">
        <v>-5.1357499999999998</v>
      </c>
      <c r="F24047">
        <v>-0.18</v>
      </c>
      <c r="G24047" t="s">
        <v>12936</v>
      </c>
      <c r="H24047" t="s">
        <v>12937</v>
      </c>
    </row>
    <row r="24048" spans="1:8" x14ac:dyDescent="0.2">
      <c r="A24048" t="s">
        <v>50923</v>
      </c>
      <c r="B24048">
        <v>0.84350000000000003</v>
      </c>
      <c r="C24048">
        <v>0.37100276999999998</v>
      </c>
      <c r="D24048">
        <v>-0.91500000000000004</v>
      </c>
      <c r="E24048">
        <v>-5.1357499999999998</v>
      </c>
      <c r="F24048">
        <v>-7.9100000000000004E-2</v>
      </c>
      <c r="G24048" t="s">
        <v>16</v>
      </c>
      <c r="H24048" t="s">
        <v>16</v>
      </c>
    </row>
    <row r="24049" spans="1:8" x14ac:dyDescent="0.2">
      <c r="A24049" t="s">
        <v>50924</v>
      </c>
      <c r="B24049">
        <v>0.84360000000000002</v>
      </c>
      <c r="C24049">
        <v>0.37109402000000002</v>
      </c>
      <c r="D24049">
        <v>-0.91500000000000004</v>
      </c>
      <c r="E24049">
        <v>-5.1358899999999998</v>
      </c>
      <c r="F24049">
        <v>-7.5800000000000006E-2</v>
      </c>
      <c r="G24049" t="s">
        <v>50925</v>
      </c>
      <c r="H24049" t="s">
        <v>50926</v>
      </c>
    </row>
    <row r="24050" spans="1:8" x14ac:dyDescent="0.2">
      <c r="A24050" t="s">
        <v>50927</v>
      </c>
      <c r="B24050">
        <v>0.84360000000000002</v>
      </c>
      <c r="C24050">
        <v>0.37110768999999999</v>
      </c>
      <c r="D24050">
        <v>0.91500000000000004</v>
      </c>
      <c r="E24050">
        <v>-5.13591</v>
      </c>
      <c r="F24050">
        <v>7.5700000000000003E-2</v>
      </c>
      <c r="G24050" t="s">
        <v>45142</v>
      </c>
      <c r="H24050" t="s">
        <v>45143</v>
      </c>
    </row>
    <row r="24051" spans="1:8" x14ac:dyDescent="0.2">
      <c r="A24051" t="s">
        <v>50928</v>
      </c>
      <c r="B24051">
        <v>0.84360000000000002</v>
      </c>
      <c r="C24051">
        <v>0.37112595999999998</v>
      </c>
      <c r="D24051">
        <v>-0.91500000000000004</v>
      </c>
      <c r="E24051">
        <v>-5.1359399999999997</v>
      </c>
      <c r="F24051">
        <v>-5.33E-2</v>
      </c>
      <c r="G24051" t="s">
        <v>28726</v>
      </c>
      <c r="H24051" t="s">
        <v>28727</v>
      </c>
    </row>
    <row r="24052" spans="1:8" x14ac:dyDescent="0.2">
      <c r="A24052" t="s">
        <v>50929</v>
      </c>
      <c r="B24052">
        <v>0.84360000000000002</v>
      </c>
      <c r="C24052">
        <v>0.37113623000000001</v>
      </c>
      <c r="D24052">
        <v>0.91500000000000004</v>
      </c>
      <c r="E24052">
        <v>-5.1359500000000002</v>
      </c>
      <c r="F24052">
        <v>6.1699999999999998E-2</v>
      </c>
      <c r="G24052" t="s">
        <v>16</v>
      </c>
      <c r="H24052" t="s">
        <v>16</v>
      </c>
    </row>
    <row r="24053" spans="1:8" x14ac:dyDescent="0.2">
      <c r="A24053" t="s">
        <v>50930</v>
      </c>
      <c r="B24053">
        <v>0.84360000000000002</v>
      </c>
      <c r="C24053">
        <v>0.37114871999999999</v>
      </c>
      <c r="D24053">
        <v>0.91500000000000004</v>
      </c>
      <c r="E24053">
        <v>-5.1359700000000004</v>
      </c>
      <c r="F24053">
        <v>5.0200000000000002E-2</v>
      </c>
      <c r="G24053" t="s">
        <v>50931</v>
      </c>
      <c r="H24053" t="s">
        <v>50932</v>
      </c>
    </row>
    <row r="24054" spans="1:8" x14ac:dyDescent="0.2">
      <c r="A24054" t="s">
        <v>50933</v>
      </c>
      <c r="B24054">
        <v>0.84360000000000002</v>
      </c>
      <c r="C24054">
        <v>0.37116353000000002</v>
      </c>
      <c r="D24054">
        <v>-0.91500000000000004</v>
      </c>
      <c r="E24054">
        <v>-5.1359899999999996</v>
      </c>
      <c r="F24054">
        <v>-7.1099999999999997E-2</v>
      </c>
      <c r="G24054" t="s">
        <v>16</v>
      </c>
      <c r="H24054" t="s">
        <v>16</v>
      </c>
    </row>
    <row r="24055" spans="1:8" x14ac:dyDescent="0.2">
      <c r="A24055" t="s">
        <v>50934</v>
      </c>
      <c r="B24055">
        <v>0.84360000000000002</v>
      </c>
      <c r="C24055">
        <v>0.37117064999999999</v>
      </c>
      <c r="D24055">
        <v>0.91500000000000004</v>
      </c>
      <c r="E24055">
        <v>-5.1360000000000001</v>
      </c>
      <c r="F24055">
        <v>6.1800000000000001E-2</v>
      </c>
      <c r="G24055" t="s">
        <v>16</v>
      </c>
      <c r="H24055" t="s">
        <v>16</v>
      </c>
    </row>
    <row r="24056" spans="1:8" x14ac:dyDescent="0.2">
      <c r="A24056" t="s">
        <v>50935</v>
      </c>
      <c r="B24056">
        <v>0.84360000000000002</v>
      </c>
      <c r="C24056">
        <v>0.37117375000000002</v>
      </c>
      <c r="D24056">
        <v>-0.91500000000000004</v>
      </c>
      <c r="E24056">
        <v>-5.1360099999999997</v>
      </c>
      <c r="F24056">
        <v>-5.4100000000000002E-2</v>
      </c>
      <c r="G24056" t="s">
        <v>44378</v>
      </c>
      <c r="H24056" t="s">
        <v>44379</v>
      </c>
    </row>
    <row r="24057" spans="1:8" x14ac:dyDescent="0.2">
      <c r="A24057" t="s">
        <v>50936</v>
      </c>
      <c r="B24057">
        <v>0.84360000000000002</v>
      </c>
      <c r="C24057">
        <v>0.37118702999999997</v>
      </c>
      <c r="D24057">
        <v>-0.91500000000000004</v>
      </c>
      <c r="E24057">
        <v>-5.1360299999999999</v>
      </c>
      <c r="F24057">
        <v>-6.2600000000000003E-2</v>
      </c>
      <c r="G24057" t="s">
        <v>50937</v>
      </c>
      <c r="H24057" t="s">
        <v>50938</v>
      </c>
    </row>
    <row r="24058" spans="1:8" x14ac:dyDescent="0.2">
      <c r="A24058" t="s">
        <v>50939</v>
      </c>
      <c r="B24058">
        <v>0.84360000000000002</v>
      </c>
      <c r="C24058">
        <v>0.37119347000000003</v>
      </c>
      <c r="D24058">
        <v>0.91500000000000004</v>
      </c>
      <c r="E24058">
        <v>-5.1360400000000004</v>
      </c>
      <c r="F24058">
        <v>6.6000000000000003E-2</v>
      </c>
      <c r="G24058" t="s">
        <v>50940</v>
      </c>
      <c r="H24058" t="s">
        <v>50941</v>
      </c>
    </row>
    <row r="24059" spans="1:8" x14ac:dyDescent="0.2">
      <c r="A24059" t="s">
        <v>50942</v>
      </c>
      <c r="B24059">
        <v>0.84360000000000002</v>
      </c>
      <c r="C24059">
        <v>0.37120627</v>
      </c>
      <c r="D24059">
        <v>-0.91500000000000004</v>
      </c>
      <c r="E24059">
        <v>-5.1360599999999996</v>
      </c>
      <c r="F24059">
        <v>-6.0900000000000003E-2</v>
      </c>
      <c r="G24059" t="s">
        <v>50943</v>
      </c>
      <c r="H24059" t="s">
        <v>50944</v>
      </c>
    </row>
    <row r="24060" spans="1:8" x14ac:dyDescent="0.2">
      <c r="A24060" t="s">
        <v>50945</v>
      </c>
      <c r="B24060">
        <v>0.84360000000000002</v>
      </c>
      <c r="C24060">
        <v>0.37122119999999997</v>
      </c>
      <c r="D24060">
        <v>0.91500000000000004</v>
      </c>
      <c r="E24060">
        <v>-5.1360799999999998</v>
      </c>
      <c r="F24060">
        <v>6.6500000000000004E-2</v>
      </c>
      <c r="G24060" t="s">
        <v>6378</v>
      </c>
      <c r="H24060" t="s">
        <v>6379</v>
      </c>
    </row>
    <row r="24061" spans="1:8" x14ac:dyDescent="0.2">
      <c r="A24061" t="s">
        <v>50946</v>
      </c>
      <c r="B24061">
        <v>0.84360000000000002</v>
      </c>
      <c r="C24061">
        <v>0.37123170999999999</v>
      </c>
      <c r="D24061">
        <v>-0.91500000000000004</v>
      </c>
      <c r="E24061">
        <v>-5.1360900000000003</v>
      </c>
      <c r="F24061">
        <v>-5.7700000000000001E-2</v>
      </c>
      <c r="G24061" t="s">
        <v>16</v>
      </c>
      <c r="H24061" t="s">
        <v>16</v>
      </c>
    </row>
    <row r="24062" spans="1:8" x14ac:dyDescent="0.2">
      <c r="A24062" t="s">
        <v>50947</v>
      </c>
      <c r="B24062">
        <v>0.84360000000000002</v>
      </c>
      <c r="C24062">
        <v>0.37125146999999997</v>
      </c>
      <c r="D24062">
        <v>-0.91500000000000004</v>
      </c>
      <c r="E24062">
        <v>-5.13612</v>
      </c>
      <c r="F24062">
        <v>-4.7199999999999999E-2</v>
      </c>
      <c r="G24062" t="s">
        <v>7101</v>
      </c>
      <c r="H24062" t="s">
        <v>7102</v>
      </c>
    </row>
    <row r="24063" spans="1:8" x14ac:dyDescent="0.2">
      <c r="A24063" t="s">
        <v>50948</v>
      </c>
      <c r="B24063">
        <v>0.84360000000000002</v>
      </c>
      <c r="C24063">
        <v>0.37126352000000001</v>
      </c>
      <c r="D24063">
        <v>-0.91500000000000004</v>
      </c>
      <c r="E24063">
        <v>-5.1361400000000001</v>
      </c>
      <c r="F24063">
        <v>-6.9099999999999995E-2</v>
      </c>
      <c r="G24063" t="s">
        <v>16</v>
      </c>
      <c r="H24063" t="s">
        <v>16</v>
      </c>
    </row>
    <row r="24064" spans="1:8" x14ac:dyDescent="0.2">
      <c r="A24064" t="s">
        <v>50949</v>
      </c>
      <c r="B24064">
        <v>0.84360000000000002</v>
      </c>
      <c r="C24064">
        <v>0.37126648000000001</v>
      </c>
      <c r="D24064">
        <v>0.91500000000000004</v>
      </c>
      <c r="E24064">
        <v>-5.1361499999999998</v>
      </c>
      <c r="F24064">
        <v>7.6799999999999993E-2</v>
      </c>
      <c r="G24064" t="s">
        <v>50950</v>
      </c>
      <c r="H24064" t="s">
        <v>50951</v>
      </c>
    </row>
    <row r="24065" spans="1:8" x14ac:dyDescent="0.2">
      <c r="A24065" t="s">
        <v>50952</v>
      </c>
      <c r="B24065">
        <v>0.84360000000000002</v>
      </c>
      <c r="C24065">
        <v>0.37127236000000002</v>
      </c>
      <c r="D24065">
        <v>0.91500000000000004</v>
      </c>
      <c r="E24065">
        <v>-5.1361600000000003</v>
      </c>
      <c r="F24065">
        <v>5.3400000000000003E-2</v>
      </c>
      <c r="G24065" t="s">
        <v>16</v>
      </c>
      <c r="H24065" t="s">
        <v>16</v>
      </c>
    </row>
    <row r="24066" spans="1:8" x14ac:dyDescent="0.2">
      <c r="A24066" t="s">
        <v>50953</v>
      </c>
      <c r="B24066">
        <v>0.84360000000000002</v>
      </c>
      <c r="C24066">
        <v>0.37132821999999999</v>
      </c>
      <c r="D24066">
        <v>0.91500000000000004</v>
      </c>
      <c r="E24066">
        <v>-5.1362399999999999</v>
      </c>
      <c r="F24066">
        <v>0.124</v>
      </c>
      <c r="G24066" t="s">
        <v>16</v>
      </c>
      <c r="H24066" t="s">
        <v>16</v>
      </c>
    </row>
    <row r="24067" spans="1:8" x14ac:dyDescent="0.2">
      <c r="A24067" t="s">
        <v>50954</v>
      </c>
      <c r="B24067">
        <v>0.84360000000000002</v>
      </c>
      <c r="C24067">
        <v>0.37134515000000001</v>
      </c>
      <c r="D24067">
        <v>0.91400000000000003</v>
      </c>
      <c r="E24067">
        <v>-5.13626</v>
      </c>
      <c r="F24067">
        <v>6.7100000000000007E-2</v>
      </c>
      <c r="G24067" t="s">
        <v>50955</v>
      </c>
      <c r="H24067" t="s">
        <v>50956</v>
      </c>
    </row>
    <row r="24068" spans="1:8" x14ac:dyDescent="0.2">
      <c r="A24068" t="s">
        <v>50957</v>
      </c>
      <c r="B24068">
        <v>0.84360000000000002</v>
      </c>
      <c r="C24068">
        <v>0.37135968000000003</v>
      </c>
      <c r="D24068">
        <v>0.91400000000000003</v>
      </c>
      <c r="E24068">
        <v>-5.1362899999999998</v>
      </c>
      <c r="F24068">
        <v>6.5799999999999997E-2</v>
      </c>
      <c r="G24068" t="s">
        <v>50958</v>
      </c>
      <c r="H24068" t="s">
        <v>50959</v>
      </c>
    </row>
    <row r="24069" spans="1:8" x14ac:dyDescent="0.2">
      <c r="A24069" t="s">
        <v>50960</v>
      </c>
      <c r="B24069">
        <v>0.84360000000000002</v>
      </c>
      <c r="C24069">
        <v>0.37136418999999998</v>
      </c>
      <c r="D24069">
        <v>0.91400000000000003</v>
      </c>
      <c r="E24069">
        <v>-5.1362899999999998</v>
      </c>
      <c r="F24069">
        <v>6.0400000000000002E-2</v>
      </c>
      <c r="G24069" t="s">
        <v>25218</v>
      </c>
      <c r="H24069" t="s">
        <v>25219</v>
      </c>
    </row>
    <row r="24070" spans="1:8" x14ac:dyDescent="0.2">
      <c r="A24070" t="s">
        <v>50961</v>
      </c>
      <c r="B24070">
        <v>0.84360000000000002</v>
      </c>
      <c r="C24070">
        <v>0.37138606000000002</v>
      </c>
      <c r="D24070">
        <v>-0.91400000000000003</v>
      </c>
      <c r="E24070">
        <v>-5.1363200000000004</v>
      </c>
      <c r="F24070">
        <v>-6.1499999999999999E-2</v>
      </c>
      <c r="G24070" t="s">
        <v>50962</v>
      </c>
      <c r="H24070" t="s">
        <v>50963</v>
      </c>
    </row>
    <row r="24071" spans="1:8" x14ac:dyDescent="0.2">
      <c r="A24071" t="s">
        <v>50964</v>
      </c>
      <c r="B24071">
        <v>0.84360000000000002</v>
      </c>
      <c r="C24071">
        <v>0.37138753000000002</v>
      </c>
      <c r="D24071">
        <v>-0.91400000000000003</v>
      </c>
      <c r="E24071">
        <v>-5.1363300000000001</v>
      </c>
      <c r="F24071">
        <v>-6.9099999999999995E-2</v>
      </c>
      <c r="G24071" t="s">
        <v>16</v>
      </c>
      <c r="H24071" t="s">
        <v>16</v>
      </c>
    </row>
    <row r="24072" spans="1:8" x14ac:dyDescent="0.2">
      <c r="A24072" t="s">
        <v>50965</v>
      </c>
      <c r="B24072">
        <v>0.84360000000000002</v>
      </c>
      <c r="C24072">
        <v>0.37143127999999997</v>
      </c>
      <c r="D24072">
        <v>0.91400000000000003</v>
      </c>
      <c r="E24072">
        <v>-5.1363899999999996</v>
      </c>
      <c r="F24072">
        <v>6.8500000000000005E-2</v>
      </c>
      <c r="G24072" t="s">
        <v>16</v>
      </c>
      <c r="H24072" t="s">
        <v>16</v>
      </c>
    </row>
    <row r="24073" spans="1:8" x14ac:dyDescent="0.2">
      <c r="A24073" t="s">
        <v>50966</v>
      </c>
      <c r="B24073">
        <v>0.84360000000000002</v>
      </c>
      <c r="C24073">
        <v>0.37144207000000001</v>
      </c>
      <c r="D24073">
        <v>0.91400000000000003</v>
      </c>
      <c r="E24073">
        <v>-5.1364099999999997</v>
      </c>
      <c r="F24073">
        <v>6.8599999999999994E-2</v>
      </c>
      <c r="G24073" t="s">
        <v>16</v>
      </c>
      <c r="H24073" t="s">
        <v>16</v>
      </c>
    </row>
    <row r="24074" spans="1:8" x14ac:dyDescent="0.2">
      <c r="A24074" t="s">
        <v>50967</v>
      </c>
      <c r="B24074">
        <v>0.84360000000000002</v>
      </c>
      <c r="C24074">
        <v>0.37144719999999998</v>
      </c>
      <c r="D24074">
        <v>-0.91400000000000003</v>
      </c>
      <c r="E24074">
        <v>-5.1364200000000002</v>
      </c>
      <c r="F24074">
        <v>-7.3899999999999993E-2</v>
      </c>
      <c r="G24074" t="s">
        <v>16</v>
      </c>
      <c r="H24074" t="s">
        <v>16</v>
      </c>
    </row>
    <row r="24075" spans="1:8" x14ac:dyDescent="0.2">
      <c r="A24075" t="s">
        <v>50968</v>
      </c>
      <c r="B24075">
        <v>0.84360000000000002</v>
      </c>
      <c r="C24075">
        <v>0.37145589000000001</v>
      </c>
      <c r="D24075">
        <v>0.91400000000000003</v>
      </c>
      <c r="E24075">
        <v>-5.1364299999999998</v>
      </c>
      <c r="F24075">
        <v>8.6999999999999994E-2</v>
      </c>
      <c r="G24075" t="s">
        <v>50969</v>
      </c>
      <c r="H24075" t="s">
        <v>50970</v>
      </c>
    </row>
    <row r="24076" spans="1:8" x14ac:dyDescent="0.2">
      <c r="A24076" t="s">
        <v>50971</v>
      </c>
      <c r="B24076">
        <v>0.84370000000000001</v>
      </c>
      <c r="C24076">
        <v>0.37148495999999998</v>
      </c>
      <c r="D24076">
        <v>-0.91400000000000003</v>
      </c>
      <c r="E24076">
        <v>-5.1364700000000001</v>
      </c>
      <c r="F24076">
        <v>-0.14299999999999999</v>
      </c>
      <c r="G24076" t="s">
        <v>24788</v>
      </c>
      <c r="H24076" t="s">
        <v>24789</v>
      </c>
    </row>
    <row r="24077" spans="1:8" x14ac:dyDescent="0.2">
      <c r="A24077" t="s">
        <v>50972</v>
      </c>
      <c r="B24077">
        <v>0.84370000000000001</v>
      </c>
      <c r="C24077">
        <v>0.37153127000000002</v>
      </c>
      <c r="D24077">
        <v>0.91400000000000003</v>
      </c>
      <c r="E24077">
        <v>-5.1365400000000001</v>
      </c>
      <c r="F24077">
        <v>0.115</v>
      </c>
      <c r="G24077" t="s">
        <v>50973</v>
      </c>
      <c r="H24077" t="s">
        <v>50974</v>
      </c>
    </row>
    <row r="24078" spans="1:8" x14ac:dyDescent="0.2">
      <c r="A24078" t="s">
        <v>50975</v>
      </c>
      <c r="B24078">
        <v>0.84370000000000001</v>
      </c>
      <c r="C24078">
        <v>0.37154665999999997</v>
      </c>
      <c r="D24078">
        <v>0.91400000000000003</v>
      </c>
      <c r="E24078">
        <v>-5.1365600000000002</v>
      </c>
      <c r="F24078">
        <v>6.8599999999999994E-2</v>
      </c>
      <c r="G24078" t="s">
        <v>50746</v>
      </c>
      <c r="H24078" t="s">
        <v>50747</v>
      </c>
    </row>
    <row r="24079" spans="1:8" x14ac:dyDescent="0.2">
      <c r="A24079" t="s">
        <v>50976</v>
      </c>
      <c r="B24079">
        <v>0.84370000000000001</v>
      </c>
      <c r="C24079">
        <v>0.37158058999999999</v>
      </c>
      <c r="D24079">
        <v>0.91400000000000003</v>
      </c>
      <c r="E24079">
        <v>-5.1366100000000001</v>
      </c>
      <c r="F24079">
        <v>5.1700000000000003E-2</v>
      </c>
      <c r="G24079" t="s">
        <v>47887</v>
      </c>
      <c r="H24079" t="s">
        <v>47888</v>
      </c>
    </row>
    <row r="24080" spans="1:8" x14ac:dyDescent="0.2">
      <c r="A24080" t="s">
        <v>50977</v>
      </c>
      <c r="B24080">
        <v>0.84370000000000001</v>
      </c>
      <c r="C24080">
        <v>0.37159945</v>
      </c>
      <c r="D24080">
        <v>0.91400000000000003</v>
      </c>
      <c r="E24080">
        <v>-5.1366399999999999</v>
      </c>
      <c r="F24080">
        <v>6.2899999999999998E-2</v>
      </c>
      <c r="G24080" t="s">
        <v>50978</v>
      </c>
      <c r="H24080" t="s">
        <v>50979</v>
      </c>
    </row>
    <row r="24081" spans="1:8" x14ac:dyDescent="0.2">
      <c r="A24081" t="s">
        <v>50980</v>
      </c>
      <c r="B24081">
        <v>0.84370000000000001</v>
      </c>
      <c r="C24081">
        <v>0.37159955</v>
      </c>
      <c r="D24081">
        <v>-0.91400000000000003</v>
      </c>
      <c r="E24081">
        <v>-5.1366399999999999</v>
      </c>
      <c r="F24081">
        <v>-0.13400000000000001</v>
      </c>
      <c r="G24081" t="s">
        <v>163</v>
      </c>
      <c r="H24081" t="s">
        <v>164</v>
      </c>
    </row>
    <row r="24082" spans="1:8" x14ac:dyDescent="0.2">
      <c r="A24082" t="s">
        <v>50981</v>
      </c>
      <c r="B24082">
        <v>0.84370000000000001</v>
      </c>
      <c r="C24082">
        <v>0.37161140999999998</v>
      </c>
      <c r="D24082">
        <v>-0.91400000000000003</v>
      </c>
      <c r="E24082">
        <v>-5.13666</v>
      </c>
      <c r="F24082">
        <v>-8.8300000000000003E-2</v>
      </c>
      <c r="G24082" t="s">
        <v>16</v>
      </c>
      <c r="H24082" t="s">
        <v>16</v>
      </c>
    </row>
    <row r="24083" spans="1:8" x14ac:dyDescent="0.2">
      <c r="A24083" t="s">
        <v>50982</v>
      </c>
      <c r="B24083">
        <v>0.84370000000000001</v>
      </c>
      <c r="C24083">
        <v>0.37162171999999999</v>
      </c>
      <c r="D24083">
        <v>-0.91400000000000003</v>
      </c>
      <c r="E24083">
        <v>-5.1366800000000001</v>
      </c>
      <c r="F24083">
        <v>-6.6100000000000006E-2</v>
      </c>
      <c r="G24083" t="s">
        <v>16</v>
      </c>
      <c r="H24083" t="s">
        <v>16</v>
      </c>
    </row>
    <row r="24084" spans="1:8" x14ac:dyDescent="0.2">
      <c r="A24084" t="s">
        <v>50983</v>
      </c>
      <c r="B24084">
        <v>0.84370000000000001</v>
      </c>
      <c r="C24084">
        <v>0.37165860000000001</v>
      </c>
      <c r="D24084">
        <v>-0.91400000000000003</v>
      </c>
      <c r="E24084">
        <v>-5.13673</v>
      </c>
      <c r="F24084">
        <v>-7.51E-2</v>
      </c>
      <c r="G24084" t="s">
        <v>50984</v>
      </c>
      <c r="H24084" t="s">
        <v>50985</v>
      </c>
    </row>
    <row r="24085" spans="1:8" x14ac:dyDescent="0.2">
      <c r="A24085" t="s">
        <v>50986</v>
      </c>
      <c r="B24085">
        <v>0.84370000000000001</v>
      </c>
      <c r="C24085">
        <v>0.37166407000000001</v>
      </c>
      <c r="D24085">
        <v>0.91400000000000003</v>
      </c>
      <c r="E24085">
        <v>-5.1367399999999996</v>
      </c>
      <c r="F24085">
        <v>0.09</v>
      </c>
      <c r="G24085" t="s">
        <v>50987</v>
      </c>
      <c r="H24085" t="s">
        <v>50988</v>
      </c>
    </row>
    <row r="24086" spans="1:8" x14ac:dyDescent="0.2">
      <c r="A24086" t="s">
        <v>50989</v>
      </c>
      <c r="B24086">
        <v>0.84379999999999999</v>
      </c>
      <c r="C24086">
        <v>0.37170005</v>
      </c>
      <c r="D24086">
        <v>-0.91400000000000003</v>
      </c>
      <c r="E24086">
        <v>-5.1367900000000004</v>
      </c>
      <c r="F24086">
        <v>-0.123</v>
      </c>
      <c r="G24086" t="s">
        <v>20388</v>
      </c>
      <c r="H24086" t="s">
        <v>20389</v>
      </c>
    </row>
    <row r="24087" spans="1:8" x14ac:dyDescent="0.2">
      <c r="A24087" t="s">
        <v>50990</v>
      </c>
      <c r="B24087">
        <v>0.84379999999999999</v>
      </c>
      <c r="C24087">
        <v>0.37173487</v>
      </c>
      <c r="D24087">
        <v>-0.91400000000000003</v>
      </c>
      <c r="E24087">
        <v>-5.1368400000000003</v>
      </c>
      <c r="F24087">
        <v>-6.3700000000000007E-2</v>
      </c>
      <c r="G24087" t="s">
        <v>6566</v>
      </c>
      <c r="H24087" t="s">
        <v>6567</v>
      </c>
    </row>
    <row r="24088" spans="1:8" x14ac:dyDescent="0.2">
      <c r="A24088" t="s">
        <v>50991</v>
      </c>
      <c r="B24088">
        <v>0.84379999999999999</v>
      </c>
      <c r="C24088">
        <v>0.37176741000000002</v>
      </c>
      <c r="D24088">
        <v>-0.91400000000000003</v>
      </c>
      <c r="E24088">
        <v>-5.1368900000000002</v>
      </c>
      <c r="F24088">
        <v>-0.121</v>
      </c>
      <c r="G24088" t="s">
        <v>16</v>
      </c>
      <c r="H24088" t="s">
        <v>16</v>
      </c>
    </row>
    <row r="24089" spans="1:8" x14ac:dyDescent="0.2">
      <c r="A24089" t="s">
        <v>50992</v>
      </c>
      <c r="B24089">
        <v>0.84379999999999999</v>
      </c>
      <c r="C24089">
        <v>0.37177666999999998</v>
      </c>
      <c r="D24089">
        <v>0.91400000000000003</v>
      </c>
      <c r="E24089">
        <v>-5.1369100000000003</v>
      </c>
      <c r="F24089">
        <v>6.7100000000000007E-2</v>
      </c>
      <c r="G24089" t="s">
        <v>16</v>
      </c>
      <c r="H24089" t="s">
        <v>16</v>
      </c>
    </row>
    <row r="24090" spans="1:8" x14ac:dyDescent="0.2">
      <c r="A24090" t="s">
        <v>50993</v>
      </c>
      <c r="B24090">
        <v>0.84379999999999999</v>
      </c>
      <c r="C24090">
        <v>0.37177966000000001</v>
      </c>
      <c r="D24090">
        <v>0.91400000000000003</v>
      </c>
      <c r="E24090">
        <v>-5.1369100000000003</v>
      </c>
      <c r="F24090">
        <v>7.3300000000000004E-2</v>
      </c>
      <c r="G24090" t="s">
        <v>50994</v>
      </c>
      <c r="H24090" t="s">
        <v>50995</v>
      </c>
    </row>
    <row r="24091" spans="1:8" x14ac:dyDescent="0.2">
      <c r="A24091" t="s">
        <v>50996</v>
      </c>
      <c r="B24091">
        <v>0.84379999999999999</v>
      </c>
      <c r="C24091">
        <v>0.37177987000000001</v>
      </c>
      <c r="D24091">
        <v>0.91400000000000003</v>
      </c>
      <c r="E24091">
        <v>-5.1369100000000003</v>
      </c>
      <c r="F24091">
        <v>6.4600000000000005E-2</v>
      </c>
      <c r="G24091" t="s">
        <v>19247</v>
      </c>
      <c r="H24091" t="s">
        <v>19248</v>
      </c>
    </row>
    <row r="24092" spans="1:8" x14ac:dyDescent="0.2">
      <c r="A24092" t="s">
        <v>50997</v>
      </c>
      <c r="B24092">
        <v>0.84389999999999998</v>
      </c>
      <c r="C24092">
        <v>0.37184602</v>
      </c>
      <c r="D24092">
        <v>-0.91300000000000003</v>
      </c>
      <c r="E24092">
        <v>-5.1370100000000001</v>
      </c>
      <c r="F24092">
        <v>-7.0900000000000005E-2</v>
      </c>
      <c r="G24092" t="s">
        <v>50998</v>
      </c>
      <c r="H24092" t="s">
        <v>50999</v>
      </c>
    </row>
    <row r="24093" spans="1:8" x14ac:dyDescent="0.2">
      <c r="A24093" t="s">
        <v>51000</v>
      </c>
      <c r="B24093">
        <v>0.84389999999999998</v>
      </c>
      <c r="C24093">
        <v>0.37186539000000002</v>
      </c>
      <c r="D24093">
        <v>0.91300000000000003</v>
      </c>
      <c r="E24093">
        <v>-5.1370399999999998</v>
      </c>
      <c r="F24093">
        <v>5.1700000000000003E-2</v>
      </c>
      <c r="G24093" t="s">
        <v>51001</v>
      </c>
      <c r="H24093" t="s">
        <v>51002</v>
      </c>
    </row>
    <row r="24094" spans="1:8" x14ac:dyDescent="0.2">
      <c r="A24094" t="s">
        <v>51003</v>
      </c>
      <c r="B24094">
        <v>0.84389999999999998</v>
      </c>
      <c r="C24094">
        <v>0.37189359999999999</v>
      </c>
      <c r="D24094">
        <v>0.91300000000000003</v>
      </c>
      <c r="E24094">
        <v>-5.1370800000000001</v>
      </c>
      <c r="F24094">
        <v>6.2199999999999998E-2</v>
      </c>
      <c r="G24094" t="s">
        <v>51004</v>
      </c>
      <c r="H24094" t="s">
        <v>51005</v>
      </c>
    </row>
    <row r="24095" spans="1:8" x14ac:dyDescent="0.2">
      <c r="A24095" t="s">
        <v>51006</v>
      </c>
      <c r="B24095">
        <v>0.84389999999999998</v>
      </c>
      <c r="C24095">
        <v>0.37191552</v>
      </c>
      <c r="D24095">
        <v>-0.91300000000000003</v>
      </c>
      <c r="E24095">
        <v>-5.1371099999999998</v>
      </c>
      <c r="F24095">
        <v>-5.4199999999999998E-2</v>
      </c>
      <c r="G24095" t="s">
        <v>51007</v>
      </c>
      <c r="H24095" t="s">
        <v>51008</v>
      </c>
    </row>
    <row r="24096" spans="1:8" x14ac:dyDescent="0.2">
      <c r="A24096" t="s">
        <v>51009</v>
      </c>
      <c r="B24096">
        <v>0.84389999999999998</v>
      </c>
      <c r="C24096">
        <v>0.37192015</v>
      </c>
      <c r="D24096">
        <v>0.91300000000000003</v>
      </c>
      <c r="E24096">
        <v>-5.1371200000000004</v>
      </c>
      <c r="F24096">
        <v>0.10100000000000001</v>
      </c>
      <c r="G24096" t="s">
        <v>40201</v>
      </c>
      <c r="H24096" t="s">
        <v>40202</v>
      </c>
    </row>
    <row r="24097" spans="1:8" x14ac:dyDescent="0.2">
      <c r="A24097" t="s">
        <v>51010</v>
      </c>
      <c r="B24097">
        <v>0.84389999999999998</v>
      </c>
      <c r="C24097">
        <v>0.37193193000000002</v>
      </c>
      <c r="D24097">
        <v>0.91300000000000003</v>
      </c>
      <c r="E24097">
        <v>-5.1371399999999996</v>
      </c>
      <c r="F24097">
        <v>9.2299999999999993E-2</v>
      </c>
      <c r="G24097" t="s">
        <v>20816</v>
      </c>
      <c r="H24097" t="s">
        <v>20817</v>
      </c>
    </row>
    <row r="24098" spans="1:8" x14ac:dyDescent="0.2">
      <c r="A24098" t="s">
        <v>51011</v>
      </c>
      <c r="B24098">
        <v>0.84399999999999997</v>
      </c>
      <c r="C24098">
        <v>0.37197243000000002</v>
      </c>
      <c r="D24098">
        <v>0.91300000000000003</v>
      </c>
      <c r="E24098">
        <v>-5.1372</v>
      </c>
      <c r="F24098">
        <v>9.8199999999999996E-2</v>
      </c>
      <c r="G24098" t="s">
        <v>51012</v>
      </c>
      <c r="H24098" t="s">
        <v>51013</v>
      </c>
    </row>
    <row r="24099" spans="1:8" x14ac:dyDescent="0.2">
      <c r="A24099" t="s">
        <v>51014</v>
      </c>
      <c r="B24099">
        <v>0.84399999999999997</v>
      </c>
      <c r="C24099">
        <v>0.37199617000000001</v>
      </c>
      <c r="D24099">
        <v>0.91300000000000003</v>
      </c>
      <c r="E24099">
        <v>-5.1372299999999997</v>
      </c>
      <c r="F24099">
        <v>6.7100000000000007E-2</v>
      </c>
      <c r="G24099" t="s">
        <v>20983</v>
      </c>
      <c r="H24099" t="s">
        <v>20984</v>
      </c>
    </row>
    <row r="24100" spans="1:8" x14ac:dyDescent="0.2">
      <c r="A24100" t="s">
        <v>51015</v>
      </c>
      <c r="B24100">
        <v>0.84399999999999997</v>
      </c>
      <c r="C24100">
        <v>0.37201612000000001</v>
      </c>
      <c r="D24100">
        <v>0.91300000000000003</v>
      </c>
      <c r="E24100">
        <v>-5.1372600000000004</v>
      </c>
      <c r="F24100">
        <v>6.3299999999999995E-2</v>
      </c>
      <c r="G24100" t="s">
        <v>51016</v>
      </c>
      <c r="H24100" t="s">
        <v>51017</v>
      </c>
    </row>
    <row r="24101" spans="1:8" x14ac:dyDescent="0.2">
      <c r="A24101" t="s">
        <v>51018</v>
      </c>
      <c r="B24101">
        <v>0.84399999999999997</v>
      </c>
      <c r="C24101">
        <v>0.37201624</v>
      </c>
      <c r="D24101">
        <v>0.91300000000000003</v>
      </c>
      <c r="E24101">
        <v>-5.1372600000000004</v>
      </c>
      <c r="F24101">
        <v>7.5700000000000003E-2</v>
      </c>
      <c r="G24101" t="s">
        <v>47971</v>
      </c>
      <c r="H24101" t="s">
        <v>47972</v>
      </c>
    </row>
    <row r="24102" spans="1:8" x14ac:dyDescent="0.2">
      <c r="A24102" t="s">
        <v>51019</v>
      </c>
      <c r="B24102">
        <v>0.84399999999999997</v>
      </c>
      <c r="C24102">
        <v>0.37204468000000002</v>
      </c>
      <c r="D24102">
        <v>-0.91300000000000003</v>
      </c>
      <c r="E24102">
        <v>-5.1372999999999998</v>
      </c>
      <c r="F24102">
        <v>-5.4800000000000001E-2</v>
      </c>
      <c r="G24102" t="s">
        <v>45059</v>
      </c>
      <c r="H24102" t="s">
        <v>45060</v>
      </c>
    </row>
    <row r="24103" spans="1:8" x14ac:dyDescent="0.2">
      <c r="A24103" t="s">
        <v>51020</v>
      </c>
      <c r="B24103">
        <v>0.84399999999999997</v>
      </c>
      <c r="C24103">
        <v>0.37205592999999998</v>
      </c>
      <c r="D24103">
        <v>-0.91300000000000003</v>
      </c>
      <c r="E24103">
        <v>-5.1373199999999999</v>
      </c>
      <c r="F24103">
        <v>-9.3399999999999997E-2</v>
      </c>
      <c r="G24103" t="s">
        <v>51021</v>
      </c>
      <c r="H24103" t="s">
        <v>51022</v>
      </c>
    </row>
    <row r="24104" spans="1:8" x14ac:dyDescent="0.2">
      <c r="A24104" t="s">
        <v>51023</v>
      </c>
      <c r="B24104">
        <v>0.84399999999999997</v>
      </c>
      <c r="C24104">
        <v>0.37206187000000002</v>
      </c>
      <c r="D24104">
        <v>0.91300000000000003</v>
      </c>
      <c r="E24104">
        <v>-5.1373300000000004</v>
      </c>
      <c r="F24104">
        <v>6.9000000000000006E-2</v>
      </c>
      <c r="G24104" t="s">
        <v>51024</v>
      </c>
      <c r="H24104" t="s">
        <v>51025</v>
      </c>
    </row>
    <row r="24105" spans="1:8" x14ac:dyDescent="0.2">
      <c r="A24105" t="s">
        <v>51026</v>
      </c>
      <c r="B24105">
        <v>0.84399999999999997</v>
      </c>
      <c r="C24105">
        <v>0.37210797000000001</v>
      </c>
      <c r="D24105">
        <v>-0.91300000000000003</v>
      </c>
      <c r="E24105">
        <v>-5.1374000000000004</v>
      </c>
      <c r="F24105">
        <v>-9.6600000000000005E-2</v>
      </c>
      <c r="G24105" t="s">
        <v>51027</v>
      </c>
      <c r="H24105" t="s">
        <v>51028</v>
      </c>
    </row>
    <row r="24106" spans="1:8" x14ac:dyDescent="0.2">
      <c r="A24106" t="s">
        <v>51029</v>
      </c>
      <c r="B24106">
        <v>0.84399999999999997</v>
      </c>
      <c r="C24106">
        <v>0.37211836999999998</v>
      </c>
      <c r="D24106">
        <v>-0.91300000000000003</v>
      </c>
      <c r="E24106">
        <v>-5.13741</v>
      </c>
      <c r="F24106">
        <v>-5.6800000000000003E-2</v>
      </c>
      <c r="G24106" t="s">
        <v>10313</v>
      </c>
      <c r="H24106" t="s">
        <v>10314</v>
      </c>
    </row>
    <row r="24107" spans="1:8" x14ac:dyDescent="0.2">
      <c r="A24107" t="s">
        <v>51030</v>
      </c>
      <c r="B24107">
        <v>0.84399999999999997</v>
      </c>
      <c r="C24107">
        <v>0.37214450999999998</v>
      </c>
      <c r="D24107">
        <v>0.91300000000000003</v>
      </c>
      <c r="E24107">
        <v>-5.1374500000000003</v>
      </c>
      <c r="F24107">
        <v>5.8000000000000003E-2</v>
      </c>
      <c r="G24107" t="s">
        <v>29761</v>
      </c>
      <c r="H24107" t="s">
        <v>29762</v>
      </c>
    </row>
    <row r="24108" spans="1:8" x14ac:dyDescent="0.2">
      <c r="A24108" t="s">
        <v>51031</v>
      </c>
      <c r="B24108">
        <v>0.84399999999999997</v>
      </c>
      <c r="C24108">
        <v>0.37214758999999997</v>
      </c>
      <c r="D24108">
        <v>-0.91300000000000003</v>
      </c>
      <c r="E24108">
        <v>-5.1374599999999999</v>
      </c>
      <c r="F24108">
        <v>-6.6799999999999998E-2</v>
      </c>
      <c r="G24108" t="s">
        <v>51032</v>
      </c>
      <c r="H24108" t="s">
        <v>51033</v>
      </c>
    </row>
    <row r="24109" spans="1:8" x14ac:dyDescent="0.2">
      <c r="A24109" t="s">
        <v>51034</v>
      </c>
      <c r="B24109">
        <v>0.84399999999999997</v>
      </c>
      <c r="C24109">
        <v>0.37216918999999998</v>
      </c>
      <c r="D24109">
        <v>-0.91300000000000003</v>
      </c>
      <c r="E24109">
        <v>-5.1374899999999997</v>
      </c>
      <c r="F24109">
        <v>-8.1199999999999994E-2</v>
      </c>
      <c r="G24109" t="s">
        <v>21604</v>
      </c>
      <c r="H24109" t="s">
        <v>21605</v>
      </c>
    </row>
    <row r="24110" spans="1:8" x14ac:dyDescent="0.2">
      <c r="A24110" t="s">
        <v>51035</v>
      </c>
      <c r="B24110">
        <v>0.84419999999999995</v>
      </c>
      <c r="C24110">
        <v>0.37226198999999999</v>
      </c>
      <c r="D24110">
        <v>0.91300000000000003</v>
      </c>
      <c r="E24110">
        <v>-5.1376299999999997</v>
      </c>
      <c r="F24110">
        <v>6.8500000000000005E-2</v>
      </c>
      <c r="G24110" t="s">
        <v>16</v>
      </c>
      <c r="H24110" t="s">
        <v>16</v>
      </c>
    </row>
    <row r="24111" spans="1:8" x14ac:dyDescent="0.2">
      <c r="A24111" t="s">
        <v>51036</v>
      </c>
      <c r="B24111">
        <v>0.84419999999999995</v>
      </c>
      <c r="C24111">
        <v>0.37226487000000003</v>
      </c>
      <c r="D24111">
        <v>0.91300000000000003</v>
      </c>
      <c r="E24111">
        <v>-5.1376299999999997</v>
      </c>
      <c r="F24111">
        <v>6.6299999999999998E-2</v>
      </c>
      <c r="G24111" t="s">
        <v>51037</v>
      </c>
      <c r="H24111" t="s">
        <v>51038</v>
      </c>
    </row>
    <row r="24112" spans="1:8" x14ac:dyDescent="0.2">
      <c r="A24112" t="s">
        <v>51039</v>
      </c>
      <c r="B24112">
        <v>0.84419999999999995</v>
      </c>
      <c r="C24112">
        <v>0.37226988999999999</v>
      </c>
      <c r="D24112">
        <v>-0.91300000000000003</v>
      </c>
      <c r="E24112">
        <v>-5.1376400000000002</v>
      </c>
      <c r="F24112">
        <v>-6.8500000000000005E-2</v>
      </c>
      <c r="G24112" t="s">
        <v>18439</v>
      </c>
      <c r="H24112" t="s">
        <v>18440</v>
      </c>
    </row>
    <row r="24113" spans="1:8" x14ac:dyDescent="0.2">
      <c r="A24113" t="s">
        <v>51040</v>
      </c>
      <c r="B24113">
        <v>0.84419999999999995</v>
      </c>
      <c r="C24113">
        <v>0.37229472000000002</v>
      </c>
      <c r="D24113">
        <v>-0.91300000000000003</v>
      </c>
      <c r="E24113">
        <v>-5.1376799999999996</v>
      </c>
      <c r="F24113">
        <v>-0.10199999999999999</v>
      </c>
      <c r="G24113" t="s">
        <v>42067</v>
      </c>
      <c r="H24113" t="s">
        <v>42068</v>
      </c>
    </row>
    <row r="24114" spans="1:8" x14ac:dyDescent="0.2">
      <c r="A24114" t="s">
        <v>51041</v>
      </c>
      <c r="B24114">
        <v>0.84419999999999995</v>
      </c>
      <c r="C24114">
        <v>0.37230055000000001</v>
      </c>
      <c r="D24114">
        <v>0.91300000000000003</v>
      </c>
      <c r="E24114">
        <v>-5.1376799999999996</v>
      </c>
      <c r="F24114">
        <v>6.0499999999999998E-2</v>
      </c>
      <c r="G24114" t="s">
        <v>51042</v>
      </c>
      <c r="H24114" t="s">
        <v>51043</v>
      </c>
    </row>
    <row r="24115" spans="1:8" x14ac:dyDescent="0.2">
      <c r="A24115" t="s">
        <v>51044</v>
      </c>
      <c r="B24115">
        <v>0.84419999999999995</v>
      </c>
      <c r="C24115">
        <v>0.37230805</v>
      </c>
      <c r="D24115">
        <v>-0.91300000000000003</v>
      </c>
      <c r="E24115">
        <v>-5.1376999999999997</v>
      </c>
      <c r="F24115">
        <v>-6.3799999999999996E-2</v>
      </c>
      <c r="G24115" t="s">
        <v>51045</v>
      </c>
      <c r="H24115" t="s">
        <v>51046</v>
      </c>
    </row>
    <row r="24116" spans="1:8" x14ac:dyDescent="0.2">
      <c r="A24116" t="s">
        <v>51047</v>
      </c>
      <c r="B24116">
        <v>0.84419999999999995</v>
      </c>
      <c r="C24116">
        <v>0.37233335000000001</v>
      </c>
      <c r="D24116">
        <v>0.91300000000000003</v>
      </c>
      <c r="E24116">
        <v>-5.1377300000000004</v>
      </c>
      <c r="F24116">
        <v>8.72E-2</v>
      </c>
      <c r="G24116" t="s">
        <v>16</v>
      </c>
      <c r="H24116" t="s">
        <v>16</v>
      </c>
    </row>
    <row r="24117" spans="1:8" x14ac:dyDescent="0.2">
      <c r="A24117" t="s">
        <v>51048</v>
      </c>
      <c r="B24117">
        <v>0.84419999999999995</v>
      </c>
      <c r="C24117">
        <v>0.37235511999999998</v>
      </c>
      <c r="D24117">
        <v>-0.91300000000000003</v>
      </c>
      <c r="E24117">
        <v>-5.1377699999999997</v>
      </c>
      <c r="F24117">
        <v>-6.1400000000000003E-2</v>
      </c>
      <c r="G24117" t="s">
        <v>44176</v>
      </c>
      <c r="H24117" t="s">
        <v>44177</v>
      </c>
    </row>
    <row r="24118" spans="1:8" x14ac:dyDescent="0.2">
      <c r="A24118" t="s">
        <v>51049</v>
      </c>
      <c r="B24118">
        <v>0.84419999999999995</v>
      </c>
      <c r="C24118">
        <v>0.37235632000000002</v>
      </c>
      <c r="D24118">
        <v>0.91200000000000003</v>
      </c>
      <c r="E24118">
        <v>-5.1377699999999997</v>
      </c>
      <c r="F24118">
        <v>8.5800000000000001E-2</v>
      </c>
      <c r="G24118" t="s">
        <v>16</v>
      </c>
      <c r="H24118" t="s">
        <v>16</v>
      </c>
    </row>
    <row r="24119" spans="1:8" x14ac:dyDescent="0.2">
      <c r="A24119" t="s">
        <v>51050</v>
      </c>
      <c r="B24119">
        <v>0.84419999999999995</v>
      </c>
      <c r="C24119">
        <v>0.37239633999999999</v>
      </c>
      <c r="D24119">
        <v>-0.91200000000000003</v>
      </c>
      <c r="E24119">
        <v>-5.1378300000000001</v>
      </c>
      <c r="F24119">
        <v>-0.13700000000000001</v>
      </c>
      <c r="G24119" t="s">
        <v>51051</v>
      </c>
      <c r="H24119" t="s">
        <v>51052</v>
      </c>
    </row>
    <row r="24120" spans="1:8" x14ac:dyDescent="0.2">
      <c r="A24120" t="s">
        <v>51053</v>
      </c>
      <c r="B24120">
        <v>0.84419999999999995</v>
      </c>
      <c r="C24120">
        <v>0.37239758000000001</v>
      </c>
      <c r="D24120">
        <v>0.91200000000000003</v>
      </c>
      <c r="E24120">
        <v>-5.1378300000000001</v>
      </c>
      <c r="F24120">
        <v>6.6100000000000006E-2</v>
      </c>
      <c r="G24120" t="s">
        <v>51054</v>
      </c>
      <c r="H24120" t="s">
        <v>51055</v>
      </c>
    </row>
    <row r="24121" spans="1:8" x14ac:dyDescent="0.2">
      <c r="A24121" t="s">
        <v>51056</v>
      </c>
      <c r="B24121">
        <v>0.84419999999999995</v>
      </c>
      <c r="C24121">
        <v>0.37241965999999999</v>
      </c>
      <c r="D24121">
        <v>-0.91200000000000003</v>
      </c>
      <c r="E24121">
        <v>-5.1378599999999999</v>
      </c>
      <c r="F24121">
        <v>-0.153</v>
      </c>
      <c r="G24121" t="s">
        <v>40835</v>
      </c>
      <c r="H24121" t="s">
        <v>40836</v>
      </c>
    </row>
    <row r="24122" spans="1:8" x14ac:dyDescent="0.2">
      <c r="A24122" t="s">
        <v>51057</v>
      </c>
      <c r="B24122">
        <v>0.84419999999999995</v>
      </c>
      <c r="C24122">
        <v>0.37243952000000002</v>
      </c>
      <c r="D24122">
        <v>-0.91200000000000003</v>
      </c>
      <c r="E24122">
        <v>-5.1378899999999996</v>
      </c>
      <c r="F24122">
        <v>-8.5400000000000004E-2</v>
      </c>
      <c r="G24122" t="s">
        <v>32038</v>
      </c>
      <c r="H24122" t="s">
        <v>32039</v>
      </c>
    </row>
    <row r="24123" spans="1:8" x14ac:dyDescent="0.2">
      <c r="A24123" t="s">
        <v>51058</v>
      </c>
      <c r="B24123">
        <v>0.84440000000000004</v>
      </c>
      <c r="C24123">
        <v>0.37254922000000001</v>
      </c>
      <c r="D24123">
        <v>0.91200000000000003</v>
      </c>
      <c r="E24123">
        <v>-5.1380499999999998</v>
      </c>
      <c r="F24123">
        <v>0.121</v>
      </c>
      <c r="G24123" t="s">
        <v>26759</v>
      </c>
      <c r="H24123" t="s">
        <v>26760</v>
      </c>
    </row>
    <row r="24124" spans="1:8" x14ac:dyDescent="0.2">
      <c r="A24124" t="s">
        <v>51059</v>
      </c>
      <c r="B24124">
        <v>0.84440000000000004</v>
      </c>
      <c r="C24124">
        <v>0.37255779999999999</v>
      </c>
      <c r="D24124">
        <v>-0.91200000000000003</v>
      </c>
      <c r="E24124">
        <v>-5.1380699999999999</v>
      </c>
      <c r="F24124">
        <v>-5.1900000000000002E-2</v>
      </c>
      <c r="G24124" t="s">
        <v>43867</v>
      </c>
      <c r="H24124" t="s">
        <v>43868</v>
      </c>
    </row>
    <row r="24125" spans="1:8" x14ac:dyDescent="0.2">
      <c r="A24125" t="s">
        <v>51060</v>
      </c>
      <c r="B24125">
        <v>0.84440000000000004</v>
      </c>
      <c r="C24125">
        <v>0.37256570999999999</v>
      </c>
      <c r="D24125">
        <v>-0.91200000000000003</v>
      </c>
      <c r="E24125">
        <v>-5.1380800000000004</v>
      </c>
      <c r="F24125">
        <v>-6.3399999999999998E-2</v>
      </c>
      <c r="G24125" t="s">
        <v>51061</v>
      </c>
      <c r="H24125" t="s">
        <v>51062</v>
      </c>
    </row>
    <row r="24126" spans="1:8" x14ac:dyDescent="0.2">
      <c r="A24126" t="s">
        <v>51063</v>
      </c>
      <c r="B24126">
        <v>0.84440000000000004</v>
      </c>
      <c r="C24126">
        <v>0.37256588000000002</v>
      </c>
      <c r="D24126">
        <v>-0.91200000000000003</v>
      </c>
      <c r="E24126">
        <v>-5.1380800000000004</v>
      </c>
      <c r="F24126">
        <v>-9.7799999999999998E-2</v>
      </c>
      <c r="G24126" t="s">
        <v>16</v>
      </c>
      <c r="H24126" t="s">
        <v>16</v>
      </c>
    </row>
    <row r="24127" spans="1:8" x14ac:dyDescent="0.2">
      <c r="A24127" t="s">
        <v>51064</v>
      </c>
      <c r="B24127">
        <v>0.84440000000000004</v>
      </c>
      <c r="C24127">
        <v>0.37258148000000002</v>
      </c>
      <c r="D24127">
        <v>0.91200000000000003</v>
      </c>
      <c r="E24127">
        <v>-5.1380999999999997</v>
      </c>
      <c r="F24127">
        <v>4.9700000000000001E-2</v>
      </c>
      <c r="G24127" t="s">
        <v>51065</v>
      </c>
      <c r="H24127" t="s">
        <v>51066</v>
      </c>
    </row>
    <row r="24128" spans="1:8" x14ac:dyDescent="0.2">
      <c r="A24128" t="s">
        <v>51067</v>
      </c>
      <c r="B24128">
        <v>0.84440000000000004</v>
      </c>
      <c r="C24128">
        <v>0.37259668000000001</v>
      </c>
      <c r="D24128">
        <v>0.91200000000000003</v>
      </c>
      <c r="E24128">
        <v>-5.1381199999999998</v>
      </c>
      <c r="F24128">
        <v>8.3099999999999993E-2</v>
      </c>
      <c r="G24128" t="s">
        <v>16</v>
      </c>
      <c r="H24128" t="s">
        <v>16</v>
      </c>
    </row>
    <row r="24129" spans="1:8" x14ac:dyDescent="0.2">
      <c r="A24129" t="s">
        <v>51068</v>
      </c>
      <c r="B24129">
        <v>0.84440000000000004</v>
      </c>
      <c r="C24129">
        <v>0.37263138000000001</v>
      </c>
      <c r="D24129">
        <v>-0.91200000000000003</v>
      </c>
      <c r="E24129">
        <v>-5.1381800000000002</v>
      </c>
      <c r="F24129">
        <v>-7.0699999999999999E-2</v>
      </c>
      <c r="G24129" t="s">
        <v>37995</v>
      </c>
      <c r="H24129" t="s">
        <v>37996</v>
      </c>
    </row>
    <row r="24130" spans="1:8" x14ac:dyDescent="0.2">
      <c r="A24130" t="s">
        <v>51069</v>
      </c>
      <c r="B24130">
        <v>0.84450000000000003</v>
      </c>
      <c r="C24130">
        <v>0.37267582999999999</v>
      </c>
      <c r="D24130">
        <v>-0.91200000000000003</v>
      </c>
      <c r="E24130">
        <v>-5.1382399999999997</v>
      </c>
      <c r="F24130">
        <v>-8.1900000000000001E-2</v>
      </c>
      <c r="G24130" t="s">
        <v>24426</v>
      </c>
      <c r="H24130" t="s">
        <v>24427</v>
      </c>
    </row>
    <row r="24131" spans="1:8" x14ac:dyDescent="0.2">
      <c r="A24131" t="s">
        <v>51070</v>
      </c>
      <c r="B24131">
        <v>0.84460000000000002</v>
      </c>
      <c r="C24131">
        <v>0.37273223</v>
      </c>
      <c r="D24131">
        <v>0.91200000000000003</v>
      </c>
      <c r="E24131">
        <v>-5.1383299999999998</v>
      </c>
      <c r="F24131">
        <v>7.4999999999999997E-2</v>
      </c>
      <c r="G24131" t="s">
        <v>51071</v>
      </c>
      <c r="H24131" t="s">
        <v>51072</v>
      </c>
    </row>
    <row r="24132" spans="1:8" x14ac:dyDescent="0.2">
      <c r="A24132" t="s">
        <v>51073</v>
      </c>
      <c r="B24132">
        <v>0.84460000000000002</v>
      </c>
      <c r="C24132">
        <v>0.37276401999999997</v>
      </c>
      <c r="D24132">
        <v>-0.91200000000000003</v>
      </c>
      <c r="E24132">
        <v>-5.1383700000000001</v>
      </c>
      <c r="F24132">
        <v>-0.11</v>
      </c>
      <c r="G24132" t="s">
        <v>38899</v>
      </c>
      <c r="H24132" t="s">
        <v>38900</v>
      </c>
    </row>
    <row r="24133" spans="1:8" x14ac:dyDescent="0.2">
      <c r="A24133" t="s">
        <v>51074</v>
      </c>
      <c r="B24133">
        <v>0.84460000000000002</v>
      </c>
      <c r="C24133">
        <v>0.37279570000000001</v>
      </c>
      <c r="D24133">
        <v>-0.91200000000000003</v>
      </c>
      <c r="E24133">
        <v>-5.13842</v>
      </c>
      <c r="F24133">
        <v>-0.26200000000000001</v>
      </c>
      <c r="G24133" t="s">
        <v>43774</v>
      </c>
      <c r="H24133" t="s">
        <v>43775</v>
      </c>
    </row>
    <row r="24134" spans="1:8" x14ac:dyDescent="0.2">
      <c r="A24134" t="s">
        <v>51075</v>
      </c>
      <c r="B24134">
        <v>0.84460000000000002</v>
      </c>
      <c r="C24134">
        <v>0.37280370000000002</v>
      </c>
      <c r="D24134">
        <v>0.91200000000000003</v>
      </c>
      <c r="E24134">
        <v>-5.1384299999999996</v>
      </c>
      <c r="F24134">
        <v>9.8699999999999996E-2</v>
      </c>
      <c r="G24134" t="s">
        <v>29309</v>
      </c>
      <c r="H24134" t="s">
        <v>29310</v>
      </c>
    </row>
    <row r="24135" spans="1:8" x14ac:dyDescent="0.2">
      <c r="A24135" t="s">
        <v>51076</v>
      </c>
      <c r="B24135">
        <v>0.84460000000000002</v>
      </c>
      <c r="C24135">
        <v>0.37284195999999997</v>
      </c>
      <c r="D24135">
        <v>0.91200000000000003</v>
      </c>
      <c r="E24135">
        <v>-5.13849</v>
      </c>
      <c r="F24135">
        <v>7.9200000000000007E-2</v>
      </c>
      <c r="G24135" t="s">
        <v>51077</v>
      </c>
      <c r="H24135" t="s">
        <v>51078</v>
      </c>
    </row>
    <row r="24136" spans="1:8" x14ac:dyDescent="0.2">
      <c r="A24136" t="s">
        <v>51079</v>
      </c>
      <c r="B24136">
        <v>0.84460000000000002</v>
      </c>
      <c r="C24136">
        <v>0.37289672000000001</v>
      </c>
      <c r="D24136">
        <v>0.91100000000000003</v>
      </c>
      <c r="E24136">
        <v>-5.1385699999999996</v>
      </c>
      <c r="F24136">
        <v>0.183</v>
      </c>
      <c r="G24136" t="s">
        <v>51080</v>
      </c>
      <c r="H24136" t="s">
        <v>51081</v>
      </c>
    </row>
    <row r="24137" spans="1:8" x14ac:dyDescent="0.2">
      <c r="A24137" t="s">
        <v>51082</v>
      </c>
      <c r="B24137">
        <v>0.84460000000000002</v>
      </c>
      <c r="C24137">
        <v>0.37289947000000001</v>
      </c>
      <c r="D24137">
        <v>0.91100000000000003</v>
      </c>
      <c r="E24137">
        <v>-5.1385699999999996</v>
      </c>
      <c r="F24137">
        <v>6.7699999999999996E-2</v>
      </c>
      <c r="G24137" t="s">
        <v>3994</v>
      </c>
      <c r="H24137" t="s">
        <v>3995</v>
      </c>
    </row>
    <row r="24138" spans="1:8" x14ac:dyDescent="0.2">
      <c r="A24138" t="s">
        <v>51083</v>
      </c>
      <c r="B24138">
        <v>0.84460000000000002</v>
      </c>
      <c r="C24138">
        <v>0.37290710999999999</v>
      </c>
      <c r="D24138">
        <v>-0.91100000000000003</v>
      </c>
      <c r="E24138">
        <v>-5.1385800000000001</v>
      </c>
      <c r="F24138">
        <v>-9.2299999999999993E-2</v>
      </c>
      <c r="G24138" t="s">
        <v>16</v>
      </c>
      <c r="H24138" t="s">
        <v>16</v>
      </c>
    </row>
    <row r="24139" spans="1:8" x14ac:dyDescent="0.2">
      <c r="A24139" t="s">
        <v>51084</v>
      </c>
      <c r="B24139">
        <v>0.84460000000000002</v>
      </c>
      <c r="C24139">
        <v>0.37292557999999998</v>
      </c>
      <c r="D24139">
        <v>0.91100000000000003</v>
      </c>
      <c r="E24139">
        <v>-5.1386099999999999</v>
      </c>
      <c r="F24139">
        <v>8.3299999999999999E-2</v>
      </c>
      <c r="G24139" t="s">
        <v>16</v>
      </c>
      <c r="H24139" t="s">
        <v>16</v>
      </c>
    </row>
    <row r="24140" spans="1:8" x14ac:dyDescent="0.2">
      <c r="A24140" t="s">
        <v>51085</v>
      </c>
      <c r="B24140">
        <v>0.84460000000000002</v>
      </c>
      <c r="C24140">
        <v>0.37292702999999999</v>
      </c>
      <c r="D24140">
        <v>0.91100000000000003</v>
      </c>
      <c r="E24140">
        <v>-5.1386099999999999</v>
      </c>
      <c r="F24140">
        <v>6.2399999999999997E-2</v>
      </c>
      <c r="G24140" t="s">
        <v>51086</v>
      </c>
      <c r="H24140" t="s">
        <v>51087</v>
      </c>
    </row>
    <row r="24141" spans="1:8" x14ac:dyDescent="0.2">
      <c r="A24141" t="s">
        <v>51088</v>
      </c>
      <c r="B24141">
        <v>0.84460000000000002</v>
      </c>
      <c r="C24141">
        <v>0.37294698999999998</v>
      </c>
      <c r="D24141">
        <v>-0.91100000000000003</v>
      </c>
      <c r="E24141">
        <v>-5.1386399999999997</v>
      </c>
      <c r="F24141">
        <v>-6.7100000000000007E-2</v>
      </c>
      <c r="G24141" t="s">
        <v>32331</v>
      </c>
      <c r="H24141" t="s">
        <v>32332</v>
      </c>
    </row>
    <row r="24142" spans="1:8" x14ac:dyDescent="0.2">
      <c r="A24142" t="s">
        <v>51089</v>
      </c>
      <c r="B24142">
        <v>0.84460000000000002</v>
      </c>
      <c r="C24142">
        <v>0.37296069999999998</v>
      </c>
      <c r="D24142">
        <v>0.91100000000000003</v>
      </c>
      <c r="E24142">
        <v>-5.1386599999999998</v>
      </c>
      <c r="F24142">
        <v>0.192</v>
      </c>
      <c r="G24142" t="s">
        <v>24781</v>
      </c>
      <c r="H24142" t="s">
        <v>24782</v>
      </c>
    </row>
    <row r="24143" spans="1:8" x14ac:dyDescent="0.2">
      <c r="A24143" t="s">
        <v>51090</v>
      </c>
      <c r="B24143">
        <v>0.84460000000000002</v>
      </c>
      <c r="C24143">
        <v>0.37296898000000001</v>
      </c>
      <c r="D24143">
        <v>-0.91100000000000003</v>
      </c>
      <c r="E24143">
        <v>-5.1386799999999999</v>
      </c>
      <c r="F24143">
        <v>-0.106</v>
      </c>
      <c r="G24143" t="s">
        <v>51091</v>
      </c>
      <c r="H24143" t="s">
        <v>51092</v>
      </c>
    </row>
    <row r="24144" spans="1:8" x14ac:dyDescent="0.2">
      <c r="A24144" t="s">
        <v>51093</v>
      </c>
      <c r="B24144">
        <v>0.84460000000000002</v>
      </c>
      <c r="C24144">
        <v>0.37301658999999998</v>
      </c>
      <c r="D24144">
        <v>0.91100000000000003</v>
      </c>
      <c r="E24144">
        <v>-5.1387499999999999</v>
      </c>
      <c r="F24144">
        <v>8.09E-2</v>
      </c>
      <c r="G24144" t="s">
        <v>51094</v>
      </c>
      <c r="H24144" t="s">
        <v>51095</v>
      </c>
    </row>
    <row r="24145" spans="1:8" x14ac:dyDescent="0.2">
      <c r="A24145" t="s">
        <v>51096</v>
      </c>
      <c r="B24145">
        <v>0.84460000000000002</v>
      </c>
      <c r="C24145">
        <v>0.3730174</v>
      </c>
      <c r="D24145">
        <v>-0.91100000000000003</v>
      </c>
      <c r="E24145">
        <v>-5.1387499999999999</v>
      </c>
      <c r="F24145">
        <v>-9.6799999999999997E-2</v>
      </c>
      <c r="G24145" t="s">
        <v>51097</v>
      </c>
      <c r="H24145" t="s">
        <v>51098</v>
      </c>
    </row>
    <row r="24146" spans="1:8" x14ac:dyDescent="0.2">
      <c r="A24146" t="s">
        <v>51099</v>
      </c>
      <c r="B24146">
        <v>0.84460000000000002</v>
      </c>
      <c r="C24146">
        <v>0.37302053000000002</v>
      </c>
      <c r="D24146">
        <v>0.91100000000000003</v>
      </c>
      <c r="E24146">
        <v>-5.1387499999999999</v>
      </c>
      <c r="F24146">
        <v>6.9599999999999995E-2</v>
      </c>
      <c r="G24146" t="s">
        <v>16401</v>
      </c>
      <c r="H24146" t="s">
        <v>16402</v>
      </c>
    </row>
    <row r="24147" spans="1:8" x14ac:dyDescent="0.2">
      <c r="A24147" t="s">
        <v>51100</v>
      </c>
      <c r="B24147">
        <v>0.84460000000000002</v>
      </c>
      <c r="C24147">
        <v>0.37303752000000001</v>
      </c>
      <c r="D24147">
        <v>0.91100000000000003</v>
      </c>
      <c r="E24147">
        <v>-5.1387799999999997</v>
      </c>
      <c r="F24147">
        <v>6.3200000000000006E-2</v>
      </c>
      <c r="G24147" t="s">
        <v>51101</v>
      </c>
      <c r="H24147" t="s">
        <v>51102</v>
      </c>
    </row>
    <row r="24148" spans="1:8" x14ac:dyDescent="0.2">
      <c r="A24148" t="s">
        <v>51103</v>
      </c>
      <c r="B24148">
        <v>0.84460000000000002</v>
      </c>
      <c r="C24148">
        <v>0.37303997</v>
      </c>
      <c r="D24148">
        <v>0.91100000000000003</v>
      </c>
      <c r="E24148">
        <v>-5.1387799999999997</v>
      </c>
      <c r="F24148">
        <v>8.3400000000000002E-2</v>
      </c>
      <c r="G24148" t="s">
        <v>16</v>
      </c>
      <c r="H24148" t="s">
        <v>16</v>
      </c>
    </row>
    <row r="24149" spans="1:8" x14ac:dyDescent="0.2">
      <c r="A24149" t="s">
        <v>51104</v>
      </c>
      <c r="B24149">
        <v>0.84460000000000002</v>
      </c>
      <c r="C24149">
        <v>0.37306125000000001</v>
      </c>
      <c r="D24149">
        <v>0.91100000000000003</v>
      </c>
      <c r="E24149">
        <v>-5.1388100000000003</v>
      </c>
      <c r="F24149">
        <v>9.8000000000000004E-2</v>
      </c>
      <c r="G24149" t="s">
        <v>39078</v>
      </c>
      <c r="H24149" t="s">
        <v>39079</v>
      </c>
    </row>
    <row r="24150" spans="1:8" x14ac:dyDescent="0.2">
      <c r="A24150" t="s">
        <v>51105</v>
      </c>
      <c r="B24150">
        <v>0.84460000000000002</v>
      </c>
      <c r="C24150">
        <v>0.37308365999999998</v>
      </c>
      <c r="D24150">
        <v>-0.91100000000000003</v>
      </c>
      <c r="E24150">
        <v>-5.1388499999999997</v>
      </c>
      <c r="F24150">
        <v>-8.43E-2</v>
      </c>
      <c r="G24150" t="s">
        <v>51106</v>
      </c>
      <c r="H24150" t="s">
        <v>51107</v>
      </c>
    </row>
    <row r="24151" spans="1:8" x14ac:dyDescent="0.2">
      <c r="A24151" t="s">
        <v>51108</v>
      </c>
      <c r="B24151">
        <v>0.84460000000000002</v>
      </c>
      <c r="C24151">
        <v>0.37308447</v>
      </c>
      <c r="D24151">
        <v>0.91100000000000003</v>
      </c>
      <c r="E24151">
        <v>-5.1388499999999997</v>
      </c>
      <c r="F24151">
        <v>8.1500000000000003E-2</v>
      </c>
      <c r="G24151" t="s">
        <v>37672</v>
      </c>
      <c r="H24151" t="s">
        <v>37673</v>
      </c>
    </row>
    <row r="24152" spans="1:8" x14ac:dyDescent="0.2">
      <c r="A24152" t="s">
        <v>51109</v>
      </c>
      <c r="B24152">
        <v>0.84460000000000002</v>
      </c>
      <c r="C24152">
        <v>0.37309973000000002</v>
      </c>
      <c r="D24152">
        <v>0.91100000000000003</v>
      </c>
      <c r="E24152">
        <v>-5.1388699999999998</v>
      </c>
      <c r="F24152">
        <v>7.4499999999999997E-2</v>
      </c>
      <c r="G24152" t="s">
        <v>51110</v>
      </c>
      <c r="H24152" t="s">
        <v>51111</v>
      </c>
    </row>
    <row r="24153" spans="1:8" x14ac:dyDescent="0.2">
      <c r="A24153" t="s">
        <v>51112</v>
      </c>
      <c r="B24153">
        <v>0.84460000000000002</v>
      </c>
      <c r="C24153">
        <v>0.37311451000000001</v>
      </c>
      <c r="D24153">
        <v>0.91100000000000003</v>
      </c>
      <c r="E24153">
        <v>-5.13889</v>
      </c>
      <c r="F24153">
        <v>0.06</v>
      </c>
      <c r="G24153" t="s">
        <v>3369</v>
      </c>
      <c r="H24153" t="s">
        <v>3370</v>
      </c>
    </row>
    <row r="24154" spans="1:8" x14ac:dyDescent="0.2">
      <c r="A24154" t="s">
        <v>51113</v>
      </c>
      <c r="B24154">
        <v>0.84460000000000002</v>
      </c>
      <c r="C24154">
        <v>0.37312451000000002</v>
      </c>
      <c r="D24154">
        <v>0.91100000000000003</v>
      </c>
      <c r="E24154">
        <v>-5.1389100000000001</v>
      </c>
      <c r="F24154">
        <v>9.2700000000000005E-2</v>
      </c>
      <c r="G24154" t="s">
        <v>48226</v>
      </c>
      <c r="H24154" t="s">
        <v>48227</v>
      </c>
    </row>
    <row r="24155" spans="1:8" x14ac:dyDescent="0.2">
      <c r="A24155" t="s">
        <v>51114</v>
      </c>
      <c r="B24155">
        <v>0.84460000000000002</v>
      </c>
      <c r="C24155">
        <v>0.37312471000000003</v>
      </c>
      <c r="D24155">
        <v>0.91100000000000003</v>
      </c>
      <c r="E24155">
        <v>-5.1389100000000001</v>
      </c>
      <c r="F24155">
        <v>7.8600000000000003E-2</v>
      </c>
      <c r="G24155" t="s">
        <v>22630</v>
      </c>
      <c r="H24155" t="s">
        <v>22631</v>
      </c>
    </row>
    <row r="24156" spans="1:8" x14ac:dyDescent="0.2">
      <c r="A24156" t="s">
        <v>51115</v>
      </c>
      <c r="B24156">
        <v>0.84460000000000002</v>
      </c>
      <c r="C24156">
        <v>0.37313174999999998</v>
      </c>
      <c r="D24156">
        <v>0.91100000000000003</v>
      </c>
      <c r="E24156">
        <v>-5.1389199999999997</v>
      </c>
      <c r="F24156">
        <v>9.6199999999999994E-2</v>
      </c>
      <c r="G24156" t="s">
        <v>16608</v>
      </c>
      <c r="H24156" t="s">
        <v>16609</v>
      </c>
    </row>
    <row r="24157" spans="1:8" x14ac:dyDescent="0.2">
      <c r="A24157" t="s">
        <v>51116</v>
      </c>
      <c r="B24157">
        <v>0.84460000000000002</v>
      </c>
      <c r="C24157">
        <v>0.37316237000000002</v>
      </c>
      <c r="D24157">
        <v>-0.91100000000000003</v>
      </c>
      <c r="E24157">
        <v>-5.13896</v>
      </c>
      <c r="F24157">
        <v>-5.96E-2</v>
      </c>
      <c r="G24157" t="s">
        <v>51117</v>
      </c>
      <c r="H24157" t="s">
        <v>51118</v>
      </c>
    </row>
    <row r="24158" spans="1:8" x14ac:dyDescent="0.2">
      <c r="A24158" t="s">
        <v>51119</v>
      </c>
      <c r="B24158">
        <v>0.84460000000000002</v>
      </c>
      <c r="C24158">
        <v>0.37316916999999999</v>
      </c>
      <c r="D24158">
        <v>0.91100000000000003</v>
      </c>
      <c r="E24158">
        <v>-5.1389699999999996</v>
      </c>
      <c r="F24158">
        <v>5.96E-2</v>
      </c>
      <c r="G24158" t="s">
        <v>16</v>
      </c>
      <c r="H24158" t="s">
        <v>16</v>
      </c>
    </row>
    <row r="24159" spans="1:8" x14ac:dyDescent="0.2">
      <c r="A24159" t="s">
        <v>51120</v>
      </c>
      <c r="B24159">
        <v>0.84460000000000002</v>
      </c>
      <c r="C24159">
        <v>0.37317735000000002</v>
      </c>
      <c r="D24159">
        <v>0.91100000000000003</v>
      </c>
      <c r="E24159">
        <v>-5.1389800000000001</v>
      </c>
      <c r="F24159">
        <v>7.0400000000000004E-2</v>
      </c>
      <c r="G24159" t="s">
        <v>51121</v>
      </c>
      <c r="H24159" t="s">
        <v>51122</v>
      </c>
    </row>
    <row r="24160" spans="1:8" x14ac:dyDescent="0.2">
      <c r="A24160" t="s">
        <v>51123</v>
      </c>
      <c r="B24160">
        <v>0.84460000000000002</v>
      </c>
      <c r="C24160">
        <v>0.37319866000000002</v>
      </c>
      <c r="D24160">
        <v>0.91100000000000003</v>
      </c>
      <c r="E24160">
        <v>-5.1390200000000004</v>
      </c>
      <c r="F24160">
        <v>8.7499999999999994E-2</v>
      </c>
      <c r="G24160" t="s">
        <v>1522</v>
      </c>
      <c r="H24160" t="s">
        <v>1523</v>
      </c>
    </row>
    <row r="24161" spans="1:8" x14ac:dyDescent="0.2">
      <c r="A24161" t="s">
        <v>51124</v>
      </c>
      <c r="B24161">
        <v>0.84460000000000002</v>
      </c>
      <c r="C24161">
        <v>0.37320028999999999</v>
      </c>
      <c r="D24161">
        <v>-0.91100000000000003</v>
      </c>
      <c r="E24161">
        <v>-5.1390200000000004</v>
      </c>
      <c r="F24161">
        <v>-9.8100000000000007E-2</v>
      </c>
      <c r="G24161" t="s">
        <v>13403</v>
      </c>
      <c r="H24161" t="s">
        <v>13404</v>
      </c>
    </row>
    <row r="24162" spans="1:8" x14ac:dyDescent="0.2">
      <c r="A24162" t="s">
        <v>51125</v>
      </c>
      <c r="B24162">
        <v>0.84460000000000002</v>
      </c>
      <c r="C24162">
        <v>0.37321893</v>
      </c>
      <c r="D24162">
        <v>0.91100000000000003</v>
      </c>
      <c r="E24162">
        <v>-5.1390500000000001</v>
      </c>
      <c r="F24162">
        <v>9.8599999999999993E-2</v>
      </c>
      <c r="G24162" t="s">
        <v>51126</v>
      </c>
      <c r="H24162" t="s">
        <v>51127</v>
      </c>
    </row>
    <row r="24163" spans="1:8" x14ac:dyDescent="0.2">
      <c r="A24163" t="s">
        <v>51128</v>
      </c>
      <c r="B24163">
        <v>0.84460000000000002</v>
      </c>
      <c r="C24163">
        <v>0.37322808000000002</v>
      </c>
      <c r="D24163">
        <v>0.91100000000000003</v>
      </c>
      <c r="E24163">
        <v>-5.1390599999999997</v>
      </c>
      <c r="F24163">
        <v>8.4199999999999997E-2</v>
      </c>
      <c r="G24163" t="s">
        <v>24313</v>
      </c>
      <c r="H24163" t="s">
        <v>24314</v>
      </c>
    </row>
    <row r="24164" spans="1:8" x14ac:dyDescent="0.2">
      <c r="A24164" t="s">
        <v>51129</v>
      </c>
      <c r="B24164">
        <v>0.84460000000000002</v>
      </c>
      <c r="C24164">
        <v>0.37328735000000002</v>
      </c>
      <c r="D24164">
        <v>0.91100000000000003</v>
      </c>
      <c r="E24164">
        <v>-5.1391499999999999</v>
      </c>
      <c r="F24164">
        <v>0.109</v>
      </c>
      <c r="G24164" t="s">
        <v>51130</v>
      </c>
      <c r="H24164" t="s">
        <v>51131</v>
      </c>
    </row>
    <row r="24165" spans="1:8" x14ac:dyDescent="0.2">
      <c r="A24165" t="s">
        <v>51132</v>
      </c>
      <c r="B24165">
        <v>0.84460000000000002</v>
      </c>
      <c r="C24165">
        <v>0.37330932999999999</v>
      </c>
      <c r="D24165">
        <v>0.91100000000000003</v>
      </c>
      <c r="E24165">
        <v>-5.1391799999999996</v>
      </c>
      <c r="F24165">
        <v>0.14899999999999999</v>
      </c>
      <c r="G24165" t="s">
        <v>51133</v>
      </c>
      <c r="H24165" t="s">
        <v>51134</v>
      </c>
    </row>
    <row r="24166" spans="1:8" x14ac:dyDescent="0.2">
      <c r="A24166" t="s">
        <v>51135</v>
      </c>
      <c r="B24166">
        <v>0.84460000000000002</v>
      </c>
      <c r="C24166">
        <v>0.37332061</v>
      </c>
      <c r="D24166">
        <v>0.91100000000000003</v>
      </c>
      <c r="E24166">
        <v>-5.1391999999999998</v>
      </c>
      <c r="F24166">
        <v>8.6800000000000002E-2</v>
      </c>
      <c r="G24166" t="s">
        <v>45503</v>
      </c>
      <c r="H24166" t="s">
        <v>45504</v>
      </c>
    </row>
    <row r="24167" spans="1:8" x14ac:dyDescent="0.2">
      <c r="A24167" t="s">
        <v>51136</v>
      </c>
      <c r="B24167">
        <v>0.84460000000000002</v>
      </c>
      <c r="C24167">
        <v>0.37333108999999998</v>
      </c>
      <c r="D24167">
        <v>-0.91100000000000003</v>
      </c>
      <c r="E24167">
        <v>-5.1392100000000003</v>
      </c>
      <c r="F24167">
        <v>-6.0199999999999997E-2</v>
      </c>
      <c r="G24167" t="s">
        <v>45045</v>
      </c>
      <c r="H24167" t="s">
        <v>45046</v>
      </c>
    </row>
    <row r="24168" spans="1:8" x14ac:dyDescent="0.2">
      <c r="A24168" t="s">
        <v>51137</v>
      </c>
      <c r="B24168">
        <v>0.84460000000000002</v>
      </c>
      <c r="C24168">
        <v>0.37333619000000001</v>
      </c>
      <c r="D24168">
        <v>-0.91100000000000003</v>
      </c>
      <c r="E24168">
        <v>-5.1392199999999999</v>
      </c>
      <c r="F24168">
        <v>-5.1999999999999998E-2</v>
      </c>
      <c r="G24168" t="s">
        <v>51138</v>
      </c>
      <c r="H24168" t="s">
        <v>51139</v>
      </c>
    </row>
    <row r="24169" spans="1:8" x14ac:dyDescent="0.2">
      <c r="A24169" t="s">
        <v>51140</v>
      </c>
      <c r="B24169">
        <v>0.84460000000000002</v>
      </c>
      <c r="C24169">
        <v>0.3733725</v>
      </c>
      <c r="D24169">
        <v>0.91100000000000003</v>
      </c>
      <c r="E24169">
        <v>-5.1392699999999998</v>
      </c>
      <c r="F24169">
        <v>6.2799999999999995E-2</v>
      </c>
      <c r="G24169" t="s">
        <v>16</v>
      </c>
      <c r="H24169" t="s">
        <v>16</v>
      </c>
    </row>
    <row r="24170" spans="1:8" x14ac:dyDescent="0.2">
      <c r="A24170" t="s">
        <v>51141</v>
      </c>
      <c r="B24170">
        <v>0.84460000000000002</v>
      </c>
      <c r="C24170">
        <v>0.37338275999999998</v>
      </c>
      <c r="D24170">
        <v>0.91100000000000003</v>
      </c>
      <c r="E24170">
        <v>-5.1392899999999999</v>
      </c>
      <c r="F24170">
        <v>0.11700000000000001</v>
      </c>
      <c r="G24170" t="s">
        <v>18300</v>
      </c>
      <c r="H24170" t="s">
        <v>18301</v>
      </c>
    </row>
    <row r="24171" spans="1:8" x14ac:dyDescent="0.2">
      <c r="A24171" t="s">
        <v>51142</v>
      </c>
      <c r="B24171">
        <v>0.84460000000000002</v>
      </c>
      <c r="C24171">
        <v>0.37338896999999999</v>
      </c>
      <c r="D24171">
        <v>0.91</v>
      </c>
      <c r="E24171">
        <v>-5.1393000000000004</v>
      </c>
      <c r="F24171">
        <v>4.8800000000000003E-2</v>
      </c>
      <c r="G24171" t="s">
        <v>16</v>
      </c>
      <c r="H24171" t="s">
        <v>16</v>
      </c>
    </row>
    <row r="24172" spans="1:8" x14ac:dyDescent="0.2">
      <c r="A24172" t="s">
        <v>51143</v>
      </c>
      <c r="B24172">
        <v>0.84460000000000002</v>
      </c>
      <c r="C24172">
        <v>0.37341294000000003</v>
      </c>
      <c r="D24172">
        <v>0.91</v>
      </c>
      <c r="E24172">
        <v>-5.1393300000000002</v>
      </c>
      <c r="F24172">
        <v>5.0799999999999998E-2</v>
      </c>
      <c r="G24172" t="s">
        <v>40694</v>
      </c>
      <c r="H24172" t="s">
        <v>40695</v>
      </c>
    </row>
    <row r="24173" spans="1:8" x14ac:dyDescent="0.2">
      <c r="A24173" t="s">
        <v>51144</v>
      </c>
      <c r="B24173">
        <v>0.84460000000000002</v>
      </c>
      <c r="C24173">
        <v>0.37341527000000002</v>
      </c>
      <c r="D24173">
        <v>0.91</v>
      </c>
      <c r="E24173">
        <v>-5.1393399999999998</v>
      </c>
      <c r="F24173">
        <v>7.8799999999999995E-2</v>
      </c>
      <c r="G24173" t="s">
        <v>43874</v>
      </c>
      <c r="H24173" t="s">
        <v>43875</v>
      </c>
    </row>
    <row r="24174" spans="1:8" x14ac:dyDescent="0.2">
      <c r="A24174" t="s">
        <v>51145</v>
      </c>
      <c r="B24174">
        <v>0.84470000000000001</v>
      </c>
      <c r="C24174">
        <v>0.37345536000000001</v>
      </c>
      <c r="D24174">
        <v>0.91</v>
      </c>
      <c r="E24174">
        <v>-5.1394000000000002</v>
      </c>
      <c r="F24174">
        <v>4.8000000000000001E-2</v>
      </c>
      <c r="G24174" t="s">
        <v>51146</v>
      </c>
      <c r="H24174" t="s">
        <v>51147</v>
      </c>
    </row>
    <row r="24175" spans="1:8" x14ac:dyDescent="0.2">
      <c r="A24175" t="s">
        <v>51148</v>
      </c>
      <c r="B24175">
        <v>0.8448</v>
      </c>
      <c r="C24175">
        <v>0.37354319000000002</v>
      </c>
      <c r="D24175">
        <v>0.91</v>
      </c>
      <c r="E24175">
        <v>-5.1395299999999997</v>
      </c>
      <c r="F24175">
        <v>6.5500000000000003E-2</v>
      </c>
      <c r="G24175" t="s">
        <v>51149</v>
      </c>
      <c r="H24175" t="s">
        <v>51150</v>
      </c>
    </row>
    <row r="24176" spans="1:8" x14ac:dyDescent="0.2">
      <c r="A24176" t="s">
        <v>51151</v>
      </c>
      <c r="B24176">
        <v>0.8448</v>
      </c>
      <c r="C24176">
        <v>0.37355588000000001</v>
      </c>
      <c r="D24176">
        <v>-0.91</v>
      </c>
      <c r="E24176">
        <v>-5.1395400000000002</v>
      </c>
      <c r="F24176">
        <v>-5.28E-2</v>
      </c>
      <c r="G24176" t="s">
        <v>51152</v>
      </c>
      <c r="H24176" t="s">
        <v>51153</v>
      </c>
    </row>
    <row r="24177" spans="1:8" x14ac:dyDescent="0.2">
      <c r="A24177" t="s">
        <v>51154</v>
      </c>
      <c r="B24177">
        <v>0.8448</v>
      </c>
      <c r="C24177">
        <v>0.37356007000000002</v>
      </c>
      <c r="D24177">
        <v>0.91</v>
      </c>
      <c r="E24177">
        <v>-5.1395499999999998</v>
      </c>
      <c r="F24177">
        <v>7.2700000000000001E-2</v>
      </c>
      <c r="G24177" t="s">
        <v>16</v>
      </c>
      <c r="H24177" t="s">
        <v>16</v>
      </c>
    </row>
    <row r="24178" spans="1:8" x14ac:dyDescent="0.2">
      <c r="A24178" t="s">
        <v>51155</v>
      </c>
      <c r="B24178">
        <v>0.8448</v>
      </c>
      <c r="C24178">
        <v>0.37363624000000001</v>
      </c>
      <c r="D24178">
        <v>-0.91</v>
      </c>
      <c r="E24178">
        <v>-5.1396600000000001</v>
      </c>
      <c r="F24178">
        <v>-6.7299999999999999E-2</v>
      </c>
      <c r="G24178" t="s">
        <v>16</v>
      </c>
      <c r="H24178" t="s">
        <v>16</v>
      </c>
    </row>
    <row r="24179" spans="1:8" x14ac:dyDescent="0.2">
      <c r="A24179" t="s">
        <v>51156</v>
      </c>
      <c r="B24179">
        <v>0.8448</v>
      </c>
      <c r="C24179">
        <v>0.37363921</v>
      </c>
      <c r="D24179">
        <v>0.91</v>
      </c>
      <c r="E24179">
        <v>-5.1396699999999997</v>
      </c>
      <c r="F24179">
        <v>0.127</v>
      </c>
      <c r="G24179" t="s">
        <v>9555</v>
      </c>
      <c r="H24179" t="s">
        <v>9556</v>
      </c>
    </row>
    <row r="24180" spans="1:8" x14ac:dyDescent="0.2">
      <c r="A24180" t="s">
        <v>51157</v>
      </c>
      <c r="B24180">
        <v>0.8448</v>
      </c>
      <c r="C24180">
        <v>0.37365584000000002</v>
      </c>
      <c r="D24180">
        <v>-0.91</v>
      </c>
      <c r="E24180">
        <v>-5.1396899999999999</v>
      </c>
      <c r="F24180">
        <v>-0.19700000000000001</v>
      </c>
      <c r="G24180" t="s">
        <v>27407</v>
      </c>
      <c r="H24180" t="s">
        <v>27408</v>
      </c>
    </row>
    <row r="24181" spans="1:8" x14ac:dyDescent="0.2">
      <c r="A24181" t="s">
        <v>51158</v>
      </c>
      <c r="B24181">
        <v>0.8448</v>
      </c>
      <c r="C24181">
        <v>0.37366568</v>
      </c>
      <c r="D24181">
        <v>-0.91</v>
      </c>
      <c r="E24181">
        <v>-5.13971</v>
      </c>
      <c r="F24181">
        <v>-8.5300000000000001E-2</v>
      </c>
      <c r="G24181" t="s">
        <v>16</v>
      </c>
      <c r="H24181" t="s">
        <v>16</v>
      </c>
    </row>
    <row r="24182" spans="1:8" x14ac:dyDescent="0.2">
      <c r="A24182" t="s">
        <v>51159</v>
      </c>
      <c r="B24182">
        <v>0.8448</v>
      </c>
      <c r="C24182">
        <v>0.37367612</v>
      </c>
      <c r="D24182">
        <v>0.91</v>
      </c>
      <c r="E24182">
        <v>-5.1397199999999996</v>
      </c>
      <c r="F24182">
        <v>6.4699999999999994E-2</v>
      </c>
      <c r="G24182" t="s">
        <v>51160</v>
      </c>
      <c r="H24182" t="s">
        <v>51161</v>
      </c>
    </row>
    <row r="24183" spans="1:8" x14ac:dyDescent="0.2">
      <c r="A24183" t="s">
        <v>51162</v>
      </c>
      <c r="B24183">
        <v>0.8448</v>
      </c>
      <c r="C24183">
        <v>0.37369897000000002</v>
      </c>
      <c r="D24183">
        <v>-0.91</v>
      </c>
      <c r="E24183">
        <v>-5.1397599999999999</v>
      </c>
      <c r="F24183">
        <v>-8.7499999999999994E-2</v>
      </c>
      <c r="G24183" t="s">
        <v>16</v>
      </c>
      <c r="H24183" t="s">
        <v>16</v>
      </c>
    </row>
    <row r="24184" spans="1:8" x14ac:dyDescent="0.2">
      <c r="A24184" t="s">
        <v>51163</v>
      </c>
      <c r="B24184">
        <v>0.8448</v>
      </c>
      <c r="C24184">
        <v>0.37371215000000002</v>
      </c>
      <c r="D24184">
        <v>-0.91</v>
      </c>
      <c r="E24184">
        <v>-5.1397700000000004</v>
      </c>
      <c r="F24184">
        <v>-9.5000000000000001E-2</v>
      </c>
      <c r="G24184" t="s">
        <v>51164</v>
      </c>
      <c r="H24184" t="s">
        <v>51165</v>
      </c>
    </row>
    <row r="24185" spans="1:8" x14ac:dyDescent="0.2">
      <c r="A24185" t="s">
        <v>51166</v>
      </c>
      <c r="B24185">
        <v>0.8448</v>
      </c>
      <c r="C24185">
        <v>0.37371515</v>
      </c>
      <c r="D24185">
        <v>-0.91</v>
      </c>
      <c r="E24185">
        <v>-5.13978</v>
      </c>
      <c r="F24185">
        <v>-6.7599999999999993E-2</v>
      </c>
      <c r="G24185" t="s">
        <v>28189</v>
      </c>
      <c r="H24185" t="s">
        <v>28190</v>
      </c>
    </row>
    <row r="24186" spans="1:8" x14ac:dyDescent="0.2">
      <c r="A24186" t="s">
        <v>51167</v>
      </c>
      <c r="B24186">
        <v>0.8448</v>
      </c>
      <c r="C24186">
        <v>0.37371924000000001</v>
      </c>
      <c r="D24186">
        <v>0.91</v>
      </c>
      <c r="E24186">
        <v>-5.1397899999999996</v>
      </c>
      <c r="F24186">
        <v>6.8599999999999994E-2</v>
      </c>
      <c r="G24186" t="s">
        <v>44596</v>
      </c>
      <c r="H24186" t="s">
        <v>44597</v>
      </c>
    </row>
    <row r="24187" spans="1:8" x14ac:dyDescent="0.2">
      <c r="A24187" t="s">
        <v>51168</v>
      </c>
      <c r="B24187">
        <v>0.8448</v>
      </c>
      <c r="C24187">
        <v>0.37371960999999998</v>
      </c>
      <c r="D24187">
        <v>0.91</v>
      </c>
      <c r="E24187">
        <v>-5.1397899999999996</v>
      </c>
      <c r="F24187">
        <v>0.124</v>
      </c>
      <c r="G24187" t="s">
        <v>16</v>
      </c>
      <c r="H24187" t="s">
        <v>16</v>
      </c>
    </row>
    <row r="24188" spans="1:8" x14ac:dyDescent="0.2">
      <c r="A24188" t="s">
        <v>51169</v>
      </c>
      <c r="B24188">
        <v>0.84489999999999998</v>
      </c>
      <c r="C24188">
        <v>0.37377065999999998</v>
      </c>
      <c r="D24188">
        <v>-0.91</v>
      </c>
      <c r="E24188">
        <v>-5.1398599999999997</v>
      </c>
      <c r="F24188">
        <v>-7.3899999999999993E-2</v>
      </c>
      <c r="G24188" t="s">
        <v>51170</v>
      </c>
      <c r="H24188" t="s">
        <v>51171</v>
      </c>
    </row>
    <row r="24189" spans="1:8" x14ac:dyDescent="0.2">
      <c r="A24189" t="s">
        <v>51172</v>
      </c>
      <c r="B24189">
        <v>0.84499999999999997</v>
      </c>
      <c r="C24189">
        <v>0.37381318000000002</v>
      </c>
      <c r="D24189">
        <v>0.91</v>
      </c>
      <c r="E24189">
        <v>-5.13992</v>
      </c>
      <c r="F24189">
        <v>7.4800000000000005E-2</v>
      </c>
      <c r="G24189" t="s">
        <v>47277</v>
      </c>
      <c r="H24189" t="s">
        <v>47278</v>
      </c>
    </row>
    <row r="24190" spans="1:8" x14ac:dyDescent="0.2">
      <c r="A24190" t="s">
        <v>51173</v>
      </c>
      <c r="B24190">
        <v>0.84499999999999997</v>
      </c>
      <c r="C24190">
        <v>0.37384100999999997</v>
      </c>
      <c r="D24190">
        <v>-0.91</v>
      </c>
      <c r="E24190">
        <v>-5.1399699999999999</v>
      </c>
      <c r="F24190">
        <v>-6.4500000000000002E-2</v>
      </c>
      <c r="G24190" t="s">
        <v>16</v>
      </c>
      <c r="H24190" t="s">
        <v>16</v>
      </c>
    </row>
    <row r="24191" spans="1:8" x14ac:dyDescent="0.2">
      <c r="A24191" t="s">
        <v>51174</v>
      </c>
      <c r="B24191">
        <v>0.84499999999999997</v>
      </c>
      <c r="C24191">
        <v>0.37386759000000003</v>
      </c>
      <c r="D24191">
        <v>-0.91</v>
      </c>
      <c r="E24191">
        <v>-5.14</v>
      </c>
      <c r="F24191">
        <v>-0.11799999999999999</v>
      </c>
      <c r="G24191" t="s">
        <v>5594</v>
      </c>
      <c r="H24191" t="s">
        <v>5595</v>
      </c>
    </row>
    <row r="24192" spans="1:8" x14ac:dyDescent="0.2">
      <c r="A24192" t="s">
        <v>51175</v>
      </c>
      <c r="B24192">
        <v>0.84499999999999997</v>
      </c>
      <c r="C24192">
        <v>0.37387935</v>
      </c>
      <c r="D24192">
        <v>-0.91</v>
      </c>
      <c r="E24192">
        <v>-5.1400199999999998</v>
      </c>
      <c r="F24192">
        <v>-9.9599999999999994E-2</v>
      </c>
      <c r="G24192" t="s">
        <v>45248</v>
      </c>
      <c r="H24192" t="s">
        <v>45249</v>
      </c>
    </row>
    <row r="24193" spans="1:8" x14ac:dyDescent="0.2">
      <c r="A24193" t="s">
        <v>51176</v>
      </c>
      <c r="B24193">
        <v>0.84499999999999997</v>
      </c>
      <c r="C24193">
        <v>0.37390518</v>
      </c>
      <c r="D24193">
        <v>0.90900000000000003</v>
      </c>
      <c r="E24193">
        <v>-5.1400600000000001</v>
      </c>
      <c r="F24193">
        <v>5.2400000000000002E-2</v>
      </c>
      <c r="G24193" t="s">
        <v>51177</v>
      </c>
      <c r="H24193" t="s">
        <v>51178</v>
      </c>
    </row>
    <row r="24194" spans="1:8" x14ac:dyDescent="0.2">
      <c r="A24194" t="s">
        <v>51179</v>
      </c>
      <c r="B24194">
        <v>0.84499999999999997</v>
      </c>
      <c r="C24194">
        <v>0.37391964</v>
      </c>
      <c r="D24194">
        <v>0.90900000000000003</v>
      </c>
      <c r="E24194">
        <v>-5.1400800000000002</v>
      </c>
      <c r="F24194">
        <v>0.38600000000000001</v>
      </c>
      <c r="G24194" t="s">
        <v>45945</v>
      </c>
      <c r="H24194" t="s">
        <v>45946</v>
      </c>
    </row>
    <row r="24195" spans="1:8" x14ac:dyDescent="0.2">
      <c r="A24195" t="s">
        <v>51180</v>
      </c>
      <c r="B24195">
        <v>0.84499999999999997</v>
      </c>
      <c r="C24195">
        <v>0.37392076000000002</v>
      </c>
      <c r="D24195">
        <v>-0.90900000000000003</v>
      </c>
      <c r="E24195">
        <v>-5.1400800000000002</v>
      </c>
      <c r="F24195">
        <v>-9.3200000000000005E-2</v>
      </c>
      <c r="G24195" t="s">
        <v>51181</v>
      </c>
      <c r="H24195" t="s">
        <v>51182</v>
      </c>
    </row>
    <row r="24196" spans="1:8" x14ac:dyDescent="0.2">
      <c r="A24196" t="s">
        <v>51183</v>
      </c>
      <c r="B24196">
        <v>0.84499999999999997</v>
      </c>
      <c r="C24196">
        <v>0.37393456000000003</v>
      </c>
      <c r="D24196">
        <v>-0.90900000000000003</v>
      </c>
      <c r="E24196">
        <v>-5.1401000000000003</v>
      </c>
      <c r="F24196">
        <v>-8.4900000000000003E-2</v>
      </c>
      <c r="G24196" t="s">
        <v>51184</v>
      </c>
      <c r="H24196" t="s">
        <v>51185</v>
      </c>
    </row>
    <row r="24197" spans="1:8" x14ac:dyDescent="0.2">
      <c r="A24197" t="s">
        <v>51186</v>
      </c>
      <c r="B24197">
        <v>0.84499999999999997</v>
      </c>
      <c r="C24197">
        <v>0.37397408999999998</v>
      </c>
      <c r="D24197">
        <v>0.90900000000000003</v>
      </c>
      <c r="E24197">
        <v>-5.1401599999999998</v>
      </c>
      <c r="F24197">
        <v>0.16800000000000001</v>
      </c>
      <c r="G24197" t="s">
        <v>16</v>
      </c>
      <c r="H24197" t="s">
        <v>16</v>
      </c>
    </row>
    <row r="24198" spans="1:8" x14ac:dyDescent="0.2">
      <c r="A24198" t="s">
        <v>51187</v>
      </c>
      <c r="B24198">
        <v>0.84499999999999997</v>
      </c>
      <c r="C24198">
        <v>0.37399362000000003</v>
      </c>
      <c r="D24198">
        <v>-0.90900000000000003</v>
      </c>
      <c r="E24198">
        <v>-5.1401899999999996</v>
      </c>
      <c r="F24198">
        <v>-7.7899999999999997E-2</v>
      </c>
      <c r="G24198" t="s">
        <v>51188</v>
      </c>
      <c r="H24198" t="s">
        <v>51189</v>
      </c>
    </row>
    <row r="24199" spans="1:8" x14ac:dyDescent="0.2">
      <c r="A24199" t="s">
        <v>51190</v>
      </c>
      <c r="B24199">
        <v>0.84499999999999997</v>
      </c>
      <c r="C24199">
        <v>0.37399692000000001</v>
      </c>
      <c r="D24199">
        <v>0.90900000000000003</v>
      </c>
      <c r="E24199">
        <v>-5.1402000000000001</v>
      </c>
      <c r="F24199">
        <v>7.2300000000000003E-2</v>
      </c>
      <c r="G24199" t="s">
        <v>51191</v>
      </c>
      <c r="H24199" t="s">
        <v>51192</v>
      </c>
    </row>
    <row r="24200" spans="1:8" x14ac:dyDescent="0.2">
      <c r="A24200" t="s">
        <v>51193</v>
      </c>
      <c r="B24200">
        <v>0.84499999999999997</v>
      </c>
      <c r="C24200">
        <v>0.37400720999999998</v>
      </c>
      <c r="D24200">
        <v>-0.90900000000000003</v>
      </c>
      <c r="E24200">
        <v>-5.1402099999999997</v>
      </c>
      <c r="F24200">
        <v>-6.1100000000000002E-2</v>
      </c>
      <c r="G24200" t="s">
        <v>12136</v>
      </c>
      <c r="H24200" t="s">
        <v>12137</v>
      </c>
    </row>
    <row r="24201" spans="1:8" x14ac:dyDescent="0.2">
      <c r="A24201" t="s">
        <v>51194</v>
      </c>
      <c r="B24201">
        <v>0.84499999999999997</v>
      </c>
      <c r="C24201">
        <v>0.37400840000000002</v>
      </c>
      <c r="D24201">
        <v>0.90900000000000003</v>
      </c>
      <c r="E24201">
        <v>-5.1402099999999997</v>
      </c>
      <c r="F24201">
        <v>7.1800000000000003E-2</v>
      </c>
      <c r="G24201" t="s">
        <v>34025</v>
      </c>
      <c r="H24201" t="s">
        <v>34026</v>
      </c>
    </row>
    <row r="24202" spans="1:8" x14ac:dyDescent="0.2">
      <c r="A24202" t="s">
        <v>51195</v>
      </c>
      <c r="B24202">
        <v>0.84499999999999997</v>
      </c>
      <c r="C24202">
        <v>0.37401833000000001</v>
      </c>
      <c r="D24202">
        <v>0.90900000000000003</v>
      </c>
      <c r="E24202">
        <v>-5.1402299999999999</v>
      </c>
      <c r="F24202">
        <v>7.9699999999999993E-2</v>
      </c>
      <c r="G24202" t="s">
        <v>16</v>
      </c>
      <c r="H24202" t="s">
        <v>16</v>
      </c>
    </row>
    <row r="24203" spans="1:8" x14ac:dyDescent="0.2">
      <c r="A24203" t="s">
        <v>51196</v>
      </c>
      <c r="B24203">
        <v>0.84499999999999997</v>
      </c>
      <c r="C24203">
        <v>0.37404753000000002</v>
      </c>
      <c r="D24203">
        <v>0.90900000000000003</v>
      </c>
      <c r="E24203">
        <v>-5.1402700000000001</v>
      </c>
      <c r="F24203">
        <v>7.5200000000000003E-2</v>
      </c>
      <c r="G24203" t="s">
        <v>51197</v>
      </c>
      <c r="H24203" t="s">
        <v>51198</v>
      </c>
    </row>
    <row r="24204" spans="1:8" x14ac:dyDescent="0.2">
      <c r="A24204" t="s">
        <v>51199</v>
      </c>
      <c r="B24204">
        <v>0.84499999999999997</v>
      </c>
      <c r="C24204">
        <v>0.37407664000000002</v>
      </c>
      <c r="D24204">
        <v>0.90900000000000003</v>
      </c>
      <c r="E24204">
        <v>-5.1403100000000004</v>
      </c>
      <c r="F24204">
        <v>9.5399999999999999E-2</v>
      </c>
      <c r="G24204" t="s">
        <v>3066</v>
      </c>
      <c r="H24204" t="s">
        <v>3067</v>
      </c>
    </row>
    <row r="24205" spans="1:8" x14ac:dyDescent="0.2">
      <c r="A24205" t="s">
        <v>51200</v>
      </c>
      <c r="B24205">
        <v>0.84499999999999997</v>
      </c>
      <c r="C24205">
        <v>0.37410144000000001</v>
      </c>
      <c r="D24205">
        <v>0.90900000000000003</v>
      </c>
      <c r="E24205">
        <v>-5.1403499999999998</v>
      </c>
      <c r="F24205">
        <v>7.8399999999999997E-2</v>
      </c>
      <c r="G24205" t="s">
        <v>51201</v>
      </c>
      <c r="H24205" t="s">
        <v>51202</v>
      </c>
    </row>
    <row r="24206" spans="1:8" x14ac:dyDescent="0.2">
      <c r="A24206" t="s">
        <v>51203</v>
      </c>
      <c r="B24206">
        <v>0.84499999999999997</v>
      </c>
      <c r="C24206">
        <v>0.37414560000000002</v>
      </c>
      <c r="D24206">
        <v>0.90900000000000003</v>
      </c>
      <c r="E24206">
        <v>-5.1404100000000001</v>
      </c>
      <c r="F24206">
        <v>7.9699999999999993E-2</v>
      </c>
      <c r="G24206" t="s">
        <v>51204</v>
      </c>
      <c r="H24206" t="s">
        <v>51205</v>
      </c>
    </row>
    <row r="24207" spans="1:8" x14ac:dyDescent="0.2">
      <c r="A24207" t="s">
        <v>51206</v>
      </c>
      <c r="B24207">
        <v>0.84499999999999997</v>
      </c>
      <c r="C24207">
        <v>0.37416417000000002</v>
      </c>
      <c r="D24207">
        <v>-0.90900000000000003</v>
      </c>
      <c r="E24207">
        <v>-5.1404399999999999</v>
      </c>
      <c r="F24207">
        <v>-8.2199999999999995E-2</v>
      </c>
      <c r="G24207" t="s">
        <v>51207</v>
      </c>
      <c r="H24207" t="s">
        <v>51208</v>
      </c>
    </row>
    <row r="24208" spans="1:8" x14ac:dyDescent="0.2">
      <c r="A24208" t="s">
        <v>51209</v>
      </c>
      <c r="B24208">
        <v>0.84499999999999997</v>
      </c>
      <c r="C24208">
        <v>0.37419845000000002</v>
      </c>
      <c r="D24208">
        <v>-0.90900000000000003</v>
      </c>
      <c r="E24208">
        <v>-5.1404899999999998</v>
      </c>
      <c r="F24208">
        <v>-0.16</v>
      </c>
      <c r="G24208" t="s">
        <v>51210</v>
      </c>
      <c r="H24208" t="s">
        <v>51211</v>
      </c>
    </row>
    <row r="24209" spans="1:8" x14ac:dyDescent="0.2">
      <c r="A24209" t="s">
        <v>51212</v>
      </c>
      <c r="B24209">
        <v>0.84499999999999997</v>
      </c>
      <c r="C24209">
        <v>0.37421123000000001</v>
      </c>
      <c r="D24209">
        <v>-0.90900000000000003</v>
      </c>
      <c r="E24209">
        <v>-5.1405099999999999</v>
      </c>
      <c r="F24209">
        <v>-0.123</v>
      </c>
      <c r="G24209" t="s">
        <v>51213</v>
      </c>
      <c r="H24209" t="s">
        <v>51214</v>
      </c>
    </row>
    <row r="24210" spans="1:8" x14ac:dyDescent="0.2">
      <c r="A24210" t="s">
        <v>51215</v>
      </c>
      <c r="B24210">
        <v>0.84499999999999997</v>
      </c>
      <c r="C24210">
        <v>0.37421883</v>
      </c>
      <c r="D24210">
        <v>0.90900000000000003</v>
      </c>
      <c r="E24210">
        <v>-5.1405200000000004</v>
      </c>
      <c r="F24210">
        <v>5.5E-2</v>
      </c>
      <c r="G24210" t="s">
        <v>51216</v>
      </c>
      <c r="H24210" t="s">
        <v>51217</v>
      </c>
    </row>
    <row r="24211" spans="1:8" x14ac:dyDescent="0.2">
      <c r="A24211" t="s">
        <v>51218</v>
      </c>
      <c r="B24211">
        <v>0.84499999999999997</v>
      </c>
      <c r="C24211">
        <v>0.37425214000000001</v>
      </c>
      <c r="D24211">
        <v>0.90900000000000003</v>
      </c>
      <c r="E24211">
        <v>-5.1405700000000003</v>
      </c>
      <c r="F24211">
        <v>0.105</v>
      </c>
      <c r="G24211" t="s">
        <v>34326</v>
      </c>
      <c r="H24211" t="s">
        <v>34327</v>
      </c>
    </row>
    <row r="24212" spans="1:8" x14ac:dyDescent="0.2">
      <c r="A24212" t="s">
        <v>51219</v>
      </c>
      <c r="B24212">
        <v>0.84499999999999997</v>
      </c>
      <c r="C24212">
        <v>0.37425214000000001</v>
      </c>
      <c r="D24212">
        <v>-0.90900000000000003</v>
      </c>
      <c r="E24212">
        <v>-5.1405700000000003</v>
      </c>
      <c r="F24212">
        <v>-7.51E-2</v>
      </c>
      <c r="G24212" t="s">
        <v>13766</v>
      </c>
      <c r="H24212" t="s">
        <v>13767</v>
      </c>
    </row>
    <row r="24213" spans="1:8" x14ac:dyDescent="0.2">
      <c r="A24213" t="s">
        <v>51220</v>
      </c>
      <c r="B24213">
        <v>0.84499999999999997</v>
      </c>
      <c r="C24213">
        <v>0.37425525999999998</v>
      </c>
      <c r="D24213">
        <v>0.90900000000000003</v>
      </c>
      <c r="E24213">
        <v>-5.1405799999999999</v>
      </c>
      <c r="F24213">
        <v>6.8000000000000005E-2</v>
      </c>
      <c r="G24213" t="s">
        <v>23846</v>
      </c>
      <c r="H24213" t="s">
        <v>23847</v>
      </c>
    </row>
    <row r="24214" spans="1:8" x14ac:dyDescent="0.2">
      <c r="A24214" t="s">
        <v>51221</v>
      </c>
      <c r="B24214">
        <v>0.84499999999999997</v>
      </c>
      <c r="C24214">
        <v>0.37425915999999998</v>
      </c>
      <c r="D24214">
        <v>0.90900000000000003</v>
      </c>
      <c r="E24214">
        <v>-5.1405799999999999</v>
      </c>
      <c r="F24214">
        <v>9.9000000000000005E-2</v>
      </c>
      <c r="G24214" t="s">
        <v>51222</v>
      </c>
      <c r="H24214" t="s">
        <v>51223</v>
      </c>
    </row>
    <row r="24215" spans="1:8" x14ac:dyDescent="0.2">
      <c r="A24215" t="s">
        <v>51224</v>
      </c>
      <c r="B24215">
        <v>0.84499999999999997</v>
      </c>
      <c r="C24215">
        <v>0.37428874000000001</v>
      </c>
      <c r="D24215">
        <v>-0.90900000000000003</v>
      </c>
      <c r="E24215">
        <v>-5.1406299999999998</v>
      </c>
      <c r="F24215">
        <v>-4.6199999999999998E-2</v>
      </c>
      <c r="G24215" t="s">
        <v>48650</v>
      </c>
      <c r="H24215" t="s">
        <v>48651</v>
      </c>
    </row>
    <row r="24216" spans="1:8" x14ac:dyDescent="0.2">
      <c r="A24216" t="s">
        <v>51225</v>
      </c>
      <c r="B24216">
        <v>0.84499999999999997</v>
      </c>
      <c r="C24216">
        <v>0.37429466</v>
      </c>
      <c r="D24216">
        <v>-0.90900000000000003</v>
      </c>
      <c r="E24216">
        <v>-5.1406299999999998</v>
      </c>
      <c r="F24216">
        <v>-0.25</v>
      </c>
      <c r="G24216" t="s">
        <v>569</v>
      </c>
      <c r="H24216" t="s">
        <v>570</v>
      </c>
    </row>
    <row r="24217" spans="1:8" x14ac:dyDescent="0.2">
      <c r="A24217" t="s">
        <v>51226</v>
      </c>
      <c r="B24217">
        <v>0.84499999999999997</v>
      </c>
      <c r="C24217">
        <v>0.37430676000000002</v>
      </c>
      <c r="D24217">
        <v>0.90900000000000003</v>
      </c>
      <c r="E24217">
        <v>-5.1406499999999999</v>
      </c>
      <c r="F24217">
        <v>6.5000000000000002E-2</v>
      </c>
      <c r="G24217" t="s">
        <v>16</v>
      </c>
      <c r="H24217" t="s">
        <v>16</v>
      </c>
    </row>
    <row r="24218" spans="1:8" x14ac:dyDescent="0.2">
      <c r="A24218" t="s">
        <v>51227</v>
      </c>
      <c r="B24218">
        <v>0.84499999999999997</v>
      </c>
      <c r="C24218">
        <v>0.37431200999999997</v>
      </c>
      <c r="D24218">
        <v>-0.90900000000000003</v>
      </c>
      <c r="E24218">
        <v>-5.1406599999999996</v>
      </c>
      <c r="F24218">
        <v>-9.69E-2</v>
      </c>
      <c r="G24218" t="s">
        <v>51228</v>
      </c>
      <c r="H24218" t="s">
        <v>51229</v>
      </c>
    </row>
    <row r="24219" spans="1:8" x14ac:dyDescent="0.2">
      <c r="A24219" t="s">
        <v>51230</v>
      </c>
      <c r="B24219">
        <v>0.84499999999999997</v>
      </c>
      <c r="C24219">
        <v>0.37431278000000001</v>
      </c>
      <c r="D24219">
        <v>0.90900000000000003</v>
      </c>
      <c r="E24219">
        <v>-5.1406599999999996</v>
      </c>
      <c r="F24219">
        <v>5.7299999999999997E-2</v>
      </c>
      <c r="G24219" t="s">
        <v>15787</v>
      </c>
      <c r="H24219" t="s">
        <v>15788</v>
      </c>
    </row>
    <row r="24220" spans="1:8" x14ac:dyDescent="0.2">
      <c r="A24220" t="s">
        <v>51231</v>
      </c>
      <c r="B24220">
        <v>0.84499999999999997</v>
      </c>
      <c r="C24220">
        <v>0.37432868000000002</v>
      </c>
      <c r="D24220">
        <v>0.90900000000000003</v>
      </c>
      <c r="E24220">
        <v>-5.1406799999999997</v>
      </c>
      <c r="F24220">
        <v>8.0299999999999996E-2</v>
      </c>
      <c r="G24220" t="s">
        <v>51232</v>
      </c>
      <c r="H24220" t="s">
        <v>51233</v>
      </c>
    </row>
    <row r="24221" spans="1:8" x14ac:dyDescent="0.2">
      <c r="A24221" t="s">
        <v>51234</v>
      </c>
      <c r="B24221">
        <v>0.84499999999999997</v>
      </c>
      <c r="C24221">
        <v>0.37435657999999999</v>
      </c>
      <c r="D24221">
        <v>-0.90900000000000003</v>
      </c>
      <c r="E24221">
        <v>-5.1407299999999996</v>
      </c>
      <c r="F24221">
        <v>-7.5200000000000003E-2</v>
      </c>
      <c r="G24221" t="s">
        <v>51235</v>
      </c>
      <c r="H24221" t="s">
        <v>51236</v>
      </c>
    </row>
    <row r="24222" spans="1:8" x14ac:dyDescent="0.2">
      <c r="A24222" t="s">
        <v>51237</v>
      </c>
      <c r="B24222">
        <v>0.84499999999999997</v>
      </c>
      <c r="C24222">
        <v>0.37436376999999998</v>
      </c>
      <c r="D24222">
        <v>-0.90900000000000003</v>
      </c>
      <c r="E24222">
        <v>-5.1407400000000001</v>
      </c>
      <c r="F24222">
        <v>-8.9499999999999996E-2</v>
      </c>
      <c r="G24222" t="s">
        <v>51238</v>
      </c>
      <c r="H24222" t="s">
        <v>51239</v>
      </c>
    </row>
    <row r="24223" spans="1:8" x14ac:dyDescent="0.2">
      <c r="A24223" t="s">
        <v>51240</v>
      </c>
      <c r="B24223">
        <v>0.84499999999999997</v>
      </c>
      <c r="C24223">
        <v>0.37438518999999998</v>
      </c>
      <c r="D24223">
        <v>0.90900000000000003</v>
      </c>
      <c r="E24223">
        <v>-5.1407699999999998</v>
      </c>
      <c r="F24223">
        <v>9.5799999999999996E-2</v>
      </c>
      <c r="G24223" t="s">
        <v>1310</v>
      </c>
      <c r="H24223" t="s">
        <v>1311</v>
      </c>
    </row>
    <row r="24224" spans="1:8" x14ac:dyDescent="0.2">
      <c r="A24224" t="s">
        <v>51241</v>
      </c>
      <c r="B24224">
        <v>0.84499999999999997</v>
      </c>
      <c r="C24224">
        <v>0.37439816999999997</v>
      </c>
      <c r="D24224">
        <v>-0.90900000000000003</v>
      </c>
      <c r="E24224">
        <v>-5.14079</v>
      </c>
      <c r="F24224">
        <v>-0.113</v>
      </c>
      <c r="G24224" t="s">
        <v>26802</v>
      </c>
      <c r="H24224" t="s">
        <v>26803</v>
      </c>
    </row>
    <row r="24225" spans="1:8" x14ac:dyDescent="0.2">
      <c r="A24225" t="s">
        <v>51242</v>
      </c>
      <c r="B24225">
        <v>0.84499999999999997</v>
      </c>
      <c r="C24225">
        <v>0.37439911999999997</v>
      </c>
      <c r="D24225">
        <v>-0.90900000000000003</v>
      </c>
      <c r="E24225">
        <v>-5.14079</v>
      </c>
      <c r="F24225">
        <v>-7.9000000000000001E-2</v>
      </c>
      <c r="G24225" t="s">
        <v>51243</v>
      </c>
      <c r="H24225" t="s">
        <v>51244</v>
      </c>
    </row>
    <row r="24226" spans="1:8" x14ac:dyDescent="0.2">
      <c r="A24226" t="s">
        <v>51245</v>
      </c>
      <c r="B24226">
        <v>0.84499999999999997</v>
      </c>
      <c r="C24226">
        <v>0.37442803000000002</v>
      </c>
      <c r="D24226">
        <v>0.90800000000000003</v>
      </c>
      <c r="E24226">
        <v>-5.1408300000000002</v>
      </c>
      <c r="F24226">
        <v>9.4100000000000003E-2</v>
      </c>
      <c r="G24226" t="s">
        <v>20079</v>
      </c>
      <c r="H24226" t="s">
        <v>20080</v>
      </c>
    </row>
    <row r="24227" spans="1:8" x14ac:dyDescent="0.2">
      <c r="A24227" t="s">
        <v>51246</v>
      </c>
      <c r="B24227">
        <v>0.84499999999999997</v>
      </c>
      <c r="C24227">
        <v>0.37443369999999998</v>
      </c>
      <c r="D24227">
        <v>0.90800000000000003</v>
      </c>
      <c r="E24227">
        <v>-5.1408399999999999</v>
      </c>
      <c r="F24227">
        <v>7.3599999999999999E-2</v>
      </c>
      <c r="G24227" t="s">
        <v>51247</v>
      </c>
      <c r="H24227" t="s">
        <v>51248</v>
      </c>
    </row>
    <row r="24228" spans="1:8" x14ac:dyDescent="0.2">
      <c r="A24228" t="s">
        <v>51249</v>
      </c>
      <c r="B24228">
        <v>0.84499999999999997</v>
      </c>
      <c r="C24228">
        <v>0.37445435999999999</v>
      </c>
      <c r="D24228">
        <v>-0.90800000000000003</v>
      </c>
      <c r="E24228">
        <v>-5.1408699999999996</v>
      </c>
      <c r="F24228">
        <v>-0.13900000000000001</v>
      </c>
      <c r="G24228" t="s">
        <v>9431</v>
      </c>
      <c r="H24228" t="s">
        <v>9432</v>
      </c>
    </row>
    <row r="24229" spans="1:8" x14ac:dyDescent="0.2">
      <c r="A24229" t="s">
        <v>51250</v>
      </c>
      <c r="B24229">
        <v>0.84499999999999997</v>
      </c>
      <c r="C24229">
        <v>0.37446283000000002</v>
      </c>
      <c r="D24229">
        <v>0.90800000000000003</v>
      </c>
      <c r="E24229">
        <v>-5.1408800000000001</v>
      </c>
      <c r="F24229">
        <v>7.4099999999999999E-2</v>
      </c>
      <c r="G24229" t="s">
        <v>51251</v>
      </c>
      <c r="H24229" t="s">
        <v>51252</v>
      </c>
    </row>
    <row r="24230" spans="1:8" x14ac:dyDescent="0.2">
      <c r="A24230" t="s">
        <v>51253</v>
      </c>
      <c r="B24230">
        <v>0.84499999999999997</v>
      </c>
      <c r="C24230">
        <v>0.37447214000000001</v>
      </c>
      <c r="D24230">
        <v>-0.90800000000000003</v>
      </c>
      <c r="E24230">
        <v>-5.1409000000000002</v>
      </c>
      <c r="F24230">
        <v>-9.4E-2</v>
      </c>
      <c r="G24230" t="s">
        <v>40256</v>
      </c>
      <c r="H24230" t="s">
        <v>40257</v>
      </c>
    </row>
    <row r="24231" spans="1:8" x14ac:dyDescent="0.2">
      <c r="A24231" t="s">
        <v>51254</v>
      </c>
      <c r="B24231">
        <v>0.84499999999999997</v>
      </c>
      <c r="C24231">
        <v>0.37450612999999999</v>
      </c>
      <c r="D24231">
        <v>-0.90800000000000003</v>
      </c>
      <c r="E24231">
        <v>-5.1409500000000001</v>
      </c>
      <c r="F24231">
        <v>-5.2400000000000002E-2</v>
      </c>
      <c r="G24231" t="s">
        <v>24827</v>
      </c>
      <c r="H24231" t="s">
        <v>24828</v>
      </c>
    </row>
    <row r="24232" spans="1:8" x14ac:dyDescent="0.2">
      <c r="A24232" t="s">
        <v>51255</v>
      </c>
      <c r="B24232">
        <v>0.84499999999999997</v>
      </c>
      <c r="C24232">
        <v>0.37450832000000001</v>
      </c>
      <c r="D24232">
        <v>0.90800000000000003</v>
      </c>
      <c r="E24232">
        <v>-5.1409500000000001</v>
      </c>
      <c r="F24232">
        <v>5.8400000000000001E-2</v>
      </c>
      <c r="G24232" t="s">
        <v>51256</v>
      </c>
      <c r="H24232" t="s">
        <v>51257</v>
      </c>
    </row>
    <row r="24233" spans="1:8" x14ac:dyDescent="0.2">
      <c r="A24233" t="s">
        <v>51258</v>
      </c>
      <c r="B24233">
        <v>0.84499999999999997</v>
      </c>
      <c r="C24233">
        <v>0.37453481</v>
      </c>
      <c r="D24233">
        <v>0.90800000000000003</v>
      </c>
      <c r="E24233">
        <v>-5.1409900000000004</v>
      </c>
      <c r="F24233">
        <v>7.3899999999999993E-2</v>
      </c>
      <c r="G24233" t="s">
        <v>34416</v>
      </c>
      <c r="H24233" t="s">
        <v>34417</v>
      </c>
    </row>
    <row r="24234" spans="1:8" x14ac:dyDescent="0.2">
      <c r="A24234" t="s">
        <v>51259</v>
      </c>
      <c r="B24234">
        <v>0.84499999999999997</v>
      </c>
      <c r="C24234">
        <v>0.37453829999999999</v>
      </c>
      <c r="D24234">
        <v>-0.90800000000000003</v>
      </c>
      <c r="E24234">
        <v>-5.1409900000000004</v>
      </c>
      <c r="F24234">
        <v>-6.54E-2</v>
      </c>
      <c r="G24234" t="s">
        <v>51260</v>
      </c>
      <c r="H24234" t="s">
        <v>51261</v>
      </c>
    </row>
    <row r="24235" spans="1:8" x14ac:dyDescent="0.2">
      <c r="A24235" t="s">
        <v>51262</v>
      </c>
      <c r="B24235">
        <v>0.84499999999999997</v>
      </c>
      <c r="C24235">
        <v>0.37454852999999999</v>
      </c>
      <c r="D24235">
        <v>0.90800000000000003</v>
      </c>
      <c r="E24235">
        <v>-5.1410099999999996</v>
      </c>
      <c r="F24235">
        <v>8.0100000000000005E-2</v>
      </c>
      <c r="G24235" t="s">
        <v>32237</v>
      </c>
      <c r="H24235" t="s">
        <v>32238</v>
      </c>
    </row>
    <row r="24236" spans="1:8" x14ac:dyDescent="0.2">
      <c r="A24236" t="s">
        <v>51263</v>
      </c>
      <c r="B24236">
        <v>0.84499999999999997</v>
      </c>
      <c r="C24236">
        <v>0.37458814000000001</v>
      </c>
      <c r="D24236">
        <v>0.90800000000000003</v>
      </c>
      <c r="E24236">
        <v>-5.14107</v>
      </c>
      <c r="F24236">
        <v>7.5499999999999998E-2</v>
      </c>
      <c r="G24236" t="s">
        <v>2255</v>
      </c>
      <c r="H24236" t="s">
        <v>2256</v>
      </c>
    </row>
    <row r="24237" spans="1:8" x14ac:dyDescent="0.2">
      <c r="A24237" t="s">
        <v>51264</v>
      </c>
      <c r="B24237">
        <v>0.84499999999999997</v>
      </c>
      <c r="C24237">
        <v>0.37459331000000001</v>
      </c>
      <c r="D24237">
        <v>-0.90800000000000003</v>
      </c>
      <c r="E24237">
        <v>-5.14107</v>
      </c>
      <c r="F24237">
        <v>-0.11799999999999999</v>
      </c>
      <c r="G24237" t="s">
        <v>36249</v>
      </c>
      <c r="H24237" t="s">
        <v>36250</v>
      </c>
    </row>
    <row r="24238" spans="1:8" x14ac:dyDescent="0.2">
      <c r="A24238" t="s">
        <v>51265</v>
      </c>
      <c r="B24238">
        <v>0.84499999999999997</v>
      </c>
      <c r="C24238">
        <v>0.3746004</v>
      </c>
      <c r="D24238">
        <v>-0.90800000000000003</v>
      </c>
      <c r="E24238">
        <v>-5.1410799999999997</v>
      </c>
      <c r="F24238">
        <v>-7.3099999999999998E-2</v>
      </c>
      <c r="G24238" t="s">
        <v>51266</v>
      </c>
      <c r="H24238" t="s">
        <v>51267</v>
      </c>
    </row>
    <row r="24239" spans="1:8" x14ac:dyDescent="0.2">
      <c r="A24239" t="s">
        <v>51268</v>
      </c>
      <c r="B24239">
        <v>0.84499999999999997</v>
      </c>
      <c r="C24239">
        <v>0.37460255999999997</v>
      </c>
      <c r="D24239">
        <v>0.90800000000000003</v>
      </c>
      <c r="E24239">
        <v>-5.1410900000000002</v>
      </c>
      <c r="F24239">
        <v>6.7500000000000004E-2</v>
      </c>
      <c r="G24239" t="s">
        <v>16</v>
      </c>
      <c r="H24239" t="s">
        <v>16</v>
      </c>
    </row>
    <row r="24240" spans="1:8" x14ac:dyDescent="0.2">
      <c r="A24240" t="s">
        <v>51269</v>
      </c>
      <c r="B24240">
        <v>0.84499999999999997</v>
      </c>
      <c r="C24240">
        <v>0.37461692000000002</v>
      </c>
      <c r="D24240">
        <v>-0.90800000000000003</v>
      </c>
      <c r="E24240">
        <v>-5.1411100000000003</v>
      </c>
      <c r="F24240">
        <v>-7.17E-2</v>
      </c>
      <c r="G24240" t="s">
        <v>6014</v>
      </c>
      <c r="H24240" t="s">
        <v>6015</v>
      </c>
    </row>
    <row r="24241" spans="1:8" x14ac:dyDescent="0.2">
      <c r="A24241" t="s">
        <v>51270</v>
      </c>
      <c r="B24241">
        <v>0.84499999999999997</v>
      </c>
      <c r="C24241">
        <v>0.37462677999999999</v>
      </c>
      <c r="D24241">
        <v>0.90800000000000003</v>
      </c>
      <c r="E24241">
        <v>-5.1411199999999999</v>
      </c>
      <c r="F24241">
        <v>8.8599999999999998E-2</v>
      </c>
      <c r="G24241" t="s">
        <v>11392</v>
      </c>
      <c r="H24241" t="s">
        <v>11393</v>
      </c>
    </row>
    <row r="24242" spans="1:8" x14ac:dyDescent="0.2">
      <c r="A24242" t="s">
        <v>51271</v>
      </c>
      <c r="B24242">
        <v>0.84499999999999997</v>
      </c>
      <c r="C24242">
        <v>0.37464688000000002</v>
      </c>
      <c r="D24242">
        <v>-0.90800000000000003</v>
      </c>
      <c r="E24242">
        <v>-5.1411499999999997</v>
      </c>
      <c r="F24242">
        <v>-7.0999999999999994E-2</v>
      </c>
      <c r="G24242" t="s">
        <v>3384</v>
      </c>
      <c r="H24242" t="s">
        <v>3385</v>
      </c>
    </row>
    <row r="24243" spans="1:8" x14ac:dyDescent="0.2">
      <c r="A24243" t="s">
        <v>51272</v>
      </c>
      <c r="B24243">
        <v>0.84499999999999997</v>
      </c>
      <c r="C24243">
        <v>0.37473071000000002</v>
      </c>
      <c r="D24243">
        <v>-0.90800000000000003</v>
      </c>
      <c r="E24243">
        <v>-5.1412800000000001</v>
      </c>
      <c r="F24243">
        <v>-8.2299999999999998E-2</v>
      </c>
      <c r="G24243" t="s">
        <v>51273</v>
      </c>
      <c r="H24243" t="s">
        <v>51274</v>
      </c>
    </row>
    <row r="24244" spans="1:8" x14ac:dyDescent="0.2">
      <c r="A24244" t="s">
        <v>51275</v>
      </c>
      <c r="B24244">
        <v>0.84499999999999997</v>
      </c>
      <c r="C24244">
        <v>0.37474270999999998</v>
      </c>
      <c r="D24244">
        <v>-0.90800000000000003</v>
      </c>
      <c r="E24244">
        <v>-5.1412899999999997</v>
      </c>
      <c r="F24244">
        <v>-8.3299999999999999E-2</v>
      </c>
      <c r="G24244" t="s">
        <v>22656</v>
      </c>
      <c r="H24244" t="s">
        <v>22657</v>
      </c>
    </row>
    <row r="24245" spans="1:8" x14ac:dyDescent="0.2">
      <c r="A24245" t="s">
        <v>51276</v>
      </c>
      <c r="B24245">
        <v>0.84499999999999997</v>
      </c>
      <c r="C24245">
        <v>0.37477798000000001</v>
      </c>
      <c r="D24245">
        <v>0.90800000000000003</v>
      </c>
      <c r="E24245">
        <v>-5.1413500000000001</v>
      </c>
      <c r="F24245">
        <v>4.9700000000000001E-2</v>
      </c>
      <c r="G24245" t="s">
        <v>7835</v>
      </c>
      <c r="H24245" t="s">
        <v>7836</v>
      </c>
    </row>
    <row r="24246" spans="1:8" x14ac:dyDescent="0.2">
      <c r="A24246" t="s">
        <v>51277</v>
      </c>
      <c r="B24246">
        <v>0.84499999999999997</v>
      </c>
      <c r="C24246">
        <v>0.37478192999999999</v>
      </c>
      <c r="D24246">
        <v>-0.90800000000000003</v>
      </c>
      <c r="E24246">
        <v>-5.1413500000000001</v>
      </c>
      <c r="F24246">
        <v>-8.5900000000000004E-2</v>
      </c>
      <c r="G24246" t="s">
        <v>24136</v>
      </c>
      <c r="H24246" t="s">
        <v>24137</v>
      </c>
    </row>
    <row r="24247" spans="1:8" x14ac:dyDescent="0.2">
      <c r="A24247" t="s">
        <v>51278</v>
      </c>
      <c r="B24247">
        <v>0.84499999999999997</v>
      </c>
      <c r="C24247">
        <v>0.37478981</v>
      </c>
      <c r="D24247">
        <v>0.90800000000000003</v>
      </c>
      <c r="E24247">
        <v>-5.1413599999999997</v>
      </c>
      <c r="F24247">
        <v>6.25E-2</v>
      </c>
      <c r="G24247" t="s">
        <v>16</v>
      </c>
      <c r="H24247" t="s">
        <v>16</v>
      </c>
    </row>
    <row r="24248" spans="1:8" x14ac:dyDescent="0.2">
      <c r="A24248" t="s">
        <v>51279</v>
      </c>
      <c r="B24248">
        <v>0.84499999999999997</v>
      </c>
      <c r="C24248">
        <v>0.37481124999999998</v>
      </c>
      <c r="D24248">
        <v>0.90800000000000003</v>
      </c>
      <c r="E24248">
        <v>-5.1413900000000003</v>
      </c>
      <c r="F24248">
        <v>6.3799999999999996E-2</v>
      </c>
      <c r="G24248" t="s">
        <v>16</v>
      </c>
      <c r="H24248" t="s">
        <v>16</v>
      </c>
    </row>
    <row r="24249" spans="1:8" x14ac:dyDescent="0.2">
      <c r="A24249" t="s">
        <v>51280</v>
      </c>
      <c r="B24249">
        <v>0.84499999999999997</v>
      </c>
      <c r="C24249">
        <v>0.3748129</v>
      </c>
      <c r="D24249">
        <v>-0.90800000000000003</v>
      </c>
      <c r="E24249">
        <v>-5.1414</v>
      </c>
      <c r="F24249">
        <v>-4.7300000000000002E-2</v>
      </c>
      <c r="G24249" t="s">
        <v>51281</v>
      </c>
      <c r="H24249" t="s">
        <v>51282</v>
      </c>
    </row>
    <row r="24250" spans="1:8" x14ac:dyDescent="0.2">
      <c r="A24250" t="s">
        <v>51283</v>
      </c>
      <c r="B24250">
        <v>0.84499999999999997</v>
      </c>
      <c r="C24250">
        <v>0.37481512</v>
      </c>
      <c r="D24250">
        <v>0.90800000000000003</v>
      </c>
      <c r="E24250">
        <v>-5.1414</v>
      </c>
      <c r="F24250">
        <v>6.7900000000000002E-2</v>
      </c>
      <c r="G24250" t="s">
        <v>1663</v>
      </c>
      <c r="H24250" t="s">
        <v>1664</v>
      </c>
    </row>
    <row r="24251" spans="1:8" x14ac:dyDescent="0.2">
      <c r="A24251" t="s">
        <v>51284</v>
      </c>
      <c r="B24251">
        <v>0.84499999999999997</v>
      </c>
      <c r="C24251">
        <v>0.37481857000000002</v>
      </c>
      <c r="D24251">
        <v>-0.90800000000000003</v>
      </c>
      <c r="E24251">
        <v>-5.1414099999999996</v>
      </c>
      <c r="F24251">
        <v>-8.77E-2</v>
      </c>
      <c r="G24251" t="s">
        <v>19046</v>
      </c>
      <c r="H24251" t="s">
        <v>19047</v>
      </c>
    </row>
    <row r="24252" spans="1:8" x14ac:dyDescent="0.2">
      <c r="A24252" t="s">
        <v>51285</v>
      </c>
      <c r="B24252">
        <v>0.84499999999999997</v>
      </c>
      <c r="C24252">
        <v>0.37482374000000002</v>
      </c>
      <c r="D24252">
        <v>-0.90800000000000003</v>
      </c>
      <c r="E24252">
        <v>-5.1414099999999996</v>
      </c>
      <c r="F24252">
        <v>-7.3400000000000007E-2</v>
      </c>
      <c r="G24252" t="s">
        <v>51286</v>
      </c>
      <c r="H24252" t="s">
        <v>51287</v>
      </c>
    </row>
    <row r="24253" spans="1:8" x14ac:dyDescent="0.2">
      <c r="A24253" t="s">
        <v>51288</v>
      </c>
      <c r="B24253">
        <v>0.84499999999999997</v>
      </c>
      <c r="C24253">
        <v>0.37483167000000001</v>
      </c>
      <c r="D24253">
        <v>0.90800000000000003</v>
      </c>
      <c r="E24253">
        <v>-5.1414200000000001</v>
      </c>
      <c r="F24253">
        <v>7.5700000000000003E-2</v>
      </c>
      <c r="G24253" t="s">
        <v>51289</v>
      </c>
      <c r="H24253" t="s">
        <v>51290</v>
      </c>
    </row>
    <row r="24254" spans="1:8" x14ac:dyDescent="0.2">
      <c r="A24254" t="s">
        <v>51291</v>
      </c>
      <c r="B24254">
        <v>0.84509999999999996</v>
      </c>
      <c r="C24254">
        <v>0.37488093</v>
      </c>
      <c r="D24254">
        <v>-0.90800000000000003</v>
      </c>
      <c r="E24254">
        <v>-5.1414999999999997</v>
      </c>
      <c r="F24254">
        <v>-5.8099999999999999E-2</v>
      </c>
      <c r="G24254" t="s">
        <v>51292</v>
      </c>
      <c r="H24254" t="s">
        <v>51293</v>
      </c>
    </row>
    <row r="24255" spans="1:8" x14ac:dyDescent="0.2">
      <c r="A24255" t="s">
        <v>51294</v>
      </c>
      <c r="B24255">
        <v>0.84509999999999996</v>
      </c>
      <c r="C24255">
        <v>0.37490072000000002</v>
      </c>
      <c r="D24255">
        <v>0.90800000000000003</v>
      </c>
      <c r="E24255">
        <v>-5.1415300000000004</v>
      </c>
      <c r="F24255">
        <v>6.8199999999999997E-2</v>
      </c>
      <c r="G24255" t="s">
        <v>19824</v>
      </c>
      <c r="H24255" t="s">
        <v>19825</v>
      </c>
    </row>
    <row r="24256" spans="1:8" x14ac:dyDescent="0.2">
      <c r="A24256" t="s">
        <v>51295</v>
      </c>
      <c r="B24256">
        <v>0.84509999999999996</v>
      </c>
      <c r="C24256">
        <v>0.37492808999999999</v>
      </c>
      <c r="D24256">
        <v>-0.90800000000000003</v>
      </c>
      <c r="E24256">
        <v>-5.1415699999999998</v>
      </c>
      <c r="F24256">
        <v>-6.9699999999999998E-2</v>
      </c>
      <c r="G24256" t="s">
        <v>26862</v>
      </c>
      <c r="H24256" t="s">
        <v>26863</v>
      </c>
    </row>
    <row r="24257" spans="1:8" x14ac:dyDescent="0.2">
      <c r="A24257" t="s">
        <v>51296</v>
      </c>
      <c r="B24257">
        <v>0.84509999999999996</v>
      </c>
      <c r="C24257">
        <v>0.37493224000000003</v>
      </c>
      <c r="D24257">
        <v>0.90700000000000003</v>
      </c>
      <c r="E24257">
        <v>-5.1415699999999998</v>
      </c>
      <c r="F24257">
        <v>6.3399999999999998E-2</v>
      </c>
      <c r="G24257" t="s">
        <v>32579</v>
      </c>
      <c r="H24257" t="s">
        <v>32580</v>
      </c>
    </row>
    <row r="24258" spans="1:8" x14ac:dyDescent="0.2">
      <c r="A24258" t="s">
        <v>51297</v>
      </c>
      <c r="B24258">
        <v>0.84509999999999996</v>
      </c>
      <c r="C24258">
        <v>0.37495431000000001</v>
      </c>
      <c r="D24258">
        <v>0.90700000000000003</v>
      </c>
      <c r="E24258">
        <v>-5.1416000000000004</v>
      </c>
      <c r="F24258">
        <v>7.2700000000000001E-2</v>
      </c>
      <c r="G24258" t="s">
        <v>51298</v>
      </c>
      <c r="H24258" t="s">
        <v>51299</v>
      </c>
    </row>
    <row r="24259" spans="1:8" x14ac:dyDescent="0.2">
      <c r="A24259" t="s">
        <v>51300</v>
      </c>
      <c r="B24259">
        <v>0.84509999999999996</v>
      </c>
      <c r="C24259">
        <v>0.37496276000000001</v>
      </c>
      <c r="D24259">
        <v>-0.90700000000000003</v>
      </c>
      <c r="E24259">
        <v>-5.1416199999999996</v>
      </c>
      <c r="F24259">
        <v>-5.9799999999999999E-2</v>
      </c>
      <c r="G24259" t="s">
        <v>51301</v>
      </c>
      <c r="H24259" t="s">
        <v>51302</v>
      </c>
    </row>
    <row r="24260" spans="1:8" x14ac:dyDescent="0.2">
      <c r="A24260" t="s">
        <v>51303</v>
      </c>
      <c r="B24260">
        <v>0.84509999999999996</v>
      </c>
      <c r="C24260">
        <v>0.37498072999999998</v>
      </c>
      <c r="D24260">
        <v>-0.90700000000000003</v>
      </c>
      <c r="E24260">
        <v>-5.1416399999999998</v>
      </c>
      <c r="F24260">
        <v>-5.8700000000000002E-2</v>
      </c>
      <c r="G24260" t="s">
        <v>32678</v>
      </c>
      <c r="H24260" t="s">
        <v>32679</v>
      </c>
    </row>
    <row r="24261" spans="1:8" x14ac:dyDescent="0.2">
      <c r="A24261" t="s">
        <v>51304</v>
      </c>
      <c r="B24261">
        <v>0.84509999999999996</v>
      </c>
      <c r="C24261">
        <v>0.3749982</v>
      </c>
      <c r="D24261">
        <v>0.90700000000000003</v>
      </c>
      <c r="E24261">
        <v>-5.1416700000000004</v>
      </c>
      <c r="F24261">
        <v>5.2400000000000002E-2</v>
      </c>
      <c r="G24261" t="s">
        <v>16</v>
      </c>
      <c r="H24261" t="s">
        <v>16</v>
      </c>
    </row>
    <row r="24262" spans="1:8" x14ac:dyDescent="0.2">
      <c r="A24262" t="s">
        <v>51305</v>
      </c>
      <c r="B24262">
        <v>0.84509999999999996</v>
      </c>
      <c r="C24262">
        <v>0.37500684000000001</v>
      </c>
      <c r="D24262">
        <v>-0.90700000000000003</v>
      </c>
      <c r="E24262">
        <v>-5.14168</v>
      </c>
      <c r="F24262">
        <v>-6.7699999999999996E-2</v>
      </c>
      <c r="G24262" t="s">
        <v>42868</v>
      </c>
      <c r="H24262" t="s">
        <v>42869</v>
      </c>
    </row>
    <row r="24263" spans="1:8" x14ac:dyDescent="0.2">
      <c r="A24263" t="s">
        <v>51306</v>
      </c>
      <c r="B24263">
        <v>0.84519999999999995</v>
      </c>
      <c r="C24263">
        <v>0.37506796999999997</v>
      </c>
      <c r="D24263">
        <v>-0.90700000000000003</v>
      </c>
      <c r="E24263">
        <v>-5.1417700000000002</v>
      </c>
      <c r="F24263">
        <v>-7.22E-2</v>
      </c>
      <c r="G24263" t="s">
        <v>51307</v>
      </c>
      <c r="H24263" t="s">
        <v>51308</v>
      </c>
    </row>
    <row r="24264" spans="1:8" x14ac:dyDescent="0.2">
      <c r="A24264" t="s">
        <v>51309</v>
      </c>
      <c r="B24264">
        <v>0.84519999999999995</v>
      </c>
      <c r="C24264">
        <v>0.37511171999999998</v>
      </c>
      <c r="D24264">
        <v>0.90700000000000003</v>
      </c>
      <c r="E24264">
        <v>-5.1418400000000002</v>
      </c>
      <c r="F24264">
        <v>9.2499999999999999E-2</v>
      </c>
      <c r="G24264" t="s">
        <v>51310</v>
      </c>
      <c r="H24264" t="s">
        <v>51311</v>
      </c>
    </row>
    <row r="24265" spans="1:8" x14ac:dyDescent="0.2">
      <c r="A24265" t="s">
        <v>51312</v>
      </c>
      <c r="B24265">
        <v>0.84519999999999995</v>
      </c>
      <c r="C24265">
        <v>0.37511222999999999</v>
      </c>
      <c r="D24265">
        <v>0.90700000000000003</v>
      </c>
      <c r="E24265">
        <v>-5.1418400000000002</v>
      </c>
      <c r="F24265">
        <v>8.1799999999999998E-2</v>
      </c>
      <c r="G24265" t="s">
        <v>51313</v>
      </c>
      <c r="H24265" t="s">
        <v>51314</v>
      </c>
    </row>
    <row r="24266" spans="1:8" x14ac:dyDescent="0.2">
      <c r="A24266" t="s">
        <v>51315</v>
      </c>
      <c r="B24266">
        <v>0.84519999999999995</v>
      </c>
      <c r="C24266">
        <v>0.37511607000000002</v>
      </c>
      <c r="D24266">
        <v>-0.90700000000000003</v>
      </c>
      <c r="E24266">
        <v>-5.1418400000000002</v>
      </c>
      <c r="F24266">
        <v>-0.13200000000000001</v>
      </c>
      <c r="G24266" t="s">
        <v>16</v>
      </c>
      <c r="H24266" t="s">
        <v>16</v>
      </c>
    </row>
    <row r="24267" spans="1:8" x14ac:dyDescent="0.2">
      <c r="A24267" t="s">
        <v>51316</v>
      </c>
      <c r="B24267">
        <v>0.84519999999999995</v>
      </c>
      <c r="C24267">
        <v>0.37513435000000001</v>
      </c>
      <c r="D24267">
        <v>-0.90700000000000003</v>
      </c>
      <c r="E24267">
        <v>-5.1418699999999999</v>
      </c>
      <c r="F24267">
        <v>-8.6800000000000002E-2</v>
      </c>
      <c r="G24267" t="s">
        <v>19188</v>
      </c>
      <c r="H24267" t="s">
        <v>19189</v>
      </c>
    </row>
    <row r="24268" spans="1:8" x14ac:dyDescent="0.2">
      <c r="A24268" t="s">
        <v>51317</v>
      </c>
      <c r="B24268">
        <v>0.84519999999999995</v>
      </c>
      <c r="C24268">
        <v>0.37515981999999998</v>
      </c>
      <c r="D24268">
        <v>-0.90700000000000003</v>
      </c>
      <c r="E24268">
        <v>-5.1419100000000002</v>
      </c>
      <c r="F24268">
        <v>-6.6199999999999995E-2</v>
      </c>
      <c r="G24268" t="s">
        <v>51318</v>
      </c>
      <c r="H24268" t="s">
        <v>51319</v>
      </c>
    </row>
    <row r="24269" spans="1:8" x14ac:dyDescent="0.2">
      <c r="A24269" t="s">
        <v>51320</v>
      </c>
      <c r="B24269">
        <v>0.84519999999999995</v>
      </c>
      <c r="C24269">
        <v>0.37516053999999999</v>
      </c>
      <c r="D24269">
        <v>-0.90700000000000003</v>
      </c>
      <c r="E24269">
        <v>-5.1419100000000002</v>
      </c>
      <c r="F24269">
        <v>-0.108</v>
      </c>
      <c r="G24269" t="s">
        <v>51321</v>
      </c>
      <c r="H24269" t="s">
        <v>51322</v>
      </c>
    </row>
    <row r="24270" spans="1:8" x14ac:dyDescent="0.2">
      <c r="A24270" t="s">
        <v>51323</v>
      </c>
      <c r="B24270">
        <v>0.84519999999999995</v>
      </c>
      <c r="C24270">
        <v>0.37519214000000001</v>
      </c>
      <c r="D24270">
        <v>-0.90700000000000003</v>
      </c>
      <c r="E24270">
        <v>-5.1419499999999996</v>
      </c>
      <c r="F24270">
        <v>-8.72E-2</v>
      </c>
      <c r="G24270" t="s">
        <v>16</v>
      </c>
      <c r="H24270" t="s">
        <v>16</v>
      </c>
    </row>
    <row r="24271" spans="1:8" x14ac:dyDescent="0.2">
      <c r="A24271" t="s">
        <v>51324</v>
      </c>
      <c r="B24271">
        <v>0.84519999999999995</v>
      </c>
      <c r="C24271">
        <v>0.37520167999999998</v>
      </c>
      <c r="D24271">
        <v>0.90700000000000003</v>
      </c>
      <c r="E24271">
        <v>-5.1419699999999997</v>
      </c>
      <c r="F24271">
        <v>6.6500000000000004E-2</v>
      </c>
      <c r="G24271" t="s">
        <v>47960</v>
      </c>
      <c r="H24271" t="s">
        <v>47961</v>
      </c>
    </row>
    <row r="24272" spans="1:8" x14ac:dyDescent="0.2">
      <c r="A24272" t="s">
        <v>51325</v>
      </c>
      <c r="B24272">
        <v>0.84519999999999995</v>
      </c>
      <c r="C24272">
        <v>0.37521275999999998</v>
      </c>
      <c r="D24272">
        <v>0.90700000000000003</v>
      </c>
      <c r="E24272">
        <v>-5.1419800000000002</v>
      </c>
      <c r="F24272">
        <v>6.7900000000000002E-2</v>
      </c>
      <c r="G24272" t="s">
        <v>48346</v>
      </c>
      <c r="H24272" t="s">
        <v>48347</v>
      </c>
    </row>
    <row r="24273" spans="1:8" x14ac:dyDescent="0.2">
      <c r="A24273" t="s">
        <v>51326</v>
      </c>
      <c r="B24273">
        <v>0.84519999999999995</v>
      </c>
      <c r="C24273">
        <v>0.37522146000000001</v>
      </c>
      <c r="D24273">
        <v>0.90700000000000003</v>
      </c>
      <c r="E24273">
        <v>-5.1420000000000003</v>
      </c>
      <c r="F24273">
        <v>5.9400000000000001E-2</v>
      </c>
      <c r="G24273" t="s">
        <v>51327</v>
      </c>
      <c r="H24273" t="s">
        <v>51328</v>
      </c>
    </row>
    <row r="24274" spans="1:8" x14ac:dyDescent="0.2">
      <c r="A24274" t="s">
        <v>51329</v>
      </c>
      <c r="B24274">
        <v>0.84519999999999995</v>
      </c>
      <c r="C24274">
        <v>0.37522546000000001</v>
      </c>
      <c r="D24274">
        <v>0.90700000000000003</v>
      </c>
      <c r="E24274">
        <v>-5.1420000000000003</v>
      </c>
      <c r="F24274">
        <v>5.8900000000000001E-2</v>
      </c>
      <c r="G24274" t="s">
        <v>21145</v>
      </c>
      <c r="H24274" t="s">
        <v>21146</v>
      </c>
    </row>
    <row r="24275" spans="1:8" x14ac:dyDescent="0.2">
      <c r="A24275" t="s">
        <v>51330</v>
      </c>
      <c r="B24275">
        <v>0.84519999999999995</v>
      </c>
      <c r="C24275">
        <v>0.37522748</v>
      </c>
      <c r="D24275">
        <v>-0.90700000000000003</v>
      </c>
      <c r="E24275">
        <v>-5.14201</v>
      </c>
      <c r="F24275">
        <v>-9.0800000000000006E-2</v>
      </c>
      <c r="G24275" t="s">
        <v>16</v>
      </c>
      <c r="H24275" t="s">
        <v>16</v>
      </c>
    </row>
    <row r="24276" spans="1:8" x14ac:dyDescent="0.2">
      <c r="A24276" t="s">
        <v>51331</v>
      </c>
      <c r="B24276">
        <v>0.84519999999999995</v>
      </c>
      <c r="C24276">
        <v>0.37525273999999997</v>
      </c>
      <c r="D24276">
        <v>-0.90700000000000003</v>
      </c>
      <c r="E24276">
        <v>-5.1420399999999997</v>
      </c>
      <c r="F24276">
        <v>-5.8500000000000003E-2</v>
      </c>
      <c r="G24276" t="s">
        <v>51332</v>
      </c>
      <c r="H24276" t="s">
        <v>51333</v>
      </c>
    </row>
    <row r="24277" spans="1:8" x14ac:dyDescent="0.2">
      <c r="A24277" t="s">
        <v>51334</v>
      </c>
      <c r="B24277">
        <v>0.84530000000000005</v>
      </c>
      <c r="C24277">
        <v>0.37532231999999999</v>
      </c>
      <c r="D24277">
        <v>0.90700000000000003</v>
      </c>
      <c r="E24277">
        <v>-5.14215</v>
      </c>
      <c r="F24277">
        <v>6.54E-2</v>
      </c>
      <c r="G24277" t="s">
        <v>30583</v>
      </c>
      <c r="H24277" t="s">
        <v>30584</v>
      </c>
    </row>
    <row r="24278" spans="1:8" x14ac:dyDescent="0.2">
      <c r="A24278" t="s">
        <v>51335</v>
      </c>
      <c r="B24278">
        <v>0.84530000000000005</v>
      </c>
      <c r="C24278">
        <v>0.37534538000000001</v>
      </c>
      <c r="D24278">
        <v>0.90700000000000003</v>
      </c>
      <c r="E24278">
        <v>-5.1421799999999998</v>
      </c>
      <c r="F24278">
        <v>7.1300000000000002E-2</v>
      </c>
      <c r="G24278" t="s">
        <v>19739</v>
      </c>
      <c r="H24278" t="s">
        <v>19740</v>
      </c>
    </row>
    <row r="24279" spans="1:8" x14ac:dyDescent="0.2">
      <c r="A24279" t="s">
        <v>51336</v>
      </c>
      <c r="B24279">
        <v>0.84530000000000005</v>
      </c>
      <c r="C24279">
        <v>0.37536406</v>
      </c>
      <c r="D24279">
        <v>-0.90700000000000003</v>
      </c>
      <c r="E24279">
        <v>-5.1422100000000004</v>
      </c>
      <c r="F24279">
        <v>-7.3800000000000004E-2</v>
      </c>
      <c r="G24279" t="s">
        <v>16</v>
      </c>
      <c r="H24279" t="s">
        <v>16</v>
      </c>
    </row>
    <row r="24280" spans="1:8" x14ac:dyDescent="0.2">
      <c r="A24280" t="s">
        <v>51337</v>
      </c>
      <c r="B24280">
        <v>0.84540000000000004</v>
      </c>
      <c r="C24280">
        <v>0.37540078999999998</v>
      </c>
      <c r="D24280">
        <v>-0.90700000000000003</v>
      </c>
      <c r="E24280">
        <v>-5.1422600000000003</v>
      </c>
      <c r="F24280">
        <v>-6.2100000000000002E-2</v>
      </c>
      <c r="G24280" t="s">
        <v>542</v>
      </c>
      <c r="H24280" t="s">
        <v>543</v>
      </c>
    </row>
    <row r="24281" spans="1:8" x14ac:dyDescent="0.2">
      <c r="A24281" t="s">
        <v>51338</v>
      </c>
      <c r="B24281">
        <v>0.84540000000000004</v>
      </c>
      <c r="C24281">
        <v>0.37542597</v>
      </c>
      <c r="D24281">
        <v>0.90700000000000003</v>
      </c>
      <c r="E24281">
        <v>-5.1422999999999996</v>
      </c>
      <c r="F24281">
        <v>7.4300000000000005E-2</v>
      </c>
      <c r="G24281" t="s">
        <v>51339</v>
      </c>
      <c r="H24281" t="s">
        <v>51340</v>
      </c>
    </row>
    <row r="24282" spans="1:8" x14ac:dyDescent="0.2">
      <c r="A24282" t="s">
        <v>51341</v>
      </c>
      <c r="B24282">
        <v>0.84550000000000003</v>
      </c>
      <c r="C24282">
        <v>0.37548626000000002</v>
      </c>
      <c r="D24282">
        <v>0.90600000000000003</v>
      </c>
      <c r="E24282">
        <v>-5.1423899999999998</v>
      </c>
      <c r="F24282">
        <v>6.7000000000000004E-2</v>
      </c>
      <c r="G24282" t="s">
        <v>16</v>
      </c>
      <c r="H24282" t="s">
        <v>16</v>
      </c>
    </row>
    <row r="24283" spans="1:8" x14ac:dyDescent="0.2">
      <c r="A24283" t="s">
        <v>51342</v>
      </c>
      <c r="B24283">
        <v>0.84550000000000003</v>
      </c>
      <c r="C24283">
        <v>0.37548657000000002</v>
      </c>
      <c r="D24283">
        <v>-0.90600000000000003</v>
      </c>
      <c r="E24283">
        <v>-5.1423899999999998</v>
      </c>
      <c r="F24283">
        <v>-0.107</v>
      </c>
      <c r="G24283" t="s">
        <v>44329</v>
      </c>
      <c r="H24283" t="s">
        <v>44330</v>
      </c>
    </row>
    <row r="24284" spans="1:8" x14ac:dyDescent="0.2">
      <c r="A24284" t="s">
        <v>51343</v>
      </c>
      <c r="B24284">
        <v>0.84550000000000003</v>
      </c>
      <c r="C24284">
        <v>0.37551025999999998</v>
      </c>
      <c r="D24284">
        <v>0.90600000000000003</v>
      </c>
      <c r="E24284">
        <v>-5.1424200000000004</v>
      </c>
      <c r="F24284">
        <v>7.2400000000000006E-2</v>
      </c>
      <c r="G24284" t="s">
        <v>51344</v>
      </c>
      <c r="H24284" t="s">
        <v>51345</v>
      </c>
    </row>
    <row r="24285" spans="1:8" x14ac:dyDescent="0.2">
      <c r="A24285" t="s">
        <v>51346</v>
      </c>
      <c r="B24285">
        <v>0.84550000000000003</v>
      </c>
      <c r="C24285">
        <v>0.37553495999999997</v>
      </c>
      <c r="D24285">
        <v>0.90600000000000003</v>
      </c>
      <c r="E24285">
        <v>-5.1424599999999998</v>
      </c>
      <c r="F24285">
        <v>4.9399999999999999E-2</v>
      </c>
      <c r="G24285" t="s">
        <v>72</v>
      </c>
      <c r="H24285" t="s">
        <v>73</v>
      </c>
    </row>
    <row r="24286" spans="1:8" x14ac:dyDescent="0.2">
      <c r="A24286" t="s">
        <v>51347</v>
      </c>
      <c r="B24286">
        <v>0.84550000000000003</v>
      </c>
      <c r="C24286">
        <v>0.37553521000000001</v>
      </c>
      <c r="D24286">
        <v>-0.90600000000000003</v>
      </c>
      <c r="E24286">
        <v>-5.1424599999999998</v>
      </c>
      <c r="F24286">
        <v>-6.59E-2</v>
      </c>
      <c r="G24286" t="s">
        <v>51348</v>
      </c>
      <c r="H24286" t="s">
        <v>51349</v>
      </c>
    </row>
    <row r="24287" spans="1:8" x14ac:dyDescent="0.2">
      <c r="A24287" t="s">
        <v>51350</v>
      </c>
      <c r="B24287">
        <v>0.84550000000000003</v>
      </c>
      <c r="C24287">
        <v>0.37556984999999998</v>
      </c>
      <c r="D24287">
        <v>-0.90600000000000003</v>
      </c>
      <c r="E24287">
        <v>-5.1425099999999997</v>
      </c>
      <c r="F24287">
        <v>-0.13400000000000001</v>
      </c>
      <c r="G24287" t="s">
        <v>51351</v>
      </c>
      <c r="H24287" t="s">
        <v>51352</v>
      </c>
    </row>
    <row r="24288" spans="1:8" x14ac:dyDescent="0.2">
      <c r="A24288" t="s">
        <v>51353</v>
      </c>
      <c r="B24288">
        <v>0.84550000000000003</v>
      </c>
      <c r="C24288">
        <v>0.37559428</v>
      </c>
      <c r="D24288">
        <v>-0.90600000000000003</v>
      </c>
      <c r="E24288">
        <v>-5.1425400000000003</v>
      </c>
      <c r="F24288">
        <v>-7.5899999999999995E-2</v>
      </c>
      <c r="G24288" t="s">
        <v>51354</v>
      </c>
      <c r="H24288" t="s">
        <v>51355</v>
      </c>
    </row>
    <row r="24289" spans="1:8" x14ac:dyDescent="0.2">
      <c r="A24289" t="s">
        <v>51356</v>
      </c>
      <c r="B24289">
        <v>0.84550000000000003</v>
      </c>
      <c r="C24289">
        <v>0.37561208000000001</v>
      </c>
      <c r="D24289">
        <v>-0.90600000000000003</v>
      </c>
      <c r="E24289">
        <v>-5.1425700000000001</v>
      </c>
      <c r="F24289">
        <v>-0.17899999999999999</v>
      </c>
      <c r="G24289" t="s">
        <v>51357</v>
      </c>
      <c r="H24289" t="s">
        <v>51358</v>
      </c>
    </row>
    <row r="24290" spans="1:8" x14ac:dyDescent="0.2">
      <c r="A24290" t="s">
        <v>51359</v>
      </c>
      <c r="B24290">
        <v>0.84550000000000003</v>
      </c>
      <c r="C24290">
        <v>0.37562546000000002</v>
      </c>
      <c r="D24290">
        <v>0.90600000000000003</v>
      </c>
      <c r="E24290">
        <v>-5.1425900000000002</v>
      </c>
      <c r="F24290">
        <v>6.1699999999999998E-2</v>
      </c>
      <c r="G24290" t="s">
        <v>6964</v>
      </c>
      <c r="H24290" t="s">
        <v>6965</v>
      </c>
    </row>
    <row r="24291" spans="1:8" x14ac:dyDescent="0.2">
      <c r="A24291" t="s">
        <v>51360</v>
      </c>
      <c r="B24291">
        <v>0.84560000000000002</v>
      </c>
      <c r="C24291">
        <v>0.37567312000000003</v>
      </c>
      <c r="D24291">
        <v>0.90600000000000003</v>
      </c>
      <c r="E24291">
        <v>-5.1426600000000002</v>
      </c>
      <c r="F24291">
        <v>6.5199999999999994E-2</v>
      </c>
      <c r="G24291" t="s">
        <v>20850</v>
      </c>
      <c r="H24291" t="s">
        <v>20851</v>
      </c>
    </row>
    <row r="24292" spans="1:8" x14ac:dyDescent="0.2">
      <c r="A24292" t="s">
        <v>51361</v>
      </c>
      <c r="B24292">
        <v>0.84560000000000002</v>
      </c>
      <c r="C24292">
        <v>0.37571399999999999</v>
      </c>
      <c r="D24292">
        <v>0.90600000000000003</v>
      </c>
      <c r="E24292">
        <v>-5.1427199999999997</v>
      </c>
      <c r="F24292">
        <v>5.7299999999999997E-2</v>
      </c>
      <c r="G24292" t="s">
        <v>48157</v>
      </c>
      <c r="H24292" t="s">
        <v>48158</v>
      </c>
    </row>
    <row r="24293" spans="1:8" x14ac:dyDescent="0.2">
      <c r="A24293" t="s">
        <v>51362</v>
      </c>
      <c r="B24293">
        <v>0.84560000000000002</v>
      </c>
      <c r="C24293">
        <v>0.37572979000000001</v>
      </c>
      <c r="D24293">
        <v>0.90600000000000003</v>
      </c>
      <c r="E24293">
        <v>-5.1427399999999999</v>
      </c>
      <c r="F24293">
        <v>6.5799999999999997E-2</v>
      </c>
      <c r="G24293" t="s">
        <v>51363</v>
      </c>
      <c r="H24293" t="s">
        <v>51364</v>
      </c>
    </row>
    <row r="24294" spans="1:8" x14ac:dyDescent="0.2">
      <c r="A24294" t="s">
        <v>51365</v>
      </c>
      <c r="B24294">
        <v>0.84560000000000002</v>
      </c>
      <c r="C24294">
        <v>0.37573584999999998</v>
      </c>
      <c r="D24294">
        <v>-0.90600000000000003</v>
      </c>
      <c r="E24294">
        <v>-5.1427500000000004</v>
      </c>
      <c r="F24294">
        <v>-8.2100000000000006E-2</v>
      </c>
      <c r="G24294" t="s">
        <v>22288</v>
      </c>
      <c r="H24294" t="s">
        <v>22289</v>
      </c>
    </row>
    <row r="24295" spans="1:8" x14ac:dyDescent="0.2">
      <c r="A24295" t="s">
        <v>51366</v>
      </c>
      <c r="B24295">
        <v>0.84560000000000002</v>
      </c>
      <c r="C24295">
        <v>0.37575593000000002</v>
      </c>
      <c r="D24295">
        <v>0.90600000000000003</v>
      </c>
      <c r="E24295">
        <v>-5.1427800000000001</v>
      </c>
      <c r="F24295">
        <v>5.8200000000000002E-2</v>
      </c>
      <c r="G24295" t="s">
        <v>51367</v>
      </c>
      <c r="H24295" t="s">
        <v>51368</v>
      </c>
    </row>
    <row r="24296" spans="1:8" x14ac:dyDescent="0.2">
      <c r="A24296" t="s">
        <v>51369</v>
      </c>
      <c r="B24296">
        <v>0.84560000000000002</v>
      </c>
      <c r="C24296">
        <v>0.37580063000000002</v>
      </c>
      <c r="D24296">
        <v>-0.90600000000000003</v>
      </c>
      <c r="E24296">
        <v>-5.1428500000000001</v>
      </c>
      <c r="F24296">
        <v>-6.9000000000000006E-2</v>
      </c>
      <c r="G24296" t="s">
        <v>1744</v>
      </c>
      <c r="H24296" t="s">
        <v>1745</v>
      </c>
    </row>
    <row r="24297" spans="1:8" x14ac:dyDescent="0.2">
      <c r="A24297" t="s">
        <v>51370</v>
      </c>
      <c r="B24297">
        <v>0.84560000000000002</v>
      </c>
      <c r="C24297">
        <v>0.37582072999999999</v>
      </c>
      <c r="D24297">
        <v>-0.90600000000000003</v>
      </c>
      <c r="E24297">
        <v>-5.1428799999999999</v>
      </c>
      <c r="F24297">
        <v>-8.9800000000000005E-2</v>
      </c>
      <c r="G24297" t="s">
        <v>51371</v>
      </c>
      <c r="H24297" t="s">
        <v>51372</v>
      </c>
    </row>
    <row r="24298" spans="1:8" x14ac:dyDescent="0.2">
      <c r="A24298" t="s">
        <v>51373</v>
      </c>
      <c r="B24298">
        <v>0.84560000000000002</v>
      </c>
      <c r="C24298">
        <v>0.37582086999999997</v>
      </c>
      <c r="D24298">
        <v>-0.90600000000000003</v>
      </c>
      <c r="E24298">
        <v>-5.1428799999999999</v>
      </c>
      <c r="F24298">
        <v>-6.9500000000000006E-2</v>
      </c>
      <c r="G24298" t="s">
        <v>20125</v>
      </c>
      <c r="H24298" t="s">
        <v>20126</v>
      </c>
    </row>
    <row r="24299" spans="1:8" x14ac:dyDescent="0.2">
      <c r="A24299" t="s">
        <v>51374</v>
      </c>
      <c r="B24299">
        <v>0.84560000000000002</v>
      </c>
      <c r="C24299">
        <v>0.37583937000000001</v>
      </c>
      <c r="D24299">
        <v>-0.90600000000000003</v>
      </c>
      <c r="E24299">
        <v>-5.1429</v>
      </c>
      <c r="F24299">
        <v>-0.125</v>
      </c>
      <c r="G24299" t="s">
        <v>42452</v>
      </c>
      <c r="H24299" t="s">
        <v>42453</v>
      </c>
    </row>
    <row r="24300" spans="1:8" x14ac:dyDescent="0.2">
      <c r="A24300" t="s">
        <v>51375</v>
      </c>
      <c r="B24300">
        <v>0.84560000000000002</v>
      </c>
      <c r="C24300">
        <v>0.37585056</v>
      </c>
      <c r="D24300">
        <v>-0.90600000000000003</v>
      </c>
      <c r="E24300">
        <v>-5.1429200000000002</v>
      </c>
      <c r="F24300">
        <v>-0.111</v>
      </c>
      <c r="G24300" t="s">
        <v>12682</v>
      </c>
      <c r="H24300" t="s">
        <v>12683</v>
      </c>
    </row>
    <row r="24301" spans="1:8" x14ac:dyDescent="0.2">
      <c r="A24301" t="s">
        <v>51376</v>
      </c>
      <c r="B24301">
        <v>0.84560000000000002</v>
      </c>
      <c r="C24301">
        <v>0.37586811999999997</v>
      </c>
      <c r="D24301">
        <v>0.90600000000000003</v>
      </c>
      <c r="E24301">
        <v>-5.1429499999999999</v>
      </c>
      <c r="F24301">
        <v>9.2200000000000004E-2</v>
      </c>
      <c r="G24301" t="s">
        <v>7862</v>
      </c>
      <c r="H24301" t="s">
        <v>7863</v>
      </c>
    </row>
    <row r="24302" spans="1:8" x14ac:dyDescent="0.2">
      <c r="A24302" t="s">
        <v>51377</v>
      </c>
      <c r="B24302">
        <v>0.84560000000000002</v>
      </c>
      <c r="C24302">
        <v>0.37587960999999998</v>
      </c>
      <c r="D24302">
        <v>0.90600000000000003</v>
      </c>
      <c r="E24302">
        <v>-5.1429600000000004</v>
      </c>
      <c r="F24302">
        <v>0.12</v>
      </c>
      <c r="G24302" t="s">
        <v>35860</v>
      </c>
      <c r="H24302" t="s">
        <v>35861</v>
      </c>
    </row>
    <row r="24303" spans="1:8" x14ac:dyDescent="0.2">
      <c r="A24303" t="s">
        <v>51378</v>
      </c>
      <c r="B24303">
        <v>0.84560000000000002</v>
      </c>
      <c r="C24303">
        <v>0.37588206000000002</v>
      </c>
      <c r="D24303">
        <v>0.90600000000000003</v>
      </c>
      <c r="E24303">
        <v>-5.14297</v>
      </c>
      <c r="F24303">
        <v>0.115</v>
      </c>
      <c r="G24303" t="s">
        <v>51379</v>
      </c>
      <c r="H24303" t="s">
        <v>51380</v>
      </c>
    </row>
    <row r="24304" spans="1:8" x14ac:dyDescent="0.2">
      <c r="A24304" t="s">
        <v>51381</v>
      </c>
      <c r="B24304">
        <v>0.84560000000000002</v>
      </c>
      <c r="C24304">
        <v>0.37590004999999999</v>
      </c>
      <c r="D24304">
        <v>0.90600000000000003</v>
      </c>
      <c r="E24304">
        <v>-5.1429900000000002</v>
      </c>
      <c r="F24304">
        <v>7.0000000000000007E-2</v>
      </c>
      <c r="G24304" t="s">
        <v>51382</v>
      </c>
      <c r="H24304" t="s">
        <v>51383</v>
      </c>
    </row>
    <row r="24305" spans="1:8" x14ac:dyDescent="0.2">
      <c r="A24305" t="s">
        <v>51384</v>
      </c>
      <c r="B24305">
        <v>0.84560000000000002</v>
      </c>
      <c r="C24305">
        <v>0.37591572000000001</v>
      </c>
      <c r="D24305">
        <v>-0.90600000000000003</v>
      </c>
      <c r="E24305">
        <v>-5.1430199999999999</v>
      </c>
      <c r="F24305">
        <v>-7.0400000000000004E-2</v>
      </c>
      <c r="G24305" t="s">
        <v>41410</v>
      </c>
      <c r="H24305" t="s">
        <v>41411</v>
      </c>
    </row>
    <row r="24306" spans="1:8" x14ac:dyDescent="0.2">
      <c r="A24306" t="s">
        <v>51385</v>
      </c>
      <c r="B24306">
        <v>0.84560000000000002</v>
      </c>
      <c r="C24306">
        <v>0.37592501</v>
      </c>
      <c r="D24306">
        <v>0.90600000000000003</v>
      </c>
      <c r="E24306">
        <v>-5.1430300000000004</v>
      </c>
      <c r="F24306">
        <v>6.3500000000000001E-2</v>
      </c>
      <c r="G24306" t="s">
        <v>51386</v>
      </c>
      <c r="H24306" t="s">
        <v>51387</v>
      </c>
    </row>
    <row r="24307" spans="1:8" x14ac:dyDescent="0.2">
      <c r="A24307" t="s">
        <v>51388</v>
      </c>
      <c r="B24307">
        <v>0.84560000000000002</v>
      </c>
      <c r="C24307">
        <v>0.37596153999999998</v>
      </c>
      <c r="D24307">
        <v>0.90600000000000003</v>
      </c>
      <c r="E24307">
        <v>-5.1430800000000003</v>
      </c>
      <c r="F24307">
        <v>0.10299999999999999</v>
      </c>
      <c r="G24307" t="s">
        <v>51389</v>
      </c>
      <c r="H24307" t="s">
        <v>51390</v>
      </c>
    </row>
    <row r="24308" spans="1:8" x14ac:dyDescent="0.2">
      <c r="A24308" t="s">
        <v>51391</v>
      </c>
      <c r="B24308">
        <v>0.84560000000000002</v>
      </c>
      <c r="C24308">
        <v>0.37596260999999997</v>
      </c>
      <c r="D24308">
        <v>-0.90500000000000003</v>
      </c>
      <c r="E24308">
        <v>-5.1430800000000003</v>
      </c>
      <c r="F24308">
        <v>-8.5199999999999998E-2</v>
      </c>
      <c r="G24308" t="s">
        <v>25917</v>
      </c>
      <c r="H24308" t="s">
        <v>25918</v>
      </c>
    </row>
    <row r="24309" spans="1:8" x14ac:dyDescent="0.2">
      <c r="A24309" t="s">
        <v>51392</v>
      </c>
      <c r="B24309">
        <v>0.84560000000000002</v>
      </c>
      <c r="C24309">
        <v>0.37597309000000001</v>
      </c>
      <c r="D24309">
        <v>0.90500000000000003</v>
      </c>
      <c r="E24309">
        <v>-5.1430999999999996</v>
      </c>
      <c r="F24309">
        <v>7.8600000000000003E-2</v>
      </c>
      <c r="G24309" t="s">
        <v>42556</v>
      </c>
      <c r="H24309" t="s">
        <v>42557</v>
      </c>
    </row>
    <row r="24310" spans="1:8" x14ac:dyDescent="0.2">
      <c r="A24310" t="s">
        <v>51393</v>
      </c>
      <c r="B24310">
        <v>0.84560000000000002</v>
      </c>
      <c r="C24310">
        <v>0.37597876000000002</v>
      </c>
      <c r="D24310">
        <v>-0.90500000000000003</v>
      </c>
      <c r="E24310">
        <v>-5.1431100000000001</v>
      </c>
      <c r="F24310">
        <v>-5.2299999999999999E-2</v>
      </c>
      <c r="G24310" t="s">
        <v>51394</v>
      </c>
      <c r="H24310" t="s">
        <v>51395</v>
      </c>
    </row>
    <row r="24311" spans="1:8" x14ac:dyDescent="0.2">
      <c r="A24311" t="s">
        <v>51396</v>
      </c>
      <c r="B24311">
        <v>0.84560000000000002</v>
      </c>
      <c r="C24311">
        <v>0.37598167999999998</v>
      </c>
      <c r="D24311">
        <v>-0.90500000000000003</v>
      </c>
      <c r="E24311">
        <v>-5.1431100000000001</v>
      </c>
      <c r="F24311">
        <v>-0.13800000000000001</v>
      </c>
      <c r="G24311" t="s">
        <v>51397</v>
      </c>
      <c r="H24311" t="s">
        <v>51398</v>
      </c>
    </row>
    <row r="24312" spans="1:8" x14ac:dyDescent="0.2">
      <c r="A24312" t="s">
        <v>51399</v>
      </c>
      <c r="B24312">
        <v>0.84560000000000002</v>
      </c>
      <c r="C24312">
        <v>0.37600251000000001</v>
      </c>
      <c r="D24312">
        <v>-0.90500000000000003</v>
      </c>
      <c r="E24312">
        <v>-5.1431399999999998</v>
      </c>
      <c r="F24312">
        <v>-7.2700000000000001E-2</v>
      </c>
      <c r="G24312" t="s">
        <v>51400</v>
      </c>
      <c r="H24312" t="s">
        <v>51401</v>
      </c>
    </row>
    <row r="24313" spans="1:8" x14ac:dyDescent="0.2">
      <c r="A24313" t="s">
        <v>51402</v>
      </c>
      <c r="B24313">
        <v>0.84570000000000001</v>
      </c>
      <c r="C24313">
        <v>0.37605126999999999</v>
      </c>
      <c r="D24313">
        <v>0.90500000000000003</v>
      </c>
      <c r="E24313">
        <v>-5.1432099999999998</v>
      </c>
      <c r="F24313">
        <v>7.2300000000000003E-2</v>
      </c>
      <c r="G24313" t="s">
        <v>51403</v>
      </c>
      <c r="H24313" t="s">
        <v>51404</v>
      </c>
    </row>
    <row r="24314" spans="1:8" x14ac:dyDescent="0.2">
      <c r="A24314" t="s">
        <v>51405</v>
      </c>
      <c r="B24314">
        <v>0.84570000000000001</v>
      </c>
      <c r="C24314">
        <v>0.37607477</v>
      </c>
      <c r="D24314">
        <v>-0.90500000000000003</v>
      </c>
      <c r="E24314">
        <v>-5.1432500000000001</v>
      </c>
      <c r="F24314">
        <v>-6.2E-2</v>
      </c>
      <c r="G24314" t="s">
        <v>4357</v>
      </c>
      <c r="H24314" t="s">
        <v>4358</v>
      </c>
    </row>
    <row r="24315" spans="1:8" x14ac:dyDescent="0.2">
      <c r="A24315" t="s">
        <v>51406</v>
      </c>
      <c r="B24315">
        <v>0.84570000000000001</v>
      </c>
      <c r="C24315">
        <v>0.37610229000000001</v>
      </c>
      <c r="D24315">
        <v>0.90500000000000003</v>
      </c>
      <c r="E24315">
        <v>-5.1432900000000004</v>
      </c>
      <c r="F24315">
        <v>8.0299999999999996E-2</v>
      </c>
      <c r="G24315" t="s">
        <v>33016</v>
      </c>
      <c r="H24315" t="s">
        <v>33017</v>
      </c>
    </row>
    <row r="24316" spans="1:8" x14ac:dyDescent="0.2">
      <c r="A24316" t="s">
        <v>51407</v>
      </c>
      <c r="B24316">
        <v>0.84570000000000001</v>
      </c>
      <c r="C24316">
        <v>0.37610387000000001</v>
      </c>
      <c r="D24316">
        <v>-0.90500000000000003</v>
      </c>
      <c r="E24316">
        <v>-5.1432900000000004</v>
      </c>
      <c r="F24316">
        <v>-5.9799999999999999E-2</v>
      </c>
      <c r="G24316" t="s">
        <v>9555</v>
      </c>
      <c r="H24316" t="s">
        <v>9556</v>
      </c>
    </row>
    <row r="24317" spans="1:8" x14ac:dyDescent="0.2">
      <c r="A24317" t="s">
        <v>51408</v>
      </c>
      <c r="B24317">
        <v>0.84570000000000001</v>
      </c>
      <c r="C24317">
        <v>0.37610806000000002</v>
      </c>
      <c r="D24317">
        <v>-0.90500000000000003</v>
      </c>
      <c r="E24317">
        <v>-5.1433</v>
      </c>
      <c r="F24317">
        <v>-6.6100000000000006E-2</v>
      </c>
      <c r="G24317" t="s">
        <v>16</v>
      </c>
      <c r="H24317" t="s">
        <v>16</v>
      </c>
    </row>
    <row r="24318" spans="1:8" x14ac:dyDescent="0.2">
      <c r="A24318" t="s">
        <v>51409</v>
      </c>
      <c r="B24318">
        <v>0.84570000000000001</v>
      </c>
      <c r="C24318">
        <v>0.37612399000000002</v>
      </c>
      <c r="D24318">
        <v>-0.90500000000000003</v>
      </c>
      <c r="E24318">
        <v>-5.1433200000000001</v>
      </c>
      <c r="F24318">
        <v>-8.0199999999999994E-2</v>
      </c>
      <c r="G24318" t="s">
        <v>51410</v>
      </c>
      <c r="H24318" t="s">
        <v>51411</v>
      </c>
    </row>
    <row r="24319" spans="1:8" x14ac:dyDescent="0.2">
      <c r="A24319" t="s">
        <v>51412</v>
      </c>
      <c r="B24319">
        <v>0.84570000000000001</v>
      </c>
      <c r="C24319">
        <v>0.37614563000000001</v>
      </c>
      <c r="D24319">
        <v>-0.90500000000000003</v>
      </c>
      <c r="E24319">
        <v>-5.1433499999999999</v>
      </c>
      <c r="F24319">
        <v>-7.5499999999999998E-2</v>
      </c>
      <c r="G24319" t="s">
        <v>51413</v>
      </c>
      <c r="H24319" t="s">
        <v>51414</v>
      </c>
    </row>
    <row r="24320" spans="1:8" x14ac:dyDescent="0.2">
      <c r="A24320" t="s">
        <v>51415</v>
      </c>
      <c r="B24320">
        <v>0.84570000000000001</v>
      </c>
      <c r="C24320">
        <v>0.37617985999999998</v>
      </c>
      <c r="D24320">
        <v>-0.90500000000000003</v>
      </c>
      <c r="E24320">
        <v>-5.1433999999999997</v>
      </c>
      <c r="F24320">
        <v>-8.8800000000000004E-2</v>
      </c>
      <c r="G24320" t="s">
        <v>51416</v>
      </c>
      <c r="H24320" t="s">
        <v>51417</v>
      </c>
    </row>
    <row r="24321" spans="1:8" x14ac:dyDescent="0.2">
      <c r="A24321" t="s">
        <v>51418</v>
      </c>
      <c r="B24321">
        <v>0.8458</v>
      </c>
      <c r="C24321">
        <v>0.37623667</v>
      </c>
      <c r="D24321">
        <v>-0.90500000000000003</v>
      </c>
      <c r="E24321">
        <v>-5.1434899999999999</v>
      </c>
      <c r="F24321">
        <v>-5.5500000000000001E-2</v>
      </c>
      <c r="G24321" t="s">
        <v>16</v>
      </c>
      <c r="H24321" t="s">
        <v>16</v>
      </c>
    </row>
    <row r="24322" spans="1:8" x14ac:dyDescent="0.2">
      <c r="A24322" t="s">
        <v>51419</v>
      </c>
      <c r="B24322">
        <v>0.8458</v>
      </c>
      <c r="C24322">
        <v>0.37627609000000001</v>
      </c>
      <c r="D24322">
        <v>-0.90500000000000003</v>
      </c>
      <c r="E24322">
        <v>-5.1435399999999998</v>
      </c>
      <c r="F24322">
        <v>-7.3700000000000002E-2</v>
      </c>
      <c r="G24322" t="s">
        <v>18603</v>
      </c>
      <c r="H24322" t="s">
        <v>18604</v>
      </c>
    </row>
    <row r="24323" spans="1:8" x14ac:dyDescent="0.2">
      <c r="A24323" t="s">
        <v>51420</v>
      </c>
      <c r="B24323">
        <v>0.8458</v>
      </c>
      <c r="C24323">
        <v>0.37628832000000001</v>
      </c>
      <c r="D24323">
        <v>-0.90500000000000003</v>
      </c>
      <c r="E24323">
        <v>-5.1435599999999999</v>
      </c>
      <c r="F24323">
        <v>-7.22E-2</v>
      </c>
      <c r="G24323" t="s">
        <v>51421</v>
      </c>
      <c r="H24323" t="s">
        <v>51422</v>
      </c>
    </row>
    <row r="24324" spans="1:8" x14ac:dyDescent="0.2">
      <c r="A24324" t="s">
        <v>51423</v>
      </c>
      <c r="B24324">
        <v>0.8458</v>
      </c>
      <c r="C24324">
        <v>0.37629265000000001</v>
      </c>
      <c r="D24324">
        <v>0.90500000000000003</v>
      </c>
      <c r="E24324">
        <v>-5.1435700000000004</v>
      </c>
      <c r="F24324">
        <v>7.3099999999999998E-2</v>
      </c>
      <c r="G24324" t="s">
        <v>5421</v>
      </c>
      <c r="H24324" t="s">
        <v>5422</v>
      </c>
    </row>
    <row r="24325" spans="1:8" x14ac:dyDescent="0.2">
      <c r="A24325" t="s">
        <v>51424</v>
      </c>
      <c r="B24325">
        <v>0.8458</v>
      </c>
      <c r="C24325">
        <v>0.37629547000000002</v>
      </c>
      <c r="D24325">
        <v>0.90500000000000003</v>
      </c>
      <c r="E24325">
        <v>-5.1435700000000004</v>
      </c>
      <c r="F24325">
        <v>0.105</v>
      </c>
      <c r="G24325" t="s">
        <v>16</v>
      </c>
      <c r="H24325" t="s">
        <v>16</v>
      </c>
    </row>
    <row r="24326" spans="1:8" x14ac:dyDescent="0.2">
      <c r="A24326" t="s">
        <v>51425</v>
      </c>
      <c r="B24326">
        <v>0.8458</v>
      </c>
      <c r="C24326">
        <v>0.37632116999999998</v>
      </c>
      <c r="D24326">
        <v>-0.90500000000000003</v>
      </c>
      <c r="E24326">
        <v>-5.1436099999999998</v>
      </c>
      <c r="F24326">
        <v>-0.10199999999999999</v>
      </c>
      <c r="G24326" t="s">
        <v>51426</v>
      </c>
      <c r="H24326" t="s">
        <v>51427</v>
      </c>
    </row>
    <row r="24327" spans="1:8" x14ac:dyDescent="0.2">
      <c r="A24327" t="s">
        <v>51428</v>
      </c>
      <c r="B24327">
        <v>0.8458</v>
      </c>
      <c r="C24327">
        <v>0.37633465999999999</v>
      </c>
      <c r="D24327">
        <v>-0.90500000000000003</v>
      </c>
      <c r="E24327">
        <v>-5.1436299999999999</v>
      </c>
      <c r="F24327">
        <v>-7.5300000000000006E-2</v>
      </c>
      <c r="G24327" t="s">
        <v>16</v>
      </c>
      <c r="H24327" t="s">
        <v>16</v>
      </c>
    </row>
    <row r="24328" spans="1:8" x14ac:dyDescent="0.2">
      <c r="A24328" t="s">
        <v>51429</v>
      </c>
      <c r="B24328">
        <v>0.8458</v>
      </c>
      <c r="C24328">
        <v>0.37634879999999998</v>
      </c>
      <c r="D24328">
        <v>-0.90500000000000003</v>
      </c>
      <c r="E24328">
        <v>-5.1436500000000001</v>
      </c>
      <c r="F24328">
        <v>-7.3599999999999999E-2</v>
      </c>
      <c r="G24328" t="s">
        <v>16</v>
      </c>
      <c r="H24328" t="s">
        <v>16</v>
      </c>
    </row>
    <row r="24329" spans="1:8" x14ac:dyDescent="0.2">
      <c r="A24329" t="s">
        <v>51430</v>
      </c>
      <c r="B24329">
        <v>0.8458</v>
      </c>
      <c r="C24329">
        <v>0.37638569999999999</v>
      </c>
      <c r="D24329">
        <v>-0.90500000000000003</v>
      </c>
      <c r="E24329">
        <v>-5.1436999999999999</v>
      </c>
      <c r="F24329">
        <v>-7.8E-2</v>
      </c>
      <c r="G24329" t="s">
        <v>51431</v>
      </c>
      <c r="H24329" t="s">
        <v>51432</v>
      </c>
    </row>
    <row r="24330" spans="1:8" x14ac:dyDescent="0.2">
      <c r="A24330" t="s">
        <v>51433</v>
      </c>
      <c r="B24330">
        <v>0.8458</v>
      </c>
      <c r="C24330">
        <v>0.37644277999999998</v>
      </c>
      <c r="D24330">
        <v>-0.90500000000000003</v>
      </c>
      <c r="E24330">
        <v>-5.1437900000000001</v>
      </c>
      <c r="F24330">
        <v>-0.123</v>
      </c>
      <c r="G24330" t="s">
        <v>51434</v>
      </c>
      <c r="H24330" t="s">
        <v>51435</v>
      </c>
    </row>
    <row r="24331" spans="1:8" x14ac:dyDescent="0.2">
      <c r="A24331" t="s">
        <v>51436</v>
      </c>
      <c r="B24331">
        <v>0.8458</v>
      </c>
      <c r="C24331">
        <v>0.37644315</v>
      </c>
      <c r="D24331">
        <v>0.90500000000000003</v>
      </c>
      <c r="E24331">
        <v>-5.1437900000000001</v>
      </c>
      <c r="F24331">
        <v>0.247</v>
      </c>
      <c r="G24331" t="s">
        <v>26284</v>
      </c>
      <c r="H24331" t="s">
        <v>26285</v>
      </c>
    </row>
    <row r="24332" spans="1:8" x14ac:dyDescent="0.2">
      <c r="A24332" t="s">
        <v>51437</v>
      </c>
      <c r="B24332">
        <v>0.8458</v>
      </c>
      <c r="C24332">
        <v>0.37644349999999999</v>
      </c>
      <c r="D24332">
        <v>-0.90500000000000003</v>
      </c>
      <c r="E24332">
        <v>-5.1437900000000001</v>
      </c>
      <c r="F24332">
        <v>-6.4399999999999999E-2</v>
      </c>
      <c r="G24332" t="s">
        <v>16</v>
      </c>
      <c r="H24332" t="s">
        <v>16</v>
      </c>
    </row>
    <row r="24333" spans="1:8" x14ac:dyDescent="0.2">
      <c r="A24333" t="s">
        <v>51438</v>
      </c>
      <c r="B24333">
        <v>0.8458</v>
      </c>
      <c r="C24333">
        <v>0.37647343</v>
      </c>
      <c r="D24333">
        <v>0.90500000000000003</v>
      </c>
      <c r="E24333">
        <v>-5.1438300000000003</v>
      </c>
      <c r="F24333">
        <v>0.127</v>
      </c>
      <c r="G24333" t="s">
        <v>51439</v>
      </c>
      <c r="H24333" t="s">
        <v>51440</v>
      </c>
    </row>
    <row r="24334" spans="1:8" x14ac:dyDescent="0.2">
      <c r="A24334" t="s">
        <v>51441</v>
      </c>
      <c r="B24334">
        <v>0.8458</v>
      </c>
      <c r="C24334">
        <v>0.37648416000000001</v>
      </c>
      <c r="D24334">
        <v>-0.90400000000000003</v>
      </c>
      <c r="E24334">
        <v>-5.1438499999999996</v>
      </c>
      <c r="F24334">
        <v>-5.9299999999999999E-2</v>
      </c>
      <c r="G24334" t="s">
        <v>51442</v>
      </c>
      <c r="H24334" t="s">
        <v>51443</v>
      </c>
    </row>
    <row r="24335" spans="1:8" x14ac:dyDescent="0.2">
      <c r="A24335" t="s">
        <v>51444</v>
      </c>
      <c r="B24335">
        <v>0.8458</v>
      </c>
      <c r="C24335">
        <v>0.37651617999999998</v>
      </c>
      <c r="D24335">
        <v>-0.90400000000000003</v>
      </c>
      <c r="E24335">
        <v>-5.1438899999999999</v>
      </c>
      <c r="F24335">
        <v>-7.3400000000000007E-2</v>
      </c>
      <c r="G24335" t="s">
        <v>36673</v>
      </c>
      <c r="H24335" t="s">
        <v>36674</v>
      </c>
    </row>
    <row r="24336" spans="1:8" x14ac:dyDescent="0.2">
      <c r="A24336" t="s">
        <v>51445</v>
      </c>
      <c r="B24336">
        <v>0.8458</v>
      </c>
      <c r="C24336">
        <v>0.37652338000000002</v>
      </c>
      <c r="D24336">
        <v>-0.90400000000000003</v>
      </c>
      <c r="E24336">
        <v>-5.1439000000000004</v>
      </c>
      <c r="F24336">
        <v>-6.4199999999999993E-2</v>
      </c>
      <c r="G24336" t="s">
        <v>17250</v>
      </c>
      <c r="H24336" t="s">
        <v>17251</v>
      </c>
    </row>
    <row r="24337" spans="1:8" x14ac:dyDescent="0.2">
      <c r="A24337" t="s">
        <v>51446</v>
      </c>
      <c r="B24337">
        <v>0.8458</v>
      </c>
      <c r="C24337">
        <v>0.37652841999999997</v>
      </c>
      <c r="D24337">
        <v>-0.90400000000000003</v>
      </c>
      <c r="E24337">
        <v>-5.14391</v>
      </c>
      <c r="F24337">
        <v>-7.0199999999999999E-2</v>
      </c>
      <c r="G24337" t="s">
        <v>16</v>
      </c>
      <c r="H24337" t="s">
        <v>16</v>
      </c>
    </row>
    <row r="24338" spans="1:8" x14ac:dyDescent="0.2">
      <c r="A24338" t="s">
        <v>51447</v>
      </c>
      <c r="B24338">
        <v>0.8458</v>
      </c>
      <c r="C24338">
        <v>0.37654218</v>
      </c>
      <c r="D24338">
        <v>-0.90400000000000003</v>
      </c>
      <c r="E24338">
        <v>-5.1439300000000001</v>
      </c>
      <c r="F24338">
        <v>-4.99E-2</v>
      </c>
      <c r="G24338" t="s">
        <v>23656</v>
      </c>
      <c r="H24338" t="s">
        <v>23657</v>
      </c>
    </row>
    <row r="24339" spans="1:8" x14ac:dyDescent="0.2">
      <c r="A24339" t="s">
        <v>51448</v>
      </c>
      <c r="B24339">
        <v>0.8458</v>
      </c>
      <c r="C24339">
        <v>0.3765598</v>
      </c>
      <c r="D24339">
        <v>-0.90400000000000003</v>
      </c>
      <c r="E24339">
        <v>-5.1439599999999999</v>
      </c>
      <c r="F24339">
        <v>-6.9900000000000004E-2</v>
      </c>
      <c r="G24339" t="s">
        <v>48817</v>
      </c>
      <c r="H24339" t="s">
        <v>48818</v>
      </c>
    </row>
    <row r="24340" spans="1:8" x14ac:dyDescent="0.2">
      <c r="A24340" t="s">
        <v>51449</v>
      </c>
      <c r="B24340">
        <v>0.8458</v>
      </c>
      <c r="C24340">
        <v>0.37660204000000003</v>
      </c>
      <c r="D24340">
        <v>-0.90400000000000003</v>
      </c>
      <c r="E24340">
        <v>-5.1440200000000003</v>
      </c>
      <c r="F24340">
        <v>-0.111</v>
      </c>
      <c r="G24340" t="s">
        <v>20991</v>
      </c>
      <c r="H24340" t="s">
        <v>20992</v>
      </c>
    </row>
    <row r="24341" spans="1:8" x14ac:dyDescent="0.2">
      <c r="A24341" t="s">
        <v>51450</v>
      </c>
      <c r="B24341">
        <v>0.8458</v>
      </c>
      <c r="C24341">
        <v>0.37662277</v>
      </c>
      <c r="D24341">
        <v>0.90400000000000003</v>
      </c>
      <c r="E24341">
        <v>-5.14405</v>
      </c>
      <c r="F24341">
        <v>6.0999999999999999E-2</v>
      </c>
      <c r="G24341" t="s">
        <v>51451</v>
      </c>
      <c r="H24341" t="s">
        <v>51452</v>
      </c>
    </row>
    <row r="24342" spans="1:8" x14ac:dyDescent="0.2">
      <c r="A24342" t="s">
        <v>51453</v>
      </c>
      <c r="B24342">
        <v>0.8458</v>
      </c>
      <c r="C24342">
        <v>0.37663608999999998</v>
      </c>
      <c r="D24342">
        <v>-0.90400000000000003</v>
      </c>
      <c r="E24342">
        <v>-5.1440700000000001</v>
      </c>
      <c r="F24342">
        <v>-0.13200000000000001</v>
      </c>
      <c r="G24342" t="s">
        <v>7186</v>
      </c>
      <c r="H24342" t="s">
        <v>7187</v>
      </c>
    </row>
    <row r="24343" spans="1:8" x14ac:dyDescent="0.2">
      <c r="A24343" t="s">
        <v>51454</v>
      </c>
      <c r="B24343">
        <v>0.8458</v>
      </c>
      <c r="C24343">
        <v>0.37666263999999999</v>
      </c>
      <c r="D24343">
        <v>0.90400000000000003</v>
      </c>
      <c r="E24343">
        <v>-5.1441100000000004</v>
      </c>
      <c r="F24343">
        <v>0.154</v>
      </c>
      <c r="G24343" t="s">
        <v>51455</v>
      </c>
      <c r="H24343" t="s">
        <v>51456</v>
      </c>
    </row>
    <row r="24344" spans="1:8" x14ac:dyDescent="0.2">
      <c r="A24344" t="s">
        <v>51457</v>
      </c>
      <c r="B24344">
        <v>0.8458</v>
      </c>
      <c r="C24344">
        <v>0.37666903000000002</v>
      </c>
      <c r="D24344">
        <v>0.90400000000000003</v>
      </c>
      <c r="E24344">
        <v>-5.14412</v>
      </c>
      <c r="F24344">
        <v>7.3800000000000004E-2</v>
      </c>
      <c r="G24344" t="s">
        <v>16</v>
      </c>
      <c r="H24344" t="s">
        <v>16</v>
      </c>
    </row>
    <row r="24345" spans="1:8" x14ac:dyDescent="0.2">
      <c r="A24345" t="s">
        <v>51458</v>
      </c>
      <c r="B24345">
        <v>0.8458</v>
      </c>
      <c r="C24345">
        <v>0.37667949000000001</v>
      </c>
      <c r="D24345">
        <v>-0.90400000000000003</v>
      </c>
      <c r="E24345">
        <v>-5.1441299999999996</v>
      </c>
      <c r="F24345">
        <v>-0.108</v>
      </c>
      <c r="G24345" t="s">
        <v>51459</v>
      </c>
      <c r="H24345" t="s">
        <v>51460</v>
      </c>
    </row>
    <row r="24346" spans="1:8" x14ac:dyDescent="0.2">
      <c r="A24346" t="s">
        <v>51461</v>
      </c>
      <c r="B24346">
        <v>0.8458</v>
      </c>
      <c r="C24346">
        <v>0.37669701999999999</v>
      </c>
      <c r="D24346">
        <v>0.90400000000000003</v>
      </c>
      <c r="E24346">
        <v>-5.1441600000000003</v>
      </c>
      <c r="F24346">
        <v>6.6400000000000001E-2</v>
      </c>
      <c r="G24346" t="s">
        <v>16</v>
      </c>
      <c r="H24346" t="s">
        <v>16</v>
      </c>
    </row>
    <row r="24347" spans="1:8" x14ac:dyDescent="0.2">
      <c r="A24347" t="s">
        <v>51462</v>
      </c>
      <c r="B24347">
        <v>0.8458</v>
      </c>
      <c r="C24347">
        <v>0.37670808</v>
      </c>
      <c r="D24347">
        <v>0.90400000000000003</v>
      </c>
      <c r="E24347">
        <v>-5.1441699999999999</v>
      </c>
      <c r="F24347">
        <v>7.3800000000000004E-2</v>
      </c>
      <c r="G24347" t="s">
        <v>16</v>
      </c>
      <c r="H24347" t="s">
        <v>16</v>
      </c>
    </row>
    <row r="24348" spans="1:8" x14ac:dyDescent="0.2">
      <c r="A24348" t="s">
        <v>51463</v>
      </c>
      <c r="B24348">
        <v>0.8458</v>
      </c>
      <c r="C24348">
        <v>0.37671120000000002</v>
      </c>
      <c r="D24348">
        <v>-0.90400000000000003</v>
      </c>
      <c r="E24348">
        <v>-5.1441800000000004</v>
      </c>
      <c r="F24348">
        <v>-4.99E-2</v>
      </c>
      <c r="G24348" t="s">
        <v>51464</v>
      </c>
      <c r="H24348" t="s">
        <v>51465</v>
      </c>
    </row>
    <row r="24349" spans="1:8" x14ac:dyDescent="0.2">
      <c r="A24349" t="s">
        <v>51466</v>
      </c>
      <c r="B24349">
        <v>0.8458</v>
      </c>
      <c r="C24349">
        <v>0.37673192999999999</v>
      </c>
      <c r="D24349">
        <v>0.90400000000000003</v>
      </c>
      <c r="E24349">
        <v>-5.1442100000000002</v>
      </c>
      <c r="F24349">
        <v>7.3899999999999993E-2</v>
      </c>
      <c r="G24349" t="s">
        <v>51467</v>
      </c>
      <c r="H24349" t="s">
        <v>51468</v>
      </c>
    </row>
    <row r="24350" spans="1:8" x14ac:dyDescent="0.2">
      <c r="A24350" t="s">
        <v>51469</v>
      </c>
      <c r="B24350">
        <v>0.8458</v>
      </c>
      <c r="C24350">
        <v>0.37674796999999999</v>
      </c>
      <c r="D24350">
        <v>-0.90400000000000003</v>
      </c>
      <c r="E24350">
        <v>-5.1442300000000003</v>
      </c>
      <c r="F24350">
        <v>-7.4499999999999997E-2</v>
      </c>
      <c r="G24350" t="s">
        <v>5749</v>
      </c>
      <c r="H24350" t="s">
        <v>5750</v>
      </c>
    </row>
    <row r="24351" spans="1:8" x14ac:dyDescent="0.2">
      <c r="A24351" t="s">
        <v>51470</v>
      </c>
      <c r="B24351">
        <v>0.8458</v>
      </c>
      <c r="C24351">
        <v>0.37675522</v>
      </c>
      <c r="D24351">
        <v>-0.90400000000000003</v>
      </c>
      <c r="E24351">
        <v>-5.1442399999999999</v>
      </c>
      <c r="F24351">
        <v>-7.6799999999999993E-2</v>
      </c>
      <c r="G24351" t="s">
        <v>51471</v>
      </c>
      <c r="H24351" t="s">
        <v>51472</v>
      </c>
    </row>
    <row r="24352" spans="1:8" x14ac:dyDescent="0.2">
      <c r="A24352" t="s">
        <v>51473</v>
      </c>
      <c r="B24352">
        <v>0.8458</v>
      </c>
      <c r="C24352">
        <v>0.37676347999999998</v>
      </c>
      <c r="D24352">
        <v>-0.90400000000000003</v>
      </c>
      <c r="E24352">
        <v>-5.1442600000000001</v>
      </c>
      <c r="F24352">
        <v>-6.3600000000000004E-2</v>
      </c>
      <c r="G24352" t="s">
        <v>7902</v>
      </c>
      <c r="H24352" t="s">
        <v>7903</v>
      </c>
    </row>
    <row r="24353" spans="1:8" x14ac:dyDescent="0.2">
      <c r="A24353" t="s">
        <v>51474</v>
      </c>
      <c r="B24353">
        <v>0.8458</v>
      </c>
      <c r="C24353">
        <v>0.37677013999999998</v>
      </c>
      <c r="D24353">
        <v>0.90400000000000003</v>
      </c>
      <c r="E24353">
        <v>-5.1442699999999997</v>
      </c>
      <c r="F24353">
        <v>6.5600000000000006E-2</v>
      </c>
      <c r="G24353" t="s">
        <v>7072</v>
      </c>
      <c r="H24353" t="s">
        <v>7073</v>
      </c>
    </row>
    <row r="24354" spans="1:8" x14ac:dyDescent="0.2">
      <c r="A24354" t="s">
        <v>51475</v>
      </c>
      <c r="B24354">
        <v>0.8458</v>
      </c>
      <c r="C24354">
        <v>0.37677258000000002</v>
      </c>
      <c r="D24354">
        <v>-0.90400000000000003</v>
      </c>
      <c r="E24354">
        <v>-5.1442699999999997</v>
      </c>
      <c r="F24354">
        <v>-9.64E-2</v>
      </c>
      <c r="G24354" t="s">
        <v>51476</v>
      </c>
      <c r="H24354" t="s">
        <v>51477</v>
      </c>
    </row>
    <row r="24355" spans="1:8" x14ac:dyDescent="0.2">
      <c r="A24355" t="s">
        <v>51478</v>
      </c>
      <c r="B24355">
        <v>0.8458</v>
      </c>
      <c r="C24355">
        <v>0.37677838000000002</v>
      </c>
      <c r="D24355">
        <v>-0.90400000000000003</v>
      </c>
      <c r="E24355">
        <v>-5.1442800000000002</v>
      </c>
      <c r="F24355">
        <v>-6.9599999999999995E-2</v>
      </c>
      <c r="G24355" t="s">
        <v>51479</v>
      </c>
      <c r="H24355" t="s">
        <v>51480</v>
      </c>
    </row>
    <row r="24356" spans="1:8" x14ac:dyDescent="0.2">
      <c r="A24356" t="s">
        <v>51481</v>
      </c>
      <c r="B24356">
        <v>0.8458</v>
      </c>
      <c r="C24356">
        <v>0.37678306</v>
      </c>
      <c r="D24356">
        <v>0.90400000000000003</v>
      </c>
      <c r="E24356">
        <v>-5.1442800000000002</v>
      </c>
      <c r="F24356">
        <v>6.6000000000000003E-2</v>
      </c>
      <c r="G24356" t="s">
        <v>51482</v>
      </c>
      <c r="H24356" t="s">
        <v>51483</v>
      </c>
    </row>
    <row r="24357" spans="1:8" x14ac:dyDescent="0.2">
      <c r="A24357" t="s">
        <v>51484</v>
      </c>
      <c r="B24357">
        <v>0.8458</v>
      </c>
      <c r="C24357">
        <v>0.37679671999999997</v>
      </c>
      <c r="D24357">
        <v>-0.90400000000000003</v>
      </c>
      <c r="E24357">
        <v>-5.1443000000000003</v>
      </c>
      <c r="F24357">
        <v>-0.11600000000000001</v>
      </c>
      <c r="G24357" t="s">
        <v>51485</v>
      </c>
      <c r="H24357" t="s">
        <v>51486</v>
      </c>
    </row>
    <row r="24358" spans="1:8" x14ac:dyDescent="0.2">
      <c r="A24358" t="s">
        <v>51487</v>
      </c>
      <c r="B24358">
        <v>0.84589999999999999</v>
      </c>
      <c r="C24358">
        <v>0.37681520000000002</v>
      </c>
      <c r="D24358">
        <v>0.90400000000000003</v>
      </c>
      <c r="E24358">
        <v>-5.1443300000000001</v>
      </c>
      <c r="F24358">
        <v>7.9699999999999993E-2</v>
      </c>
      <c r="G24358" t="s">
        <v>16</v>
      </c>
      <c r="H24358" t="s">
        <v>16</v>
      </c>
    </row>
    <row r="24359" spans="1:8" x14ac:dyDescent="0.2">
      <c r="A24359" t="s">
        <v>51488</v>
      </c>
      <c r="B24359">
        <v>0.84589999999999999</v>
      </c>
      <c r="C24359">
        <v>0.37684496000000001</v>
      </c>
      <c r="D24359">
        <v>0.90400000000000003</v>
      </c>
      <c r="E24359">
        <v>-5.1443700000000003</v>
      </c>
      <c r="F24359">
        <v>0.114</v>
      </c>
      <c r="G24359" t="s">
        <v>16</v>
      </c>
      <c r="H24359" t="s">
        <v>16</v>
      </c>
    </row>
    <row r="24360" spans="1:8" x14ac:dyDescent="0.2">
      <c r="A24360" t="s">
        <v>51489</v>
      </c>
      <c r="B24360">
        <v>0.84589999999999999</v>
      </c>
      <c r="C24360">
        <v>0.37684799000000002</v>
      </c>
      <c r="D24360">
        <v>0.90400000000000003</v>
      </c>
      <c r="E24360">
        <v>-5.14438</v>
      </c>
      <c r="F24360">
        <v>5.3600000000000002E-2</v>
      </c>
      <c r="G24360" t="s">
        <v>48073</v>
      </c>
      <c r="H24360" t="s">
        <v>48074</v>
      </c>
    </row>
    <row r="24361" spans="1:8" x14ac:dyDescent="0.2">
      <c r="A24361" t="s">
        <v>51490</v>
      </c>
      <c r="B24361">
        <v>0.84589999999999999</v>
      </c>
      <c r="C24361">
        <v>0.37686740000000002</v>
      </c>
      <c r="D24361">
        <v>0.90400000000000003</v>
      </c>
      <c r="E24361">
        <v>-5.1444099999999997</v>
      </c>
      <c r="F24361">
        <v>7.1499999999999994E-2</v>
      </c>
      <c r="G24361" t="s">
        <v>16</v>
      </c>
      <c r="H24361" t="s">
        <v>16</v>
      </c>
    </row>
    <row r="24362" spans="1:8" x14ac:dyDescent="0.2">
      <c r="A24362" t="s">
        <v>51491</v>
      </c>
      <c r="B24362">
        <v>0.84589999999999999</v>
      </c>
      <c r="C24362">
        <v>0.37690609000000003</v>
      </c>
      <c r="D24362">
        <v>0.90400000000000003</v>
      </c>
      <c r="E24362">
        <v>-5.1444599999999996</v>
      </c>
      <c r="F24362">
        <v>6.8199999999999997E-2</v>
      </c>
      <c r="G24362" t="s">
        <v>29017</v>
      </c>
      <c r="H24362" t="s">
        <v>29018</v>
      </c>
    </row>
    <row r="24363" spans="1:8" x14ac:dyDescent="0.2">
      <c r="A24363" t="s">
        <v>51492</v>
      </c>
      <c r="B24363">
        <v>0.84589999999999999</v>
      </c>
      <c r="C24363">
        <v>0.37691636000000001</v>
      </c>
      <c r="D24363">
        <v>0.90400000000000003</v>
      </c>
      <c r="E24363">
        <v>-5.1444799999999997</v>
      </c>
      <c r="F24363">
        <v>6.6199999999999995E-2</v>
      </c>
      <c r="G24363" t="s">
        <v>40940</v>
      </c>
      <c r="H24363" t="s">
        <v>40941</v>
      </c>
    </row>
    <row r="24364" spans="1:8" x14ac:dyDescent="0.2">
      <c r="A24364" t="s">
        <v>51493</v>
      </c>
      <c r="B24364">
        <v>0.84589999999999999</v>
      </c>
      <c r="C24364">
        <v>0.37692257000000001</v>
      </c>
      <c r="D24364">
        <v>-0.90400000000000003</v>
      </c>
      <c r="E24364">
        <v>-5.1444900000000002</v>
      </c>
      <c r="F24364">
        <v>-7.0800000000000002E-2</v>
      </c>
      <c r="G24364" t="s">
        <v>51494</v>
      </c>
      <c r="H24364" t="s">
        <v>51495</v>
      </c>
    </row>
    <row r="24365" spans="1:8" x14ac:dyDescent="0.2">
      <c r="A24365" t="s">
        <v>51496</v>
      </c>
      <c r="B24365">
        <v>0.84589999999999999</v>
      </c>
      <c r="C24365">
        <v>0.37696355999999998</v>
      </c>
      <c r="D24365">
        <v>0.90400000000000003</v>
      </c>
      <c r="E24365">
        <v>-5.1445499999999997</v>
      </c>
      <c r="F24365">
        <v>8.1500000000000003E-2</v>
      </c>
      <c r="G24365" t="s">
        <v>51497</v>
      </c>
      <c r="H24365" t="s">
        <v>51498</v>
      </c>
    </row>
    <row r="24366" spans="1:8" x14ac:dyDescent="0.2">
      <c r="A24366" t="s">
        <v>51499</v>
      </c>
      <c r="B24366">
        <v>0.84589999999999999</v>
      </c>
      <c r="C24366">
        <v>0.37697726999999998</v>
      </c>
      <c r="D24366">
        <v>0.90400000000000003</v>
      </c>
      <c r="E24366">
        <v>-5.1445699999999999</v>
      </c>
      <c r="F24366">
        <v>7.1800000000000003E-2</v>
      </c>
      <c r="G24366" t="s">
        <v>10102</v>
      </c>
      <c r="H24366" t="s">
        <v>10103</v>
      </c>
    </row>
    <row r="24367" spans="1:8" x14ac:dyDescent="0.2">
      <c r="A24367" t="s">
        <v>51500</v>
      </c>
      <c r="B24367">
        <v>0.84589999999999999</v>
      </c>
      <c r="C24367">
        <v>0.37698480000000001</v>
      </c>
      <c r="D24367">
        <v>0.90400000000000003</v>
      </c>
      <c r="E24367">
        <v>-5.1445800000000004</v>
      </c>
      <c r="F24367">
        <v>0.115</v>
      </c>
      <c r="G24367" t="s">
        <v>29432</v>
      </c>
      <c r="H24367" t="s">
        <v>29433</v>
      </c>
    </row>
    <row r="24368" spans="1:8" x14ac:dyDescent="0.2">
      <c r="A24368" t="s">
        <v>51501</v>
      </c>
      <c r="B24368">
        <v>0.84589999999999999</v>
      </c>
      <c r="C24368">
        <v>0.37698677000000003</v>
      </c>
      <c r="D24368">
        <v>-0.90400000000000003</v>
      </c>
      <c r="E24368">
        <v>-5.1445800000000004</v>
      </c>
      <c r="F24368">
        <v>-8.2400000000000001E-2</v>
      </c>
      <c r="G24368" t="s">
        <v>659</v>
      </c>
      <c r="H24368" t="s">
        <v>660</v>
      </c>
    </row>
    <row r="24369" spans="1:8" x14ac:dyDescent="0.2">
      <c r="A24369" t="s">
        <v>51502</v>
      </c>
      <c r="B24369">
        <v>0.84589999999999999</v>
      </c>
      <c r="C24369">
        <v>0.37702833000000002</v>
      </c>
      <c r="D24369">
        <v>0.90300000000000002</v>
      </c>
      <c r="E24369">
        <v>-5.1446399999999999</v>
      </c>
      <c r="F24369">
        <v>6.4899999999999999E-2</v>
      </c>
      <c r="G24369" t="s">
        <v>51503</v>
      </c>
      <c r="H24369" t="s">
        <v>51504</v>
      </c>
    </row>
    <row r="24370" spans="1:8" x14ac:dyDescent="0.2">
      <c r="A24370" t="s">
        <v>51505</v>
      </c>
      <c r="B24370">
        <v>0.84589999999999999</v>
      </c>
      <c r="C24370">
        <v>0.37705751999999998</v>
      </c>
      <c r="D24370">
        <v>0.90300000000000002</v>
      </c>
      <c r="E24370">
        <v>-5.1446800000000001</v>
      </c>
      <c r="F24370">
        <v>6.8599999999999994E-2</v>
      </c>
      <c r="G24370" t="s">
        <v>42825</v>
      </c>
      <c r="H24370" t="s">
        <v>42826</v>
      </c>
    </row>
    <row r="24371" spans="1:8" x14ac:dyDescent="0.2">
      <c r="A24371" t="s">
        <v>51506</v>
      </c>
      <c r="B24371">
        <v>0.84589999999999999</v>
      </c>
      <c r="C24371">
        <v>0.37710494</v>
      </c>
      <c r="D24371">
        <v>0.90300000000000002</v>
      </c>
      <c r="E24371">
        <v>-5.1447500000000002</v>
      </c>
      <c r="F24371">
        <v>0.113</v>
      </c>
      <c r="G24371" t="s">
        <v>51507</v>
      </c>
      <c r="H24371" t="s">
        <v>51508</v>
      </c>
    </row>
    <row r="24372" spans="1:8" x14ac:dyDescent="0.2">
      <c r="A24372" t="s">
        <v>51509</v>
      </c>
      <c r="B24372">
        <v>0.84589999999999999</v>
      </c>
      <c r="C24372">
        <v>0.37713801000000002</v>
      </c>
      <c r="D24372">
        <v>0.90300000000000002</v>
      </c>
      <c r="E24372">
        <v>-5.1448</v>
      </c>
      <c r="F24372">
        <v>6.3299999999999995E-2</v>
      </c>
      <c r="G24372" t="s">
        <v>46970</v>
      </c>
      <c r="H24372" t="s">
        <v>46971</v>
      </c>
    </row>
    <row r="24373" spans="1:8" x14ac:dyDescent="0.2">
      <c r="A24373" t="s">
        <v>51510</v>
      </c>
      <c r="B24373">
        <v>0.84589999999999999</v>
      </c>
      <c r="C24373">
        <v>0.37716052999999999</v>
      </c>
      <c r="D24373">
        <v>-0.90300000000000002</v>
      </c>
      <c r="E24373">
        <v>-5.1448299999999998</v>
      </c>
      <c r="F24373">
        <v>-7.3499999999999996E-2</v>
      </c>
      <c r="G24373" t="s">
        <v>16</v>
      </c>
      <c r="H24373" t="s">
        <v>16</v>
      </c>
    </row>
    <row r="24374" spans="1:8" x14ac:dyDescent="0.2">
      <c r="A24374" t="s">
        <v>51511</v>
      </c>
      <c r="B24374">
        <v>0.84589999999999999</v>
      </c>
      <c r="C24374">
        <v>0.37716786000000002</v>
      </c>
      <c r="D24374">
        <v>-0.90300000000000002</v>
      </c>
      <c r="E24374">
        <v>-5.1448499999999999</v>
      </c>
      <c r="F24374">
        <v>-8.5400000000000004E-2</v>
      </c>
      <c r="G24374" t="s">
        <v>35046</v>
      </c>
      <c r="H24374" t="s">
        <v>35047</v>
      </c>
    </row>
    <row r="24375" spans="1:8" x14ac:dyDescent="0.2">
      <c r="A24375" t="s">
        <v>51512</v>
      </c>
      <c r="B24375">
        <v>0.84589999999999999</v>
      </c>
      <c r="C24375">
        <v>0.37717500999999998</v>
      </c>
      <c r="D24375">
        <v>-0.90300000000000002</v>
      </c>
      <c r="E24375">
        <v>-5.1448600000000004</v>
      </c>
      <c r="F24375">
        <v>-0.126</v>
      </c>
      <c r="G24375" t="s">
        <v>51513</v>
      </c>
      <c r="H24375" t="s">
        <v>51514</v>
      </c>
    </row>
    <row r="24376" spans="1:8" x14ac:dyDescent="0.2">
      <c r="A24376" t="s">
        <v>51515</v>
      </c>
      <c r="B24376">
        <v>0.84589999999999999</v>
      </c>
      <c r="C24376">
        <v>0.37720784000000002</v>
      </c>
      <c r="D24376">
        <v>0.90300000000000002</v>
      </c>
      <c r="E24376">
        <v>-5.1448999999999998</v>
      </c>
      <c r="F24376">
        <v>9.74E-2</v>
      </c>
      <c r="G24376" t="s">
        <v>44443</v>
      </c>
      <c r="H24376" t="s">
        <v>44444</v>
      </c>
    </row>
    <row r="24377" spans="1:8" x14ac:dyDescent="0.2">
      <c r="A24377" t="s">
        <v>51516</v>
      </c>
      <c r="B24377">
        <v>0.84589999999999999</v>
      </c>
      <c r="C24377">
        <v>0.37722113000000002</v>
      </c>
      <c r="D24377">
        <v>0.90300000000000002</v>
      </c>
      <c r="E24377">
        <v>-5.1449199999999999</v>
      </c>
      <c r="F24377">
        <v>6.25E-2</v>
      </c>
      <c r="G24377" t="s">
        <v>16</v>
      </c>
      <c r="H24377" t="s">
        <v>16</v>
      </c>
    </row>
    <row r="24378" spans="1:8" x14ac:dyDescent="0.2">
      <c r="A24378" t="s">
        <v>51517</v>
      </c>
      <c r="B24378">
        <v>0.84589999999999999</v>
      </c>
      <c r="C24378">
        <v>0.37723078999999998</v>
      </c>
      <c r="D24378">
        <v>-0.90300000000000002</v>
      </c>
      <c r="E24378">
        <v>-5.1449400000000001</v>
      </c>
      <c r="F24378">
        <v>-4.7800000000000002E-2</v>
      </c>
      <c r="G24378" t="s">
        <v>51518</v>
      </c>
      <c r="H24378" t="s">
        <v>51519</v>
      </c>
    </row>
    <row r="24379" spans="1:8" x14ac:dyDescent="0.2">
      <c r="A24379" t="s">
        <v>51520</v>
      </c>
      <c r="B24379">
        <v>0.84589999999999999</v>
      </c>
      <c r="C24379">
        <v>0.37724363</v>
      </c>
      <c r="D24379">
        <v>-0.90300000000000002</v>
      </c>
      <c r="E24379">
        <v>-5.1449600000000002</v>
      </c>
      <c r="F24379">
        <v>-8.9399999999999993E-2</v>
      </c>
      <c r="G24379" t="s">
        <v>22827</v>
      </c>
      <c r="H24379" t="s">
        <v>22828</v>
      </c>
    </row>
    <row r="24380" spans="1:8" x14ac:dyDescent="0.2">
      <c r="A24380" t="s">
        <v>51521</v>
      </c>
      <c r="B24380">
        <v>0.84589999999999999</v>
      </c>
      <c r="C24380">
        <v>0.37724835000000001</v>
      </c>
      <c r="D24380">
        <v>-0.90300000000000002</v>
      </c>
      <c r="E24380">
        <v>-5.1449600000000002</v>
      </c>
      <c r="F24380">
        <v>-7.2900000000000006E-2</v>
      </c>
      <c r="G24380" t="s">
        <v>16</v>
      </c>
      <c r="H24380" t="s">
        <v>16</v>
      </c>
    </row>
    <row r="24381" spans="1:8" x14ac:dyDescent="0.2">
      <c r="A24381" t="s">
        <v>51522</v>
      </c>
      <c r="B24381">
        <v>0.84589999999999999</v>
      </c>
      <c r="C24381">
        <v>0.37725069999999999</v>
      </c>
      <c r="D24381">
        <v>-0.90300000000000002</v>
      </c>
      <c r="E24381">
        <v>-5.1449699999999998</v>
      </c>
      <c r="F24381">
        <v>-6.0100000000000001E-2</v>
      </c>
      <c r="G24381" t="s">
        <v>36927</v>
      </c>
      <c r="H24381" t="s">
        <v>36928</v>
      </c>
    </row>
    <row r="24382" spans="1:8" x14ac:dyDescent="0.2">
      <c r="A24382" t="s">
        <v>51523</v>
      </c>
      <c r="B24382">
        <v>0.84589999999999999</v>
      </c>
      <c r="C24382">
        <v>0.37725451999999998</v>
      </c>
      <c r="D24382">
        <v>0.90300000000000002</v>
      </c>
      <c r="E24382">
        <v>-5.1449699999999998</v>
      </c>
      <c r="F24382">
        <v>6.3799999999999996E-2</v>
      </c>
      <c r="G24382" t="s">
        <v>16</v>
      </c>
      <c r="H24382" t="s">
        <v>16</v>
      </c>
    </row>
    <row r="24383" spans="1:8" x14ac:dyDescent="0.2">
      <c r="A24383" t="s">
        <v>51524</v>
      </c>
      <c r="B24383">
        <v>0.84589999999999999</v>
      </c>
      <c r="C24383">
        <v>0.37726399999999999</v>
      </c>
      <c r="D24383">
        <v>0.90300000000000002</v>
      </c>
      <c r="E24383">
        <v>-5.14499</v>
      </c>
      <c r="F24383">
        <v>0.111</v>
      </c>
      <c r="G24383" t="s">
        <v>51525</v>
      </c>
      <c r="H24383" t="s">
        <v>51526</v>
      </c>
    </row>
    <row r="24384" spans="1:8" x14ac:dyDescent="0.2">
      <c r="A24384" t="s">
        <v>51527</v>
      </c>
      <c r="B24384">
        <v>0.84589999999999999</v>
      </c>
      <c r="C24384">
        <v>0.37728002999999999</v>
      </c>
      <c r="D24384">
        <v>0.90300000000000002</v>
      </c>
      <c r="E24384">
        <v>-5.1450100000000001</v>
      </c>
      <c r="F24384">
        <v>5.6099999999999997E-2</v>
      </c>
      <c r="G24384" t="s">
        <v>51528</v>
      </c>
      <c r="H24384" t="s">
        <v>51529</v>
      </c>
    </row>
    <row r="24385" spans="1:8" x14ac:dyDescent="0.2">
      <c r="A24385" t="s">
        <v>51530</v>
      </c>
      <c r="B24385">
        <v>0.84589999999999999</v>
      </c>
      <c r="C24385">
        <v>0.37728972999999999</v>
      </c>
      <c r="D24385">
        <v>0.90300000000000002</v>
      </c>
      <c r="E24385">
        <v>-5.1450199999999997</v>
      </c>
      <c r="F24385">
        <v>9.0399999999999994E-2</v>
      </c>
      <c r="G24385" t="s">
        <v>21297</v>
      </c>
      <c r="H24385" t="s">
        <v>21298</v>
      </c>
    </row>
    <row r="24386" spans="1:8" x14ac:dyDescent="0.2">
      <c r="A24386" t="s">
        <v>51531</v>
      </c>
      <c r="B24386">
        <v>0.84589999999999999</v>
      </c>
      <c r="C24386">
        <v>0.37730118000000001</v>
      </c>
      <c r="D24386">
        <v>0.90300000000000002</v>
      </c>
      <c r="E24386">
        <v>-5.1450399999999998</v>
      </c>
      <c r="F24386">
        <v>8.3699999999999997E-2</v>
      </c>
      <c r="G24386" t="s">
        <v>51532</v>
      </c>
      <c r="H24386" t="s">
        <v>51533</v>
      </c>
    </row>
    <row r="24387" spans="1:8" x14ac:dyDescent="0.2">
      <c r="A24387" t="s">
        <v>51534</v>
      </c>
      <c r="B24387">
        <v>0.84589999999999999</v>
      </c>
      <c r="C24387">
        <v>0.37730287000000001</v>
      </c>
      <c r="D24387">
        <v>0.90300000000000002</v>
      </c>
      <c r="E24387">
        <v>-5.1450399999999998</v>
      </c>
      <c r="F24387">
        <v>6.1800000000000001E-2</v>
      </c>
      <c r="G24387" t="s">
        <v>51535</v>
      </c>
      <c r="H24387" t="s">
        <v>51536</v>
      </c>
    </row>
    <row r="24388" spans="1:8" x14ac:dyDescent="0.2">
      <c r="A24388" t="s">
        <v>51537</v>
      </c>
      <c r="B24388">
        <v>0.84589999999999999</v>
      </c>
      <c r="C24388">
        <v>0.37730861999999998</v>
      </c>
      <c r="D24388">
        <v>-0.90300000000000002</v>
      </c>
      <c r="E24388">
        <v>-5.1450500000000003</v>
      </c>
      <c r="F24388">
        <v>-9.7500000000000003E-2</v>
      </c>
      <c r="G24388" t="s">
        <v>9555</v>
      </c>
      <c r="H24388" t="s">
        <v>9556</v>
      </c>
    </row>
    <row r="24389" spans="1:8" x14ac:dyDescent="0.2">
      <c r="A24389" t="s">
        <v>51538</v>
      </c>
      <c r="B24389">
        <v>0.84589999999999999</v>
      </c>
      <c r="C24389">
        <v>0.37731281</v>
      </c>
      <c r="D24389">
        <v>0.90300000000000002</v>
      </c>
      <c r="E24389">
        <v>-5.14506</v>
      </c>
      <c r="F24389">
        <v>6.9000000000000006E-2</v>
      </c>
      <c r="G24389" t="s">
        <v>51539</v>
      </c>
      <c r="H24389" t="s">
        <v>51540</v>
      </c>
    </row>
    <row r="24390" spans="1:8" x14ac:dyDescent="0.2">
      <c r="A24390" t="s">
        <v>51541</v>
      </c>
      <c r="B24390">
        <v>0.84589999999999999</v>
      </c>
      <c r="C24390">
        <v>0.37731618</v>
      </c>
      <c r="D24390">
        <v>0.90300000000000002</v>
      </c>
      <c r="E24390">
        <v>-5.14506</v>
      </c>
      <c r="F24390">
        <v>6.0299999999999999E-2</v>
      </c>
      <c r="G24390" t="s">
        <v>51542</v>
      </c>
      <c r="H24390" t="s">
        <v>51543</v>
      </c>
    </row>
    <row r="24391" spans="1:8" x14ac:dyDescent="0.2">
      <c r="A24391" t="s">
        <v>51544</v>
      </c>
      <c r="B24391">
        <v>0.84589999999999999</v>
      </c>
      <c r="C24391">
        <v>0.37735516000000002</v>
      </c>
      <c r="D24391">
        <v>0.90300000000000002</v>
      </c>
      <c r="E24391">
        <v>-5.1451200000000004</v>
      </c>
      <c r="F24391">
        <v>9.2399999999999996E-2</v>
      </c>
      <c r="G24391" t="s">
        <v>51545</v>
      </c>
      <c r="H24391" t="s">
        <v>51546</v>
      </c>
    </row>
    <row r="24392" spans="1:8" x14ac:dyDescent="0.2">
      <c r="A24392" t="s">
        <v>51547</v>
      </c>
      <c r="B24392">
        <v>0.84589999999999999</v>
      </c>
      <c r="C24392">
        <v>0.37735572000000001</v>
      </c>
      <c r="D24392">
        <v>0.90300000000000002</v>
      </c>
      <c r="E24392">
        <v>-5.1451200000000004</v>
      </c>
      <c r="F24392">
        <v>6.7699999999999996E-2</v>
      </c>
      <c r="G24392" t="s">
        <v>8999</v>
      </c>
      <c r="H24392" t="s">
        <v>9000</v>
      </c>
    </row>
    <row r="24393" spans="1:8" x14ac:dyDescent="0.2">
      <c r="A24393" t="s">
        <v>51548</v>
      </c>
      <c r="B24393">
        <v>0.84589999999999999</v>
      </c>
      <c r="C24393">
        <v>0.37738639000000002</v>
      </c>
      <c r="D24393">
        <v>-0.90300000000000002</v>
      </c>
      <c r="E24393">
        <v>-5.1451599999999997</v>
      </c>
      <c r="F24393">
        <v>-0.152</v>
      </c>
      <c r="G24393" t="s">
        <v>51549</v>
      </c>
      <c r="H24393" t="s">
        <v>51550</v>
      </c>
    </row>
    <row r="24394" spans="1:8" x14ac:dyDescent="0.2">
      <c r="A24394" t="s">
        <v>51551</v>
      </c>
      <c r="B24394">
        <v>0.84589999999999999</v>
      </c>
      <c r="C24394">
        <v>0.37738673</v>
      </c>
      <c r="D24394">
        <v>0.90300000000000002</v>
      </c>
      <c r="E24394">
        <v>-5.1451599999999997</v>
      </c>
      <c r="F24394">
        <v>0.15</v>
      </c>
      <c r="G24394" t="s">
        <v>16</v>
      </c>
      <c r="H24394" t="s">
        <v>16</v>
      </c>
    </row>
    <row r="24395" spans="1:8" x14ac:dyDescent="0.2">
      <c r="A24395" t="s">
        <v>51552</v>
      </c>
      <c r="B24395">
        <v>0.84589999999999999</v>
      </c>
      <c r="C24395">
        <v>0.37741637</v>
      </c>
      <c r="D24395">
        <v>0.90300000000000002</v>
      </c>
      <c r="E24395">
        <v>-5.1452099999999996</v>
      </c>
      <c r="F24395">
        <v>8.9700000000000002E-2</v>
      </c>
      <c r="G24395" t="s">
        <v>1211</v>
      </c>
      <c r="H24395" t="s">
        <v>1212</v>
      </c>
    </row>
    <row r="24396" spans="1:8" x14ac:dyDescent="0.2">
      <c r="A24396" t="s">
        <v>51553</v>
      </c>
      <c r="B24396">
        <v>0.84589999999999999</v>
      </c>
      <c r="C24396">
        <v>0.37746275000000001</v>
      </c>
      <c r="D24396">
        <v>0.90300000000000002</v>
      </c>
      <c r="E24396">
        <v>-5.1452799999999996</v>
      </c>
      <c r="F24396">
        <v>7.1800000000000003E-2</v>
      </c>
      <c r="G24396" t="s">
        <v>51554</v>
      </c>
      <c r="H24396" t="s">
        <v>51555</v>
      </c>
    </row>
    <row r="24397" spans="1:8" x14ac:dyDescent="0.2">
      <c r="A24397" t="s">
        <v>51556</v>
      </c>
      <c r="B24397">
        <v>0.84589999999999999</v>
      </c>
      <c r="C24397">
        <v>0.37747373000000001</v>
      </c>
      <c r="D24397">
        <v>-0.90300000000000002</v>
      </c>
      <c r="E24397">
        <v>-5.1452900000000001</v>
      </c>
      <c r="F24397">
        <v>-8.9700000000000002E-2</v>
      </c>
      <c r="G24397" t="s">
        <v>16</v>
      </c>
      <c r="H24397" t="s">
        <v>16</v>
      </c>
    </row>
    <row r="24398" spans="1:8" x14ac:dyDescent="0.2">
      <c r="A24398" t="s">
        <v>51557</v>
      </c>
      <c r="B24398">
        <v>0.84589999999999999</v>
      </c>
      <c r="C24398">
        <v>0.37749517999999999</v>
      </c>
      <c r="D24398">
        <v>0.90300000000000002</v>
      </c>
      <c r="E24398">
        <v>-5.1453199999999999</v>
      </c>
      <c r="F24398">
        <v>6.4299999999999996E-2</v>
      </c>
      <c r="G24398" t="s">
        <v>31616</v>
      </c>
      <c r="H24398" t="s">
        <v>31617</v>
      </c>
    </row>
    <row r="24399" spans="1:8" x14ac:dyDescent="0.2">
      <c r="A24399" t="s">
        <v>51558</v>
      </c>
      <c r="B24399">
        <v>0.84589999999999999</v>
      </c>
      <c r="C24399">
        <v>0.37749894000000001</v>
      </c>
      <c r="D24399">
        <v>-0.90300000000000002</v>
      </c>
      <c r="E24399">
        <v>-5.1453300000000004</v>
      </c>
      <c r="F24399">
        <v>-0.1</v>
      </c>
      <c r="G24399" t="s">
        <v>51559</v>
      </c>
      <c r="H24399" t="s">
        <v>51560</v>
      </c>
    </row>
    <row r="24400" spans="1:8" x14ac:dyDescent="0.2">
      <c r="A24400" t="s">
        <v>51561</v>
      </c>
      <c r="B24400">
        <v>0.84589999999999999</v>
      </c>
      <c r="C24400">
        <v>0.37750628000000003</v>
      </c>
      <c r="D24400">
        <v>0.90300000000000002</v>
      </c>
      <c r="E24400">
        <v>-5.14534</v>
      </c>
      <c r="F24400">
        <v>7.2599999999999998E-2</v>
      </c>
      <c r="G24400" t="s">
        <v>51562</v>
      </c>
      <c r="H24400" t="s">
        <v>51563</v>
      </c>
    </row>
    <row r="24401" spans="1:8" x14ac:dyDescent="0.2">
      <c r="A24401" t="s">
        <v>51564</v>
      </c>
      <c r="B24401">
        <v>0.84589999999999999</v>
      </c>
      <c r="C24401">
        <v>0.37751236999999999</v>
      </c>
      <c r="D24401">
        <v>-0.90300000000000002</v>
      </c>
      <c r="E24401">
        <v>-5.1453499999999996</v>
      </c>
      <c r="F24401">
        <v>-6.54E-2</v>
      </c>
      <c r="G24401" t="s">
        <v>16</v>
      </c>
      <c r="H24401" t="s">
        <v>16</v>
      </c>
    </row>
    <row r="24402" spans="1:8" x14ac:dyDescent="0.2">
      <c r="A24402" t="s">
        <v>51565</v>
      </c>
      <c r="B24402">
        <v>0.84599999999999997</v>
      </c>
      <c r="C24402">
        <v>0.37754402999999997</v>
      </c>
      <c r="D24402">
        <v>0.90200000000000002</v>
      </c>
      <c r="E24402">
        <v>-5.1453899999999999</v>
      </c>
      <c r="F24402">
        <v>5.2600000000000001E-2</v>
      </c>
      <c r="G24402" t="s">
        <v>16</v>
      </c>
      <c r="H24402" t="s">
        <v>16</v>
      </c>
    </row>
    <row r="24403" spans="1:8" x14ac:dyDescent="0.2">
      <c r="A24403" t="s">
        <v>51566</v>
      </c>
      <c r="B24403">
        <v>0.84599999999999997</v>
      </c>
      <c r="C24403">
        <v>0.37759264999999997</v>
      </c>
      <c r="D24403">
        <v>-0.90200000000000002</v>
      </c>
      <c r="E24403">
        <v>-5.1454599999999999</v>
      </c>
      <c r="F24403">
        <v>-6.4799999999999996E-2</v>
      </c>
      <c r="G24403" t="s">
        <v>26451</v>
      </c>
      <c r="H24403" t="s">
        <v>26452</v>
      </c>
    </row>
    <row r="24404" spans="1:8" x14ac:dyDescent="0.2">
      <c r="A24404" t="s">
        <v>51567</v>
      </c>
      <c r="B24404">
        <v>0.84599999999999997</v>
      </c>
      <c r="C24404">
        <v>0.37760170999999998</v>
      </c>
      <c r="D24404">
        <v>0.90200000000000002</v>
      </c>
      <c r="E24404">
        <v>-5.1454800000000001</v>
      </c>
      <c r="F24404">
        <v>0.123</v>
      </c>
      <c r="G24404" t="s">
        <v>5989</v>
      </c>
      <c r="H24404" t="s">
        <v>5990</v>
      </c>
    </row>
    <row r="24405" spans="1:8" x14ac:dyDescent="0.2">
      <c r="A24405" t="s">
        <v>51568</v>
      </c>
      <c r="B24405">
        <v>0.84599999999999997</v>
      </c>
      <c r="C24405">
        <v>0.37760951999999998</v>
      </c>
      <c r="D24405">
        <v>0.90200000000000002</v>
      </c>
      <c r="E24405">
        <v>-5.1454899999999997</v>
      </c>
      <c r="F24405">
        <v>8.3099999999999993E-2</v>
      </c>
      <c r="G24405" t="s">
        <v>51569</v>
      </c>
      <c r="H24405" t="s">
        <v>51570</v>
      </c>
    </row>
    <row r="24406" spans="1:8" x14ac:dyDescent="0.2">
      <c r="A24406" t="s">
        <v>51571</v>
      </c>
      <c r="B24406">
        <v>0.84599999999999997</v>
      </c>
      <c r="C24406">
        <v>0.37762152999999998</v>
      </c>
      <c r="D24406">
        <v>0.90200000000000002</v>
      </c>
      <c r="E24406">
        <v>-5.1455099999999998</v>
      </c>
      <c r="F24406">
        <v>7.5700000000000003E-2</v>
      </c>
      <c r="G24406" t="s">
        <v>14837</v>
      </c>
      <c r="H24406" t="s">
        <v>14838</v>
      </c>
    </row>
    <row r="24407" spans="1:8" x14ac:dyDescent="0.2">
      <c r="A24407" t="s">
        <v>51572</v>
      </c>
      <c r="B24407">
        <v>0.84599999999999997</v>
      </c>
      <c r="C24407">
        <v>0.37765117999999998</v>
      </c>
      <c r="D24407">
        <v>-0.90200000000000002</v>
      </c>
      <c r="E24407">
        <v>-5.1455500000000001</v>
      </c>
      <c r="F24407">
        <v>-5.1799999999999999E-2</v>
      </c>
      <c r="G24407" t="s">
        <v>51573</v>
      </c>
      <c r="H24407" t="s">
        <v>51574</v>
      </c>
    </row>
    <row r="24408" spans="1:8" x14ac:dyDescent="0.2">
      <c r="A24408" t="s">
        <v>51575</v>
      </c>
      <c r="B24408">
        <v>0.84599999999999997</v>
      </c>
      <c r="C24408">
        <v>0.37765435000000003</v>
      </c>
      <c r="D24408">
        <v>0.90200000000000002</v>
      </c>
      <c r="E24408">
        <v>-5.1455500000000001</v>
      </c>
      <c r="F24408">
        <v>6.9199999999999998E-2</v>
      </c>
      <c r="G24408" t="s">
        <v>10681</v>
      </c>
      <c r="H24408" t="s">
        <v>10682</v>
      </c>
    </row>
    <row r="24409" spans="1:8" x14ac:dyDescent="0.2">
      <c r="A24409" t="s">
        <v>51576</v>
      </c>
      <c r="B24409">
        <v>0.84599999999999997</v>
      </c>
      <c r="C24409">
        <v>0.37768605999999999</v>
      </c>
      <c r="D24409">
        <v>-0.90200000000000002</v>
      </c>
      <c r="E24409">
        <v>-5.1456</v>
      </c>
      <c r="F24409">
        <v>-9.3200000000000005E-2</v>
      </c>
      <c r="G24409" t="s">
        <v>33467</v>
      </c>
      <c r="H24409" t="s">
        <v>33468</v>
      </c>
    </row>
    <row r="24410" spans="1:8" x14ac:dyDescent="0.2">
      <c r="A24410" t="s">
        <v>51577</v>
      </c>
      <c r="B24410">
        <v>0.84599999999999997</v>
      </c>
      <c r="C24410">
        <v>0.37769325999999998</v>
      </c>
      <c r="D24410">
        <v>-0.90200000000000002</v>
      </c>
      <c r="E24410">
        <v>-5.1456099999999996</v>
      </c>
      <c r="F24410">
        <v>-7.2499999999999995E-2</v>
      </c>
      <c r="G24410" t="s">
        <v>14997</v>
      </c>
      <c r="H24410" t="s">
        <v>14998</v>
      </c>
    </row>
    <row r="24411" spans="1:8" x14ac:dyDescent="0.2">
      <c r="A24411" t="s">
        <v>51578</v>
      </c>
      <c r="B24411">
        <v>0.84599999999999997</v>
      </c>
      <c r="C24411">
        <v>0.37770426000000001</v>
      </c>
      <c r="D24411">
        <v>-0.90200000000000002</v>
      </c>
      <c r="E24411">
        <v>-5.1456299999999997</v>
      </c>
      <c r="F24411">
        <v>-9.9299999999999999E-2</v>
      </c>
      <c r="G24411" t="s">
        <v>51579</v>
      </c>
      <c r="H24411" t="s">
        <v>51580</v>
      </c>
    </row>
    <row r="24412" spans="1:8" x14ac:dyDescent="0.2">
      <c r="A24412" t="s">
        <v>51581</v>
      </c>
      <c r="B24412">
        <v>0.84599999999999997</v>
      </c>
      <c r="C24412">
        <v>0.37771064999999998</v>
      </c>
      <c r="D24412">
        <v>-0.90200000000000002</v>
      </c>
      <c r="E24412">
        <v>-5.1456400000000002</v>
      </c>
      <c r="F24412">
        <v>-6.2700000000000006E-2</v>
      </c>
      <c r="G24412" t="s">
        <v>51582</v>
      </c>
      <c r="H24412" t="s">
        <v>51583</v>
      </c>
    </row>
    <row r="24413" spans="1:8" x14ac:dyDescent="0.2">
      <c r="A24413" t="s">
        <v>51584</v>
      </c>
      <c r="B24413">
        <v>0.84599999999999997</v>
      </c>
      <c r="C24413">
        <v>0.37772218000000002</v>
      </c>
      <c r="D24413">
        <v>0.90200000000000002</v>
      </c>
      <c r="E24413">
        <v>-5.1456499999999998</v>
      </c>
      <c r="F24413">
        <v>7.1199999999999999E-2</v>
      </c>
      <c r="G24413" t="s">
        <v>16253</v>
      </c>
      <c r="H24413" t="s">
        <v>16254</v>
      </c>
    </row>
    <row r="24414" spans="1:8" x14ac:dyDescent="0.2">
      <c r="A24414" t="s">
        <v>51585</v>
      </c>
      <c r="B24414">
        <v>0.84599999999999997</v>
      </c>
      <c r="C24414">
        <v>0.37777026000000002</v>
      </c>
      <c r="D24414">
        <v>0.90200000000000002</v>
      </c>
      <c r="E24414">
        <v>-5.1457199999999998</v>
      </c>
      <c r="F24414">
        <v>8.2000000000000003E-2</v>
      </c>
      <c r="G24414" t="s">
        <v>16</v>
      </c>
      <c r="H24414" t="s">
        <v>16</v>
      </c>
    </row>
    <row r="24415" spans="1:8" x14ac:dyDescent="0.2">
      <c r="A24415" t="s">
        <v>51586</v>
      </c>
      <c r="B24415">
        <v>0.84599999999999997</v>
      </c>
      <c r="C24415">
        <v>0.37778068999999997</v>
      </c>
      <c r="D24415">
        <v>0.90200000000000002</v>
      </c>
      <c r="E24415">
        <v>-5.14574</v>
      </c>
      <c r="F24415">
        <v>5.0900000000000001E-2</v>
      </c>
      <c r="G24415" t="s">
        <v>51587</v>
      </c>
      <c r="H24415" t="s">
        <v>51588</v>
      </c>
    </row>
    <row r="24416" spans="1:8" x14ac:dyDescent="0.2">
      <c r="A24416" t="s">
        <v>51589</v>
      </c>
      <c r="B24416">
        <v>0.84609999999999996</v>
      </c>
      <c r="C24416">
        <v>0.37784740999999999</v>
      </c>
      <c r="D24416">
        <v>0.90200000000000002</v>
      </c>
      <c r="E24416">
        <v>-5.1458300000000001</v>
      </c>
      <c r="F24416">
        <v>6.9699999999999998E-2</v>
      </c>
      <c r="G24416" t="s">
        <v>51590</v>
      </c>
      <c r="H24416" t="s">
        <v>51591</v>
      </c>
    </row>
    <row r="24417" spans="1:8" x14ac:dyDescent="0.2">
      <c r="A24417" t="s">
        <v>51592</v>
      </c>
      <c r="B24417">
        <v>0.84609999999999996</v>
      </c>
      <c r="C24417">
        <v>0.37784785999999998</v>
      </c>
      <c r="D24417">
        <v>-0.90200000000000002</v>
      </c>
      <c r="E24417">
        <v>-5.1458399999999997</v>
      </c>
      <c r="F24417">
        <v>-0.14299999999999999</v>
      </c>
      <c r="G24417" t="s">
        <v>51593</v>
      </c>
      <c r="H24417" t="s">
        <v>51594</v>
      </c>
    </row>
    <row r="24418" spans="1:8" x14ac:dyDescent="0.2">
      <c r="A24418" t="s">
        <v>51595</v>
      </c>
      <c r="B24418">
        <v>0.84609999999999996</v>
      </c>
      <c r="C24418">
        <v>0.37785537000000002</v>
      </c>
      <c r="D24418">
        <v>-0.90200000000000002</v>
      </c>
      <c r="E24418">
        <v>-5.1458500000000003</v>
      </c>
      <c r="F24418">
        <v>-5.9900000000000002E-2</v>
      </c>
      <c r="G24418" t="s">
        <v>51596</v>
      </c>
      <c r="H24418" t="s">
        <v>51597</v>
      </c>
    </row>
    <row r="24419" spans="1:8" x14ac:dyDescent="0.2">
      <c r="A24419" t="s">
        <v>51598</v>
      </c>
      <c r="B24419">
        <v>0.84609999999999996</v>
      </c>
      <c r="C24419">
        <v>0.37786249999999999</v>
      </c>
      <c r="D24419">
        <v>0.90200000000000002</v>
      </c>
      <c r="E24419">
        <v>-5.1458599999999999</v>
      </c>
      <c r="F24419">
        <v>0.14299999999999999</v>
      </c>
      <c r="G24419" t="s">
        <v>51599</v>
      </c>
      <c r="H24419" t="s">
        <v>51600</v>
      </c>
    </row>
    <row r="24420" spans="1:8" x14ac:dyDescent="0.2">
      <c r="A24420" t="s">
        <v>51601</v>
      </c>
      <c r="B24420">
        <v>0.84609999999999996</v>
      </c>
      <c r="C24420">
        <v>0.37790902999999998</v>
      </c>
      <c r="D24420">
        <v>0.90200000000000002</v>
      </c>
      <c r="E24420">
        <v>-5.1459200000000003</v>
      </c>
      <c r="F24420">
        <v>7.9699999999999993E-2</v>
      </c>
      <c r="G24420" t="s">
        <v>16</v>
      </c>
      <c r="H24420" t="s">
        <v>16</v>
      </c>
    </row>
    <row r="24421" spans="1:8" x14ac:dyDescent="0.2">
      <c r="A24421" t="s">
        <v>51602</v>
      </c>
      <c r="B24421">
        <v>0.84609999999999996</v>
      </c>
      <c r="C24421">
        <v>0.37791847000000001</v>
      </c>
      <c r="D24421">
        <v>0.90200000000000002</v>
      </c>
      <c r="E24421">
        <v>-5.1459400000000004</v>
      </c>
      <c r="F24421">
        <v>7.3999999999999996E-2</v>
      </c>
      <c r="G24421" t="s">
        <v>46970</v>
      </c>
      <c r="H24421" t="s">
        <v>46971</v>
      </c>
    </row>
    <row r="24422" spans="1:8" x14ac:dyDescent="0.2">
      <c r="A24422" t="s">
        <v>51603</v>
      </c>
      <c r="B24422">
        <v>0.84619999999999995</v>
      </c>
      <c r="C24422">
        <v>0.37797508000000002</v>
      </c>
      <c r="D24422">
        <v>-0.90200000000000002</v>
      </c>
      <c r="E24422">
        <v>-5.14602</v>
      </c>
      <c r="F24422">
        <v>-9.4799999999999995E-2</v>
      </c>
      <c r="G24422" t="s">
        <v>16</v>
      </c>
      <c r="H24422" t="s">
        <v>16</v>
      </c>
    </row>
    <row r="24423" spans="1:8" x14ac:dyDescent="0.2">
      <c r="A24423" t="s">
        <v>51604</v>
      </c>
      <c r="B24423">
        <v>0.84619999999999995</v>
      </c>
      <c r="C24423">
        <v>0.37798977</v>
      </c>
      <c r="D24423">
        <v>0.90200000000000002</v>
      </c>
      <c r="E24423">
        <v>-5.1460400000000002</v>
      </c>
      <c r="F24423">
        <v>7.4999999999999997E-2</v>
      </c>
      <c r="G24423" t="s">
        <v>824</v>
      </c>
      <c r="H24423" t="s">
        <v>825</v>
      </c>
    </row>
    <row r="24424" spans="1:8" x14ac:dyDescent="0.2">
      <c r="A24424" t="s">
        <v>51605</v>
      </c>
      <c r="B24424">
        <v>0.84619999999999995</v>
      </c>
      <c r="C24424">
        <v>0.37799367</v>
      </c>
      <c r="D24424">
        <v>0.90200000000000002</v>
      </c>
      <c r="E24424">
        <v>-5.1460499999999998</v>
      </c>
      <c r="F24424">
        <v>9.3899999999999997E-2</v>
      </c>
      <c r="G24424" t="s">
        <v>13437</v>
      </c>
      <c r="H24424" t="s">
        <v>13438</v>
      </c>
    </row>
    <row r="24425" spans="1:8" x14ac:dyDescent="0.2">
      <c r="A24425" t="s">
        <v>51606</v>
      </c>
      <c r="B24425">
        <v>0.84619999999999995</v>
      </c>
      <c r="C24425">
        <v>0.37802032000000002</v>
      </c>
      <c r="D24425">
        <v>-0.90200000000000002</v>
      </c>
      <c r="E24425">
        <v>-5.1460900000000001</v>
      </c>
      <c r="F24425">
        <v>-0.11700000000000001</v>
      </c>
      <c r="G24425" t="s">
        <v>21392</v>
      </c>
      <c r="H24425" t="s">
        <v>21393</v>
      </c>
    </row>
    <row r="24426" spans="1:8" x14ac:dyDescent="0.2">
      <c r="A24426" t="s">
        <v>51607</v>
      </c>
      <c r="B24426">
        <v>0.84619999999999995</v>
      </c>
      <c r="C24426">
        <v>0.37803062999999998</v>
      </c>
      <c r="D24426">
        <v>0.90200000000000002</v>
      </c>
      <c r="E24426">
        <v>-5.1460999999999997</v>
      </c>
      <c r="F24426">
        <v>5.8099999999999999E-2</v>
      </c>
      <c r="G24426" t="s">
        <v>15595</v>
      </c>
      <c r="H24426" t="s">
        <v>15596</v>
      </c>
    </row>
    <row r="24427" spans="1:8" x14ac:dyDescent="0.2">
      <c r="A24427" t="s">
        <v>51608</v>
      </c>
      <c r="B24427">
        <v>0.84619999999999995</v>
      </c>
      <c r="C24427">
        <v>0.37805485</v>
      </c>
      <c r="D24427">
        <v>0.90100000000000002</v>
      </c>
      <c r="E24427">
        <v>-5.1461399999999999</v>
      </c>
      <c r="F24427">
        <v>6.7599999999999993E-2</v>
      </c>
      <c r="G24427" t="s">
        <v>51609</v>
      </c>
      <c r="H24427" t="s">
        <v>51610</v>
      </c>
    </row>
    <row r="24428" spans="1:8" x14ac:dyDescent="0.2">
      <c r="A24428" t="s">
        <v>51611</v>
      </c>
      <c r="B24428">
        <v>0.84619999999999995</v>
      </c>
      <c r="C24428">
        <v>0.37805684000000001</v>
      </c>
      <c r="D24428">
        <v>-0.90100000000000002</v>
      </c>
      <c r="E24428">
        <v>-5.1461399999999999</v>
      </c>
      <c r="F24428">
        <v>-9.2499999999999999E-2</v>
      </c>
      <c r="G24428" t="s">
        <v>34826</v>
      </c>
      <c r="H24428" t="s">
        <v>34827</v>
      </c>
    </row>
    <row r="24429" spans="1:8" x14ac:dyDescent="0.2">
      <c r="A24429" t="s">
        <v>51612</v>
      </c>
      <c r="B24429">
        <v>0.84619999999999995</v>
      </c>
      <c r="C24429">
        <v>0.37806595999999998</v>
      </c>
      <c r="D24429">
        <v>0.90100000000000002</v>
      </c>
      <c r="E24429">
        <v>-5.1461499999999996</v>
      </c>
      <c r="F24429">
        <v>9.8799999999999999E-2</v>
      </c>
      <c r="G24429" t="s">
        <v>51613</v>
      </c>
      <c r="H24429" t="s">
        <v>51614</v>
      </c>
    </row>
    <row r="24430" spans="1:8" x14ac:dyDescent="0.2">
      <c r="A24430" t="s">
        <v>51615</v>
      </c>
      <c r="B24430">
        <v>0.84619999999999995</v>
      </c>
      <c r="C24430">
        <v>0.37806648999999998</v>
      </c>
      <c r="D24430">
        <v>-0.90100000000000002</v>
      </c>
      <c r="E24430">
        <v>-5.1461499999999996</v>
      </c>
      <c r="F24430">
        <v>-6.59E-2</v>
      </c>
      <c r="G24430" t="s">
        <v>51616</v>
      </c>
      <c r="H24430" t="s">
        <v>51617</v>
      </c>
    </row>
    <row r="24431" spans="1:8" x14ac:dyDescent="0.2">
      <c r="A24431" t="s">
        <v>51618</v>
      </c>
      <c r="B24431">
        <v>0.84619999999999995</v>
      </c>
      <c r="C24431">
        <v>0.37811264</v>
      </c>
      <c r="D24431">
        <v>0.90100000000000002</v>
      </c>
      <c r="E24431">
        <v>-5.1462199999999996</v>
      </c>
      <c r="F24431">
        <v>7.8100000000000003E-2</v>
      </c>
      <c r="G24431" t="s">
        <v>51619</v>
      </c>
      <c r="H24431" t="s">
        <v>51620</v>
      </c>
    </row>
    <row r="24432" spans="1:8" x14ac:dyDescent="0.2">
      <c r="A24432" t="s">
        <v>51621</v>
      </c>
      <c r="B24432">
        <v>0.84619999999999995</v>
      </c>
      <c r="C24432">
        <v>0.37812242000000001</v>
      </c>
      <c r="D24432">
        <v>0.90100000000000002</v>
      </c>
      <c r="E24432">
        <v>-5.1462300000000001</v>
      </c>
      <c r="F24432">
        <v>6.7199999999999996E-2</v>
      </c>
      <c r="G24432" t="s">
        <v>3418</v>
      </c>
      <c r="H24432" t="s">
        <v>3419</v>
      </c>
    </row>
    <row r="24433" spans="1:8" x14ac:dyDescent="0.2">
      <c r="A24433" t="s">
        <v>51622</v>
      </c>
      <c r="B24433">
        <v>0.84630000000000005</v>
      </c>
      <c r="C24433">
        <v>0.37817324000000002</v>
      </c>
      <c r="D24433">
        <v>0.90100000000000002</v>
      </c>
      <c r="E24433">
        <v>-5.1463099999999997</v>
      </c>
      <c r="F24433">
        <v>7.3899999999999993E-2</v>
      </c>
      <c r="G24433" t="s">
        <v>16</v>
      </c>
      <c r="H24433" t="s">
        <v>16</v>
      </c>
    </row>
    <row r="24434" spans="1:8" x14ac:dyDescent="0.2">
      <c r="A24434" t="s">
        <v>51623</v>
      </c>
      <c r="B24434">
        <v>0.84640000000000004</v>
      </c>
      <c r="C24434">
        <v>0.37826882000000001</v>
      </c>
      <c r="D24434">
        <v>0.90100000000000002</v>
      </c>
      <c r="E24434">
        <v>-5.1464499999999997</v>
      </c>
      <c r="F24434">
        <v>6.9599999999999995E-2</v>
      </c>
      <c r="G24434" t="s">
        <v>51624</v>
      </c>
      <c r="H24434" t="s">
        <v>51625</v>
      </c>
    </row>
    <row r="24435" spans="1:8" x14ac:dyDescent="0.2">
      <c r="A24435" t="s">
        <v>51626</v>
      </c>
      <c r="B24435">
        <v>0.84640000000000004</v>
      </c>
      <c r="C24435">
        <v>0.37827221</v>
      </c>
      <c r="D24435">
        <v>0.90100000000000002</v>
      </c>
      <c r="E24435">
        <v>-5.1464499999999997</v>
      </c>
      <c r="F24435">
        <v>8.5500000000000007E-2</v>
      </c>
      <c r="G24435" t="s">
        <v>16</v>
      </c>
      <c r="H24435" t="s">
        <v>16</v>
      </c>
    </row>
    <row r="24436" spans="1:8" x14ac:dyDescent="0.2">
      <c r="A24436" t="s">
        <v>51627</v>
      </c>
      <c r="B24436">
        <v>0.84640000000000004</v>
      </c>
      <c r="C24436">
        <v>0.37828147000000001</v>
      </c>
      <c r="D24436">
        <v>0.90100000000000002</v>
      </c>
      <c r="E24436">
        <v>-5.1464699999999999</v>
      </c>
      <c r="F24436">
        <v>8.1199999999999994E-2</v>
      </c>
      <c r="G24436" t="s">
        <v>16</v>
      </c>
      <c r="H24436" t="s">
        <v>16</v>
      </c>
    </row>
    <row r="24437" spans="1:8" x14ac:dyDescent="0.2">
      <c r="A24437" t="s">
        <v>51628</v>
      </c>
      <c r="B24437">
        <v>0.84640000000000004</v>
      </c>
      <c r="C24437">
        <v>0.37831130000000002</v>
      </c>
      <c r="D24437">
        <v>0.90100000000000002</v>
      </c>
      <c r="E24437">
        <v>-5.1465100000000001</v>
      </c>
      <c r="F24437">
        <v>9.9599999999999994E-2</v>
      </c>
      <c r="G24437" t="s">
        <v>16</v>
      </c>
      <c r="H24437" t="s">
        <v>16</v>
      </c>
    </row>
    <row r="24438" spans="1:8" x14ac:dyDescent="0.2">
      <c r="A24438" t="s">
        <v>51629</v>
      </c>
      <c r="B24438">
        <v>0.84640000000000004</v>
      </c>
      <c r="C24438">
        <v>0.37832012999999998</v>
      </c>
      <c r="D24438">
        <v>0.90100000000000002</v>
      </c>
      <c r="E24438">
        <v>-5.1465199999999998</v>
      </c>
      <c r="F24438">
        <v>6.4199999999999993E-2</v>
      </c>
      <c r="G24438" t="s">
        <v>31090</v>
      </c>
      <c r="H24438" t="s">
        <v>31091</v>
      </c>
    </row>
    <row r="24439" spans="1:8" x14ac:dyDescent="0.2">
      <c r="A24439" t="s">
        <v>51630</v>
      </c>
      <c r="B24439">
        <v>0.84640000000000004</v>
      </c>
      <c r="C24439">
        <v>0.37832845999999998</v>
      </c>
      <c r="D24439">
        <v>-0.90100000000000002</v>
      </c>
      <c r="E24439">
        <v>-5.1465300000000003</v>
      </c>
      <c r="F24439">
        <v>-0.123</v>
      </c>
      <c r="G24439" t="s">
        <v>16</v>
      </c>
      <c r="H24439" t="s">
        <v>16</v>
      </c>
    </row>
    <row r="24440" spans="1:8" x14ac:dyDescent="0.2">
      <c r="A24440" t="s">
        <v>51631</v>
      </c>
      <c r="B24440">
        <v>0.84640000000000004</v>
      </c>
      <c r="C24440">
        <v>0.37833572999999998</v>
      </c>
      <c r="D24440">
        <v>0.90100000000000002</v>
      </c>
      <c r="E24440">
        <v>-5.1465399999999999</v>
      </c>
      <c r="F24440">
        <v>7.2900000000000006E-2</v>
      </c>
      <c r="G24440" t="s">
        <v>51632</v>
      </c>
      <c r="H24440" t="s">
        <v>51633</v>
      </c>
    </row>
    <row r="24441" spans="1:8" x14ac:dyDescent="0.2">
      <c r="A24441" t="s">
        <v>51634</v>
      </c>
      <c r="B24441">
        <v>0.84640000000000004</v>
      </c>
      <c r="C24441">
        <v>0.37838106999999999</v>
      </c>
      <c r="D24441">
        <v>0.90100000000000002</v>
      </c>
      <c r="E24441">
        <v>-5.1466099999999999</v>
      </c>
      <c r="F24441">
        <v>5.8000000000000003E-2</v>
      </c>
      <c r="G24441" t="s">
        <v>51635</v>
      </c>
      <c r="H24441" t="s">
        <v>51636</v>
      </c>
    </row>
    <row r="24442" spans="1:8" x14ac:dyDescent="0.2">
      <c r="A24442" t="s">
        <v>51637</v>
      </c>
      <c r="B24442">
        <v>0.84640000000000004</v>
      </c>
      <c r="C24442">
        <v>0.37839915000000002</v>
      </c>
      <c r="D24442">
        <v>0.90100000000000002</v>
      </c>
      <c r="E24442">
        <v>-5.1466399999999997</v>
      </c>
      <c r="F24442">
        <v>0.114</v>
      </c>
      <c r="G24442" t="s">
        <v>42457</v>
      </c>
      <c r="H24442" t="s">
        <v>42458</v>
      </c>
    </row>
    <row r="24443" spans="1:8" x14ac:dyDescent="0.2">
      <c r="A24443" t="s">
        <v>51638</v>
      </c>
      <c r="B24443">
        <v>0.84640000000000004</v>
      </c>
      <c r="C24443">
        <v>0.37840951</v>
      </c>
      <c r="D24443">
        <v>-0.90100000000000002</v>
      </c>
      <c r="E24443">
        <v>-5.1466500000000002</v>
      </c>
      <c r="F24443">
        <v>-0.11899999999999999</v>
      </c>
      <c r="G24443" t="s">
        <v>13251</v>
      </c>
      <c r="H24443" t="s">
        <v>13252</v>
      </c>
    </row>
    <row r="24444" spans="1:8" x14ac:dyDescent="0.2">
      <c r="A24444" t="s">
        <v>51639</v>
      </c>
      <c r="B24444">
        <v>0.84640000000000004</v>
      </c>
      <c r="C24444">
        <v>0.37841809999999998</v>
      </c>
      <c r="D24444">
        <v>-0.90100000000000002</v>
      </c>
      <c r="E24444">
        <v>-5.1466599999999998</v>
      </c>
      <c r="F24444">
        <v>-6.2600000000000003E-2</v>
      </c>
      <c r="G24444" t="s">
        <v>51640</v>
      </c>
      <c r="H24444" t="s">
        <v>51641</v>
      </c>
    </row>
    <row r="24445" spans="1:8" x14ac:dyDescent="0.2">
      <c r="A24445" t="s">
        <v>51642</v>
      </c>
      <c r="B24445">
        <v>0.84640000000000004</v>
      </c>
      <c r="C24445">
        <v>0.37842121000000001</v>
      </c>
      <c r="D24445">
        <v>0.90100000000000002</v>
      </c>
      <c r="E24445">
        <v>-5.1466700000000003</v>
      </c>
      <c r="F24445">
        <v>7.3400000000000007E-2</v>
      </c>
      <c r="G24445" t="s">
        <v>16</v>
      </c>
      <c r="H24445" t="s">
        <v>16</v>
      </c>
    </row>
    <row r="24446" spans="1:8" x14ac:dyDescent="0.2">
      <c r="A24446" t="s">
        <v>51643</v>
      </c>
      <c r="B24446">
        <v>0.84640000000000004</v>
      </c>
      <c r="C24446">
        <v>0.37844709999999998</v>
      </c>
      <c r="D24446">
        <v>-0.90100000000000002</v>
      </c>
      <c r="E24446">
        <v>-5.1467099999999997</v>
      </c>
      <c r="F24446">
        <v>-5.9700000000000003E-2</v>
      </c>
      <c r="G24446" t="s">
        <v>51644</v>
      </c>
      <c r="H24446" t="s">
        <v>51645</v>
      </c>
    </row>
    <row r="24447" spans="1:8" x14ac:dyDescent="0.2">
      <c r="A24447" t="s">
        <v>51646</v>
      </c>
      <c r="B24447">
        <v>0.84640000000000004</v>
      </c>
      <c r="C24447">
        <v>0.37845089999999998</v>
      </c>
      <c r="D24447">
        <v>-0.90100000000000002</v>
      </c>
      <c r="E24447">
        <v>-5.1467099999999997</v>
      </c>
      <c r="F24447">
        <v>-9.1300000000000006E-2</v>
      </c>
      <c r="G24447" t="s">
        <v>1831</v>
      </c>
      <c r="H24447" t="s">
        <v>1832</v>
      </c>
    </row>
    <row r="24448" spans="1:8" x14ac:dyDescent="0.2">
      <c r="A24448" t="s">
        <v>51647</v>
      </c>
      <c r="B24448">
        <v>0.84640000000000004</v>
      </c>
      <c r="C24448">
        <v>0.37845673000000002</v>
      </c>
      <c r="D24448">
        <v>-0.90100000000000002</v>
      </c>
      <c r="E24448">
        <v>-5.1467200000000002</v>
      </c>
      <c r="F24448">
        <v>-9.11E-2</v>
      </c>
      <c r="G24448" t="s">
        <v>1334</v>
      </c>
      <c r="H24448" t="s">
        <v>1335</v>
      </c>
    </row>
    <row r="24449" spans="1:8" x14ac:dyDescent="0.2">
      <c r="A24449" t="s">
        <v>51648</v>
      </c>
      <c r="B24449">
        <v>0.84640000000000004</v>
      </c>
      <c r="C24449">
        <v>0.37848124</v>
      </c>
      <c r="D24449">
        <v>0.90100000000000002</v>
      </c>
      <c r="E24449">
        <v>-5.1467599999999996</v>
      </c>
      <c r="F24449">
        <v>7.17E-2</v>
      </c>
      <c r="G24449" t="s">
        <v>13799</v>
      </c>
      <c r="H24449" t="s">
        <v>13800</v>
      </c>
    </row>
    <row r="24450" spans="1:8" x14ac:dyDescent="0.2">
      <c r="A24450" t="s">
        <v>51649</v>
      </c>
      <c r="B24450">
        <v>0.84640000000000004</v>
      </c>
      <c r="C24450">
        <v>0.37848471</v>
      </c>
      <c r="D24450">
        <v>-0.90100000000000002</v>
      </c>
      <c r="E24450">
        <v>-5.1467599999999996</v>
      </c>
      <c r="F24450">
        <v>-6.13E-2</v>
      </c>
      <c r="G24450" t="s">
        <v>16162</v>
      </c>
      <c r="H24450" t="s">
        <v>16163</v>
      </c>
    </row>
    <row r="24451" spans="1:8" x14ac:dyDescent="0.2">
      <c r="A24451" t="s">
        <v>51650</v>
      </c>
      <c r="B24451">
        <v>0.84640000000000004</v>
      </c>
      <c r="C24451">
        <v>0.37850138999999999</v>
      </c>
      <c r="D24451">
        <v>0.90100000000000002</v>
      </c>
      <c r="E24451">
        <v>-5.1467799999999997</v>
      </c>
      <c r="F24451">
        <v>6.4299999999999996E-2</v>
      </c>
      <c r="G24451" t="s">
        <v>512</v>
      </c>
      <c r="H24451" t="s">
        <v>513</v>
      </c>
    </row>
    <row r="24452" spans="1:8" x14ac:dyDescent="0.2">
      <c r="A24452" t="s">
        <v>51651</v>
      </c>
      <c r="B24452">
        <v>0.84640000000000004</v>
      </c>
      <c r="C24452">
        <v>0.37854504</v>
      </c>
      <c r="D24452">
        <v>-0.90100000000000002</v>
      </c>
      <c r="E24452">
        <v>-5.1468499999999997</v>
      </c>
      <c r="F24452">
        <v>-5.4600000000000003E-2</v>
      </c>
      <c r="G24452" t="s">
        <v>51652</v>
      </c>
      <c r="H24452" t="s">
        <v>51653</v>
      </c>
    </row>
    <row r="24453" spans="1:8" x14ac:dyDescent="0.2">
      <c r="A24453" t="s">
        <v>51654</v>
      </c>
      <c r="B24453">
        <v>0.84640000000000004</v>
      </c>
      <c r="C24453">
        <v>0.37855617000000003</v>
      </c>
      <c r="D24453">
        <v>-0.9</v>
      </c>
      <c r="E24453">
        <v>-5.1468600000000002</v>
      </c>
      <c r="F24453">
        <v>-4.7100000000000003E-2</v>
      </c>
      <c r="G24453" t="s">
        <v>51655</v>
      </c>
      <c r="H24453" t="s">
        <v>51656</v>
      </c>
    </row>
    <row r="24454" spans="1:8" x14ac:dyDescent="0.2">
      <c r="A24454" t="s">
        <v>51657</v>
      </c>
      <c r="B24454">
        <v>0.84640000000000004</v>
      </c>
      <c r="C24454">
        <v>0.37857160000000001</v>
      </c>
      <c r="D24454">
        <v>-0.9</v>
      </c>
      <c r="E24454">
        <v>-5.14689</v>
      </c>
      <c r="F24454">
        <v>-6.2100000000000002E-2</v>
      </c>
      <c r="G24454" t="s">
        <v>8086</v>
      </c>
      <c r="H24454" t="s">
        <v>8087</v>
      </c>
    </row>
    <row r="24455" spans="1:8" x14ac:dyDescent="0.2">
      <c r="A24455" t="s">
        <v>51658</v>
      </c>
      <c r="B24455">
        <v>0.84640000000000004</v>
      </c>
      <c r="C24455">
        <v>0.37857916000000003</v>
      </c>
      <c r="D24455">
        <v>-0.9</v>
      </c>
      <c r="E24455">
        <v>-5.1468999999999996</v>
      </c>
      <c r="F24455">
        <v>-0.121</v>
      </c>
      <c r="G24455" t="s">
        <v>28153</v>
      </c>
      <c r="H24455" t="s">
        <v>28154</v>
      </c>
    </row>
    <row r="24456" spans="1:8" x14ac:dyDescent="0.2">
      <c r="A24456" t="s">
        <v>51659</v>
      </c>
      <c r="B24456">
        <v>0.84640000000000004</v>
      </c>
      <c r="C24456">
        <v>0.37858407999999999</v>
      </c>
      <c r="D24456">
        <v>-0.9</v>
      </c>
      <c r="E24456">
        <v>-5.1468999999999996</v>
      </c>
      <c r="F24456">
        <v>-8.6599999999999996E-2</v>
      </c>
      <c r="G24456" t="s">
        <v>51660</v>
      </c>
      <c r="H24456" t="s">
        <v>51661</v>
      </c>
    </row>
    <row r="24457" spans="1:8" x14ac:dyDescent="0.2">
      <c r="A24457" t="s">
        <v>51662</v>
      </c>
      <c r="B24457">
        <v>0.84640000000000004</v>
      </c>
      <c r="C24457">
        <v>0.37860242999999999</v>
      </c>
      <c r="D24457">
        <v>-0.9</v>
      </c>
      <c r="E24457">
        <v>-5.1469300000000002</v>
      </c>
      <c r="F24457">
        <v>-0.113</v>
      </c>
      <c r="G24457" t="s">
        <v>51663</v>
      </c>
      <c r="H24457" t="s">
        <v>51664</v>
      </c>
    </row>
    <row r="24458" spans="1:8" x14ac:dyDescent="0.2">
      <c r="A24458" t="s">
        <v>51665</v>
      </c>
      <c r="B24458">
        <v>0.84640000000000004</v>
      </c>
      <c r="C24458">
        <v>0.37862133999999997</v>
      </c>
      <c r="D24458">
        <v>-0.9</v>
      </c>
      <c r="E24458">
        <v>-5.14696</v>
      </c>
      <c r="F24458">
        <v>-0.107</v>
      </c>
      <c r="G24458" t="s">
        <v>35687</v>
      </c>
      <c r="H24458" t="s">
        <v>35688</v>
      </c>
    </row>
    <row r="24459" spans="1:8" x14ac:dyDescent="0.2">
      <c r="A24459" t="s">
        <v>51666</v>
      </c>
      <c r="B24459">
        <v>0.84640000000000004</v>
      </c>
      <c r="C24459">
        <v>0.37864157999999998</v>
      </c>
      <c r="D24459">
        <v>-0.9</v>
      </c>
      <c r="E24459">
        <v>-5.1469899999999997</v>
      </c>
      <c r="F24459">
        <v>-8.2199999999999995E-2</v>
      </c>
      <c r="G24459" t="s">
        <v>51667</v>
      </c>
      <c r="H24459" t="s">
        <v>51668</v>
      </c>
    </row>
    <row r="24460" spans="1:8" x14ac:dyDescent="0.2">
      <c r="A24460" t="s">
        <v>51669</v>
      </c>
      <c r="B24460">
        <v>0.84640000000000004</v>
      </c>
      <c r="C24460">
        <v>0.37866108999999998</v>
      </c>
      <c r="D24460">
        <v>0.9</v>
      </c>
      <c r="E24460">
        <v>-5.1470200000000004</v>
      </c>
      <c r="F24460">
        <v>6.9599999999999995E-2</v>
      </c>
      <c r="G24460" t="s">
        <v>51670</v>
      </c>
      <c r="H24460" t="s">
        <v>51671</v>
      </c>
    </row>
    <row r="24461" spans="1:8" x14ac:dyDescent="0.2">
      <c r="A24461" t="s">
        <v>51672</v>
      </c>
      <c r="B24461">
        <v>0.84640000000000004</v>
      </c>
      <c r="C24461">
        <v>0.37868586999999998</v>
      </c>
      <c r="D24461">
        <v>0.9</v>
      </c>
      <c r="E24461">
        <v>-5.1470500000000001</v>
      </c>
      <c r="F24461">
        <v>8.0600000000000005E-2</v>
      </c>
      <c r="G24461" t="s">
        <v>33425</v>
      </c>
      <c r="H24461" t="s">
        <v>33426</v>
      </c>
    </row>
    <row r="24462" spans="1:8" x14ac:dyDescent="0.2">
      <c r="A24462" t="s">
        <v>51673</v>
      </c>
      <c r="B24462">
        <v>0.84640000000000004</v>
      </c>
      <c r="C24462">
        <v>0.37871565000000001</v>
      </c>
      <c r="D24462">
        <v>0.9</v>
      </c>
      <c r="E24462">
        <v>-5.1471</v>
      </c>
      <c r="F24462">
        <v>7.9799999999999996E-2</v>
      </c>
      <c r="G24462" t="s">
        <v>16</v>
      </c>
      <c r="H24462" t="s">
        <v>16</v>
      </c>
    </row>
    <row r="24463" spans="1:8" x14ac:dyDescent="0.2">
      <c r="A24463" t="s">
        <v>51674</v>
      </c>
      <c r="B24463">
        <v>0.84640000000000004</v>
      </c>
      <c r="C24463">
        <v>0.37875330000000001</v>
      </c>
      <c r="D24463">
        <v>-0.9</v>
      </c>
      <c r="E24463">
        <v>-5.1471499999999999</v>
      </c>
      <c r="F24463">
        <v>-6.8199999999999997E-2</v>
      </c>
      <c r="G24463" t="s">
        <v>51675</v>
      </c>
      <c r="H24463" t="s">
        <v>51676</v>
      </c>
    </row>
    <row r="24464" spans="1:8" x14ac:dyDescent="0.2">
      <c r="A24464" t="s">
        <v>51677</v>
      </c>
      <c r="B24464">
        <v>0.84640000000000004</v>
      </c>
      <c r="C24464">
        <v>0.37875706999999997</v>
      </c>
      <c r="D24464">
        <v>0.9</v>
      </c>
      <c r="E24464">
        <v>-5.1471600000000004</v>
      </c>
      <c r="F24464">
        <v>6.9599999999999995E-2</v>
      </c>
      <c r="G24464" t="s">
        <v>16</v>
      </c>
      <c r="H24464" t="s">
        <v>16</v>
      </c>
    </row>
    <row r="24465" spans="1:8" x14ac:dyDescent="0.2">
      <c r="A24465" t="s">
        <v>51678</v>
      </c>
      <c r="B24465">
        <v>0.84640000000000004</v>
      </c>
      <c r="C24465">
        <v>0.37875818999999999</v>
      </c>
      <c r="D24465">
        <v>0.9</v>
      </c>
      <c r="E24465">
        <v>-5.1471600000000004</v>
      </c>
      <c r="F24465">
        <v>5.8099999999999999E-2</v>
      </c>
      <c r="G24465" t="s">
        <v>25079</v>
      </c>
      <c r="H24465" t="s">
        <v>25080</v>
      </c>
    </row>
    <row r="24466" spans="1:8" x14ac:dyDescent="0.2">
      <c r="A24466" t="s">
        <v>51679</v>
      </c>
      <c r="B24466">
        <v>0.84640000000000004</v>
      </c>
      <c r="C24466">
        <v>0.37875972000000002</v>
      </c>
      <c r="D24466">
        <v>-0.9</v>
      </c>
      <c r="E24466">
        <v>-5.1471600000000004</v>
      </c>
      <c r="F24466">
        <v>-6.6799999999999998E-2</v>
      </c>
      <c r="G24466" t="s">
        <v>51680</v>
      </c>
      <c r="H24466" t="s">
        <v>51681</v>
      </c>
    </row>
    <row r="24467" spans="1:8" x14ac:dyDescent="0.2">
      <c r="A24467" t="s">
        <v>51682</v>
      </c>
      <c r="B24467">
        <v>0.84640000000000004</v>
      </c>
      <c r="C24467">
        <v>0.37878149</v>
      </c>
      <c r="D24467">
        <v>0.9</v>
      </c>
      <c r="E24467">
        <v>-5.1471900000000002</v>
      </c>
      <c r="F24467">
        <v>9.0499999999999997E-2</v>
      </c>
      <c r="G24467" t="s">
        <v>51683</v>
      </c>
      <c r="H24467" t="s">
        <v>51684</v>
      </c>
    </row>
    <row r="24468" spans="1:8" x14ac:dyDescent="0.2">
      <c r="A24468" t="s">
        <v>51685</v>
      </c>
      <c r="B24468">
        <v>0.84640000000000004</v>
      </c>
      <c r="C24468">
        <v>0.37881914</v>
      </c>
      <c r="D24468">
        <v>0.9</v>
      </c>
      <c r="E24468">
        <v>-5.1472499999999997</v>
      </c>
      <c r="F24468">
        <v>9.4299999999999995E-2</v>
      </c>
      <c r="G24468" t="s">
        <v>8485</v>
      </c>
      <c r="H24468" t="s">
        <v>8486</v>
      </c>
    </row>
    <row r="24469" spans="1:8" x14ac:dyDescent="0.2">
      <c r="A24469" t="s">
        <v>51686</v>
      </c>
      <c r="B24469">
        <v>0.84640000000000004</v>
      </c>
      <c r="C24469">
        <v>0.37883296999999999</v>
      </c>
      <c r="D24469">
        <v>0.9</v>
      </c>
      <c r="E24469">
        <v>-5.1472699999999998</v>
      </c>
      <c r="F24469">
        <v>5.8500000000000003E-2</v>
      </c>
      <c r="G24469" t="s">
        <v>16</v>
      </c>
      <c r="H24469" t="s">
        <v>16</v>
      </c>
    </row>
    <row r="24470" spans="1:8" x14ac:dyDescent="0.2">
      <c r="A24470" t="s">
        <v>51687</v>
      </c>
      <c r="B24470">
        <v>0.84640000000000004</v>
      </c>
      <c r="C24470">
        <v>0.37884022000000001</v>
      </c>
      <c r="D24470">
        <v>-0.9</v>
      </c>
      <c r="E24470">
        <v>-5.1472800000000003</v>
      </c>
      <c r="F24470">
        <v>-5.2900000000000003E-2</v>
      </c>
      <c r="G24470" t="s">
        <v>16</v>
      </c>
      <c r="H24470" t="s">
        <v>16</v>
      </c>
    </row>
    <row r="24471" spans="1:8" x14ac:dyDescent="0.2">
      <c r="A24471" t="s">
        <v>51688</v>
      </c>
      <c r="B24471">
        <v>0.84640000000000004</v>
      </c>
      <c r="C24471">
        <v>0.37885484000000003</v>
      </c>
      <c r="D24471">
        <v>0.9</v>
      </c>
      <c r="E24471">
        <v>-5.1473000000000004</v>
      </c>
      <c r="F24471">
        <v>0.13500000000000001</v>
      </c>
      <c r="G24471" t="s">
        <v>51689</v>
      </c>
      <c r="H24471" t="s">
        <v>51690</v>
      </c>
    </row>
    <row r="24472" spans="1:8" x14ac:dyDescent="0.2">
      <c r="A24472" t="s">
        <v>51691</v>
      </c>
      <c r="B24472">
        <v>0.84640000000000004</v>
      </c>
      <c r="C24472">
        <v>0.37887377999999999</v>
      </c>
      <c r="D24472">
        <v>0.9</v>
      </c>
      <c r="E24472">
        <v>-5.1473199999999997</v>
      </c>
      <c r="F24472">
        <v>0.122</v>
      </c>
      <c r="G24472" t="s">
        <v>51692</v>
      </c>
      <c r="H24472" t="s">
        <v>51693</v>
      </c>
    </row>
    <row r="24473" spans="1:8" x14ac:dyDescent="0.2">
      <c r="A24473" t="s">
        <v>51694</v>
      </c>
      <c r="B24473">
        <v>0.84640000000000004</v>
      </c>
      <c r="C24473">
        <v>0.37887914</v>
      </c>
      <c r="D24473">
        <v>-0.9</v>
      </c>
      <c r="E24473">
        <v>-5.1473300000000002</v>
      </c>
      <c r="F24473">
        <v>-3.9300000000000002E-2</v>
      </c>
      <c r="G24473" t="s">
        <v>18166</v>
      </c>
      <c r="H24473" t="s">
        <v>18167</v>
      </c>
    </row>
    <row r="24474" spans="1:8" x14ac:dyDescent="0.2">
      <c r="A24474" t="s">
        <v>51695</v>
      </c>
      <c r="B24474">
        <v>0.84640000000000004</v>
      </c>
      <c r="C24474">
        <v>0.37892883999999999</v>
      </c>
      <c r="D24474">
        <v>0.9</v>
      </c>
      <c r="E24474">
        <v>-5.1474000000000002</v>
      </c>
      <c r="F24474">
        <v>0.10299999999999999</v>
      </c>
      <c r="G24474" t="s">
        <v>16</v>
      </c>
      <c r="H24474" t="s">
        <v>16</v>
      </c>
    </row>
    <row r="24475" spans="1:8" x14ac:dyDescent="0.2">
      <c r="A24475" t="s">
        <v>51696</v>
      </c>
      <c r="B24475">
        <v>0.84640000000000004</v>
      </c>
      <c r="C24475">
        <v>0.37895939000000001</v>
      </c>
      <c r="D24475">
        <v>-0.9</v>
      </c>
      <c r="E24475">
        <v>-5.1474500000000001</v>
      </c>
      <c r="F24475">
        <v>-9.4399999999999998E-2</v>
      </c>
      <c r="G24475" t="s">
        <v>51697</v>
      </c>
      <c r="H24475" t="s">
        <v>51698</v>
      </c>
    </row>
    <row r="24476" spans="1:8" x14ac:dyDescent="0.2">
      <c r="A24476" t="s">
        <v>51699</v>
      </c>
      <c r="B24476">
        <v>0.84640000000000004</v>
      </c>
      <c r="C24476">
        <v>0.37896269999999999</v>
      </c>
      <c r="D24476">
        <v>-0.9</v>
      </c>
      <c r="E24476">
        <v>-5.1474500000000001</v>
      </c>
      <c r="F24476">
        <v>-0.114</v>
      </c>
      <c r="G24476" t="s">
        <v>51700</v>
      </c>
      <c r="H24476" t="s">
        <v>51701</v>
      </c>
    </row>
    <row r="24477" spans="1:8" x14ac:dyDescent="0.2">
      <c r="A24477" t="s">
        <v>51702</v>
      </c>
      <c r="B24477">
        <v>0.84640000000000004</v>
      </c>
      <c r="C24477">
        <v>0.37896742999999999</v>
      </c>
      <c r="D24477">
        <v>-0.9</v>
      </c>
      <c r="E24477">
        <v>-5.1474599999999997</v>
      </c>
      <c r="F24477">
        <v>-7.6600000000000001E-2</v>
      </c>
      <c r="G24477" t="s">
        <v>16</v>
      </c>
      <c r="H24477" t="s">
        <v>16</v>
      </c>
    </row>
    <row r="24478" spans="1:8" x14ac:dyDescent="0.2">
      <c r="A24478" t="s">
        <v>51703</v>
      </c>
      <c r="B24478">
        <v>0.84640000000000004</v>
      </c>
      <c r="C24478">
        <v>0.37896923999999999</v>
      </c>
      <c r="D24478">
        <v>0.9</v>
      </c>
      <c r="E24478">
        <v>-5.1474599999999997</v>
      </c>
      <c r="F24478">
        <v>8.3599999999999994E-2</v>
      </c>
      <c r="G24478" t="s">
        <v>22485</v>
      </c>
      <c r="H24478" t="s">
        <v>22486</v>
      </c>
    </row>
    <row r="24479" spans="1:8" x14ac:dyDescent="0.2">
      <c r="A24479" t="s">
        <v>51704</v>
      </c>
      <c r="B24479">
        <v>0.84640000000000004</v>
      </c>
      <c r="C24479">
        <v>0.37898311000000001</v>
      </c>
      <c r="D24479">
        <v>0.9</v>
      </c>
      <c r="E24479">
        <v>-5.1474799999999998</v>
      </c>
      <c r="F24479">
        <v>9.4700000000000006E-2</v>
      </c>
      <c r="G24479" t="s">
        <v>8358</v>
      </c>
      <c r="H24479" t="s">
        <v>8359</v>
      </c>
    </row>
    <row r="24480" spans="1:8" x14ac:dyDescent="0.2">
      <c r="A24480" t="s">
        <v>51705</v>
      </c>
      <c r="B24480">
        <v>0.84640000000000004</v>
      </c>
      <c r="C24480">
        <v>0.37899914000000001</v>
      </c>
      <c r="D24480">
        <v>0.9</v>
      </c>
      <c r="E24480">
        <v>-5.1475099999999996</v>
      </c>
      <c r="F24480">
        <v>0.114</v>
      </c>
      <c r="G24480" t="s">
        <v>15009</v>
      </c>
      <c r="H24480" t="s">
        <v>15010</v>
      </c>
    </row>
    <row r="24481" spans="1:8" x14ac:dyDescent="0.2">
      <c r="A24481" t="s">
        <v>51706</v>
      </c>
      <c r="B24481">
        <v>0.84640000000000004</v>
      </c>
      <c r="C24481">
        <v>0.37901335000000003</v>
      </c>
      <c r="D24481">
        <v>0.9</v>
      </c>
      <c r="E24481">
        <v>-5.1475299999999997</v>
      </c>
      <c r="F24481">
        <v>6.4600000000000005E-2</v>
      </c>
      <c r="G24481" t="s">
        <v>16</v>
      </c>
      <c r="H24481" t="s">
        <v>16</v>
      </c>
    </row>
    <row r="24482" spans="1:8" x14ac:dyDescent="0.2">
      <c r="A24482" t="s">
        <v>51707</v>
      </c>
      <c r="B24482">
        <v>0.84640000000000004</v>
      </c>
      <c r="C24482">
        <v>0.37901937000000002</v>
      </c>
      <c r="D24482">
        <v>0.9</v>
      </c>
      <c r="E24482">
        <v>-5.1475400000000002</v>
      </c>
      <c r="F24482">
        <v>5.11E-2</v>
      </c>
      <c r="G24482" t="s">
        <v>6381</v>
      </c>
      <c r="H24482" t="s">
        <v>6382</v>
      </c>
    </row>
    <row r="24483" spans="1:8" x14ac:dyDescent="0.2">
      <c r="A24483" t="s">
        <v>51708</v>
      </c>
      <c r="B24483">
        <v>0.84640000000000004</v>
      </c>
      <c r="C24483">
        <v>0.3790249</v>
      </c>
      <c r="D24483">
        <v>-0.9</v>
      </c>
      <c r="E24483">
        <v>-5.1475400000000002</v>
      </c>
      <c r="F24483">
        <v>-5.5500000000000001E-2</v>
      </c>
      <c r="G24483" t="s">
        <v>51709</v>
      </c>
      <c r="H24483" t="s">
        <v>51710</v>
      </c>
    </row>
    <row r="24484" spans="1:8" x14ac:dyDescent="0.2">
      <c r="A24484" t="s">
        <v>51711</v>
      </c>
      <c r="B24484">
        <v>0.84640000000000004</v>
      </c>
      <c r="C24484">
        <v>0.37902752000000001</v>
      </c>
      <c r="D24484">
        <v>0.9</v>
      </c>
      <c r="E24484">
        <v>-5.1475499999999998</v>
      </c>
      <c r="F24484">
        <v>9.3600000000000003E-2</v>
      </c>
      <c r="G24484" t="s">
        <v>41112</v>
      </c>
      <c r="H24484" t="s">
        <v>41113</v>
      </c>
    </row>
    <row r="24485" spans="1:8" x14ac:dyDescent="0.2">
      <c r="A24485" t="s">
        <v>51712</v>
      </c>
      <c r="B24485">
        <v>0.84640000000000004</v>
      </c>
      <c r="C24485">
        <v>0.37905884000000001</v>
      </c>
      <c r="D24485">
        <v>-0.9</v>
      </c>
      <c r="E24485">
        <v>-5.1475900000000001</v>
      </c>
      <c r="F24485">
        <v>-7.1900000000000006E-2</v>
      </c>
      <c r="G24485" t="s">
        <v>51713</v>
      </c>
      <c r="H24485" t="s">
        <v>51714</v>
      </c>
    </row>
    <row r="24486" spans="1:8" x14ac:dyDescent="0.2">
      <c r="A24486" t="s">
        <v>51715</v>
      </c>
      <c r="B24486">
        <v>0.84640000000000004</v>
      </c>
      <c r="C24486">
        <v>0.37907482999999997</v>
      </c>
      <c r="D24486">
        <v>0.89900000000000002</v>
      </c>
      <c r="E24486">
        <v>-5.1476199999999999</v>
      </c>
      <c r="F24486">
        <v>5.3400000000000003E-2</v>
      </c>
      <c r="G24486" t="s">
        <v>25489</v>
      </c>
      <c r="H24486" t="s">
        <v>25490</v>
      </c>
    </row>
    <row r="24487" spans="1:8" x14ac:dyDescent="0.2">
      <c r="A24487" t="s">
        <v>51716</v>
      </c>
      <c r="B24487">
        <v>0.84640000000000004</v>
      </c>
      <c r="C24487">
        <v>0.37908083999999997</v>
      </c>
      <c r="D24487">
        <v>0.89900000000000002</v>
      </c>
      <c r="E24487">
        <v>-5.1476199999999999</v>
      </c>
      <c r="F24487">
        <v>8.2000000000000003E-2</v>
      </c>
      <c r="G24487" t="s">
        <v>51717</v>
      </c>
      <c r="H24487" t="s">
        <v>51718</v>
      </c>
    </row>
    <row r="24488" spans="1:8" x14ac:dyDescent="0.2">
      <c r="A24488" t="s">
        <v>51719</v>
      </c>
      <c r="B24488">
        <v>0.84640000000000004</v>
      </c>
      <c r="C24488">
        <v>0.37908766999999999</v>
      </c>
      <c r="D24488">
        <v>0.89900000000000002</v>
      </c>
      <c r="E24488">
        <v>-5.1476300000000004</v>
      </c>
      <c r="F24488">
        <v>6.3399999999999998E-2</v>
      </c>
      <c r="G24488" t="s">
        <v>16</v>
      </c>
      <c r="H24488" t="s">
        <v>16</v>
      </c>
    </row>
    <row r="24489" spans="1:8" x14ac:dyDescent="0.2">
      <c r="A24489" t="s">
        <v>51720</v>
      </c>
      <c r="B24489">
        <v>0.84640000000000004</v>
      </c>
      <c r="C24489">
        <v>0.37910741999999997</v>
      </c>
      <c r="D24489">
        <v>0.89900000000000002</v>
      </c>
      <c r="E24489">
        <v>-5.1476600000000001</v>
      </c>
      <c r="F24489">
        <v>7.5499999999999998E-2</v>
      </c>
      <c r="G24489" t="s">
        <v>51721</v>
      </c>
      <c r="H24489" t="s">
        <v>51722</v>
      </c>
    </row>
    <row r="24490" spans="1:8" x14ac:dyDescent="0.2">
      <c r="A24490" t="s">
        <v>51723</v>
      </c>
      <c r="B24490">
        <v>0.84640000000000004</v>
      </c>
      <c r="C24490">
        <v>0.37911078999999998</v>
      </c>
      <c r="D24490">
        <v>0.89900000000000002</v>
      </c>
      <c r="E24490">
        <v>-5.1476699999999997</v>
      </c>
      <c r="F24490">
        <v>0.10100000000000001</v>
      </c>
      <c r="G24490" t="s">
        <v>1211</v>
      </c>
      <c r="H24490" t="s">
        <v>1212</v>
      </c>
    </row>
    <row r="24491" spans="1:8" x14ac:dyDescent="0.2">
      <c r="A24491" t="s">
        <v>51724</v>
      </c>
      <c r="B24491">
        <v>0.84640000000000004</v>
      </c>
      <c r="C24491">
        <v>0.37913433000000002</v>
      </c>
      <c r="D24491">
        <v>0.89900000000000002</v>
      </c>
      <c r="E24491">
        <v>-5.1477000000000004</v>
      </c>
      <c r="F24491">
        <v>0.104</v>
      </c>
      <c r="G24491" t="s">
        <v>51725</v>
      </c>
      <c r="H24491" t="s">
        <v>51726</v>
      </c>
    </row>
    <row r="24492" spans="1:8" x14ac:dyDescent="0.2">
      <c r="A24492" t="s">
        <v>51727</v>
      </c>
      <c r="B24492">
        <v>0.84640000000000004</v>
      </c>
      <c r="C24492">
        <v>0.37914364</v>
      </c>
      <c r="D24492">
        <v>-0.89900000000000002</v>
      </c>
      <c r="E24492">
        <v>-5.1477199999999996</v>
      </c>
      <c r="F24492">
        <v>-7.6999999999999999E-2</v>
      </c>
      <c r="G24492" t="s">
        <v>16</v>
      </c>
      <c r="H24492" t="s">
        <v>16</v>
      </c>
    </row>
    <row r="24493" spans="1:8" x14ac:dyDescent="0.2">
      <c r="A24493" t="s">
        <v>51728</v>
      </c>
      <c r="B24493">
        <v>0.84640000000000004</v>
      </c>
      <c r="C24493">
        <v>0.37914655000000003</v>
      </c>
      <c r="D24493">
        <v>0.89900000000000002</v>
      </c>
      <c r="E24493">
        <v>-5.1477199999999996</v>
      </c>
      <c r="F24493">
        <v>8.2100000000000006E-2</v>
      </c>
      <c r="G24493" t="s">
        <v>1259</v>
      </c>
      <c r="H24493" t="s">
        <v>1260</v>
      </c>
    </row>
    <row r="24494" spans="1:8" x14ac:dyDescent="0.2">
      <c r="A24494" t="s">
        <v>51729</v>
      </c>
      <c r="B24494">
        <v>0.84640000000000004</v>
      </c>
      <c r="C24494">
        <v>0.37917012999999999</v>
      </c>
      <c r="D24494">
        <v>0.89900000000000002</v>
      </c>
      <c r="E24494">
        <v>-5.1477500000000003</v>
      </c>
      <c r="F24494">
        <v>5.2699999999999997E-2</v>
      </c>
      <c r="G24494" t="s">
        <v>51730</v>
      </c>
      <c r="H24494" t="s">
        <v>51731</v>
      </c>
    </row>
    <row r="24495" spans="1:8" x14ac:dyDescent="0.2">
      <c r="A24495" t="s">
        <v>51732</v>
      </c>
      <c r="B24495">
        <v>0.84640000000000004</v>
      </c>
      <c r="C24495">
        <v>0.37917637999999998</v>
      </c>
      <c r="D24495">
        <v>0.89900000000000002</v>
      </c>
      <c r="E24495">
        <v>-5.1477599999999999</v>
      </c>
      <c r="F24495">
        <v>5.79E-2</v>
      </c>
      <c r="G24495" t="s">
        <v>51451</v>
      </c>
      <c r="H24495" t="s">
        <v>51452</v>
      </c>
    </row>
    <row r="24496" spans="1:8" x14ac:dyDescent="0.2">
      <c r="A24496" t="s">
        <v>51733</v>
      </c>
      <c r="B24496">
        <v>0.84640000000000004</v>
      </c>
      <c r="C24496">
        <v>0.37923449999999997</v>
      </c>
      <c r="D24496">
        <v>0.89900000000000002</v>
      </c>
      <c r="E24496">
        <v>-5.14785</v>
      </c>
      <c r="F24496">
        <v>7.1900000000000006E-2</v>
      </c>
      <c r="G24496" t="s">
        <v>22626</v>
      </c>
      <c r="H24496" t="s">
        <v>22627</v>
      </c>
    </row>
    <row r="24497" spans="1:8" x14ac:dyDescent="0.2">
      <c r="A24497" t="s">
        <v>51734</v>
      </c>
      <c r="B24497">
        <v>0.84640000000000004</v>
      </c>
      <c r="C24497">
        <v>0.37924161000000001</v>
      </c>
      <c r="D24497">
        <v>0.89900000000000002</v>
      </c>
      <c r="E24497">
        <v>-5.1478599999999997</v>
      </c>
      <c r="F24497">
        <v>6.7900000000000002E-2</v>
      </c>
      <c r="G24497" t="s">
        <v>7405</v>
      </c>
      <c r="H24497" t="s">
        <v>7406</v>
      </c>
    </row>
    <row r="24498" spans="1:8" x14ac:dyDescent="0.2">
      <c r="A24498" t="s">
        <v>51735</v>
      </c>
      <c r="B24498">
        <v>0.84640000000000004</v>
      </c>
      <c r="C24498">
        <v>0.37928005999999997</v>
      </c>
      <c r="D24498">
        <v>-0.89900000000000002</v>
      </c>
      <c r="E24498">
        <v>-5.1479100000000004</v>
      </c>
      <c r="F24498">
        <v>-7.3400000000000007E-2</v>
      </c>
      <c r="G24498" t="s">
        <v>16</v>
      </c>
      <c r="H24498" t="s">
        <v>16</v>
      </c>
    </row>
    <row r="24499" spans="1:8" x14ac:dyDescent="0.2">
      <c r="A24499" t="s">
        <v>51736</v>
      </c>
      <c r="B24499">
        <v>0.84640000000000004</v>
      </c>
      <c r="C24499">
        <v>0.37928762999999999</v>
      </c>
      <c r="D24499">
        <v>0.89900000000000002</v>
      </c>
      <c r="E24499">
        <v>-5.1479200000000001</v>
      </c>
      <c r="F24499">
        <v>8.2900000000000001E-2</v>
      </c>
      <c r="G24499" t="s">
        <v>21728</v>
      </c>
      <c r="H24499" t="s">
        <v>21729</v>
      </c>
    </row>
    <row r="24500" spans="1:8" x14ac:dyDescent="0.2">
      <c r="A24500" t="s">
        <v>51737</v>
      </c>
      <c r="B24500">
        <v>0.84640000000000004</v>
      </c>
      <c r="C24500">
        <v>0.37930102999999998</v>
      </c>
      <c r="D24500">
        <v>-0.89900000000000002</v>
      </c>
      <c r="E24500">
        <v>-5.1479400000000002</v>
      </c>
      <c r="F24500">
        <v>-6.2E-2</v>
      </c>
      <c r="G24500" t="s">
        <v>26658</v>
      </c>
      <c r="H24500" t="s">
        <v>26659</v>
      </c>
    </row>
    <row r="24501" spans="1:8" x14ac:dyDescent="0.2">
      <c r="A24501" t="s">
        <v>51738</v>
      </c>
      <c r="B24501">
        <v>0.84640000000000004</v>
      </c>
      <c r="C24501">
        <v>0.37931169999999997</v>
      </c>
      <c r="D24501">
        <v>0.89900000000000002</v>
      </c>
      <c r="E24501">
        <v>-5.1479600000000003</v>
      </c>
      <c r="F24501">
        <v>6.4699999999999994E-2</v>
      </c>
      <c r="G24501" t="s">
        <v>51739</v>
      </c>
      <c r="H24501" t="s">
        <v>51740</v>
      </c>
    </row>
    <row r="24502" spans="1:8" x14ac:dyDescent="0.2">
      <c r="A24502" t="s">
        <v>51741</v>
      </c>
      <c r="B24502">
        <v>0.84640000000000004</v>
      </c>
      <c r="C24502">
        <v>0.37933615999999998</v>
      </c>
      <c r="D24502">
        <v>-0.89900000000000002</v>
      </c>
      <c r="E24502">
        <v>-5.1479900000000001</v>
      </c>
      <c r="F24502">
        <v>-4.8899999999999999E-2</v>
      </c>
      <c r="G24502" t="s">
        <v>2519</v>
      </c>
      <c r="H24502" t="s">
        <v>2520</v>
      </c>
    </row>
    <row r="24503" spans="1:8" x14ac:dyDescent="0.2">
      <c r="A24503" t="s">
        <v>51742</v>
      </c>
      <c r="B24503">
        <v>0.84640000000000004</v>
      </c>
      <c r="C24503">
        <v>0.37935127000000002</v>
      </c>
      <c r="D24503">
        <v>-0.89900000000000002</v>
      </c>
      <c r="E24503">
        <v>-5.1480199999999998</v>
      </c>
      <c r="F24503">
        <v>-4.6399999999999997E-2</v>
      </c>
      <c r="G24503" t="s">
        <v>18487</v>
      </c>
      <c r="H24503" t="s">
        <v>18488</v>
      </c>
    </row>
    <row r="24504" spans="1:8" x14ac:dyDescent="0.2">
      <c r="A24504" t="s">
        <v>51743</v>
      </c>
      <c r="B24504">
        <v>0.84640000000000004</v>
      </c>
      <c r="C24504">
        <v>0.37935743</v>
      </c>
      <c r="D24504">
        <v>-0.89900000000000002</v>
      </c>
      <c r="E24504">
        <v>-5.1480199999999998</v>
      </c>
      <c r="F24504">
        <v>-8.6199999999999999E-2</v>
      </c>
      <c r="G24504" t="s">
        <v>1711</v>
      </c>
      <c r="H24504" t="s">
        <v>1712</v>
      </c>
    </row>
    <row r="24505" spans="1:8" x14ac:dyDescent="0.2">
      <c r="A24505" t="s">
        <v>51744</v>
      </c>
      <c r="B24505">
        <v>0.84640000000000004</v>
      </c>
      <c r="C24505">
        <v>0.37937197</v>
      </c>
      <c r="D24505">
        <v>-0.89900000000000002</v>
      </c>
      <c r="E24505">
        <v>-5.1480499999999996</v>
      </c>
      <c r="F24505">
        <v>-7.2999999999999995E-2</v>
      </c>
      <c r="G24505" t="s">
        <v>51745</v>
      </c>
      <c r="H24505" t="s">
        <v>51746</v>
      </c>
    </row>
    <row r="24506" spans="1:8" x14ac:dyDescent="0.2">
      <c r="A24506" t="s">
        <v>51747</v>
      </c>
      <c r="B24506">
        <v>0.84640000000000004</v>
      </c>
      <c r="C24506">
        <v>0.37937924000000001</v>
      </c>
      <c r="D24506">
        <v>0.89900000000000002</v>
      </c>
      <c r="E24506">
        <v>-5.1480600000000001</v>
      </c>
      <c r="F24506">
        <v>6.7699999999999996E-2</v>
      </c>
      <c r="G24506" t="s">
        <v>51748</v>
      </c>
      <c r="H24506" t="s">
        <v>51749</v>
      </c>
    </row>
    <row r="24507" spans="1:8" x14ac:dyDescent="0.2">
      <c r="A24507" t="s">
        <v>51750</v>
      </c>
      <c r="B24507">
        <v>0.84640000000000004</v>
      </c>
      <c r="C24507">
        <v>0.37939694000000002</v>
      </c>
      <c r="D24507">
        <v>-0.89900000000000002</v>
      </c>
      <c r="E24507">
        <v>-5.1480800000000002</v>
      </c>
      <c r="F24507">
        <v>-5.7500000000000002E-2</v>
      </c>
      <c r="G24507" t="s">
        <v>16</v>
      </c>
      <c r="H24507" t="s">
        <v>16</v>
      </c>
    </row>
    <row r="24508" spans="1:8" x14ac:dyDescent="0.2">
      <c r="A24508" t="s">
        <v>51751</v>
      </c>
      <c r="B24508">
        <v>0.84640000000000004</v>
      </c>
      <c r="C24508">
        <v>0.37939832000000001</v>
      </c>
      <c r="D24508">
        <v>-0.89900000000000002</v>
      </c>
      <c r="E24508">
        <v>-5.1480800000000002</v>
      </c>
      <c r="F24508">
        <v>-6.1400000000000003E-2</v>
      </c>
      <c r="G24508" t="s">
        <v>48548</v>
      </c>
      <c r="H24508" t="s">
        <v>48549</v>
      </c>
    </row>
    <row r="24509" spans="1:8" x14ac:dyDescent="0.2">
      <c r="A24509" t="s">
        <v>51752</v>
      </c>
      <c r="B24509">
        <v>0.84640000000000004</v>
      </c>
      <c r="C24509">
        <v>0.37939939</v>
      </c>
      <c r="D24509">
        <v>-0.89900000000000002</v>
      </c>
      <c r="E24509">
        <v>-5.1480899999999998</v>
      </c>
      <c r="F24509">
        <v>-4.87E-2</v>
      </c>
      <c r="G24509" t="s">
        <v>13254</v>
      </c>
      <c r="H24509" t="s">
        <v>13255</v>
      </c>
    </row>
    <row r="24510" spans="1:8" x14ac:dyDescent="0.2">
      <c r="A24510" t="s">
        <v>51753</v>
      </c>
      <c r="B24510">
        <v>0.84640000000000004</v>
      </c>
      <c r="C24510">
        <v>0.37942927999999998</v>
      </c>
      <c r="D24510">
        <v>0.89900000000000002</v>
      </c>
      <c r="E24510">
        <v>-5.1481300000000001</v>
      </c>
      <c r="F24510">
        <v>5.8400000000000001E-2</v>
      </c>
      <c r="G24510" t="s">
        <v>4875</v>
      </c>
      <c r="H24510" t="s">
        <v>4876</v>
      </c>
    </row>
    <row r="24511" spans="1:8" x14ac:dyDescent="0.2">
      <c r="A24511" t="s">
        <v>51754</v>
      </c>
      <c r="B24511">
        <v>0.84650000000000003</v>
      </c>
      <c r="C24511">
        <v>0.37945811000000002</v>
      </c>
      <c r="D24511">
        <v>-0.89900000000000002</v>
      </c>
      <c r="E24511">
        <v>-5.1481700000000004</v>
      </c>
      <c r="F24511">
        <v>-7.1599999999999997E-2</v>
      </c>
      <c r="G24511" t="s">
        <v>51755</v>
      </c>
      <c r="H24511" t="s">
        <v>51756</v>
      </c>
    </row>
    <row r="24512" spans="1:8" x14ac:dyDescent="0.2">
      <c r="A24512" t="s">
        <v>51757</v>
      </c>
      <c r="B24512">
        <v>0.84650000000000003</v>
      </c>
      <c r="C24512">
        <v>0.37951082000000003</v>
      </c>
      <c r="D24512">
        <v>-0.89900000000000002</v>
      </c>
      <c r="E24512">
        <v>-5.14825</v>
      </c>
      <c r="F24512">
        <v>-4.8899999999999999E-2</v>
      </c>
      <c r="G24512" t="s">
        <v>32999</v>
      </c>
      <c r="H24512" t="s">
        <v>33000</v>
      </c>
    </row>
    <row r="24513" spans="1:8" x14ac:dyDescent="0.2">
      <c r="A24513" t="s">
        <v>51758</v>
      </c>
      <c r="B24513">
        <v>0.84650000000000003</v>
      </c>
      <c r="C24513">
        <v>0.37953914999999999</v>
      </c>
      <c r="D24513">
        <v>-0.89900000000000002</v>
      </c>
      <c r="E24513">
        <v>-5.1482900000000003</v>
      </c>
      <c r="F24513">
        <v>-5.6599999999999998E-2</v>
      </c>
      <c r="G24513" t="s">
        <v>12252</v>
      </c>
      <c r="H24513" t="s">
        <v>12253</v>
      </c>
    </row>
    <row r="24514" spans="1:8" x14ac:dyDescent="0.2">
      <c r="A24514" t="s">
        <v>51759</v>
      </c>
      <c r="B24514">
        <v>0.84650000000000003</v>
      </c>
      <c r="C24514">
        <v>0.37954685999999999</v>
      </c>
      <c r="D24514">
        <v>-0.89900000000000002</v>
      </c>
      <c r="E24514">
        <v>-5.1482999999999999</v>
      </c>
      <c r="F24514">
        <v>-8.1500000000000003E-2</v>
      </c>
      <c r="G24514" t="s">
        <v>16</v>
      </c>
      <c r="H24514" t="s">
        <v>16</v>
      </c>
    </row>
    <row r="24515" spans="1:8" x14ac:dyDescent="0.2">
      <c r="A24515" t="s">
        <v>51760</v>
      </c>
      <c r="B24515">
        <v>0.84650000000000003</v>
      </c>
      <c r="C24515">
        <v>0.37954915</v>
      </c>
      <c r="D24515">
        <v>-0.89900000000000002</v>
      </c>
      <c r="E24515">
        <v>-5.1482999999999999</v>
      </c>
      <c r="F24515">
        <v>-0.124</v>
      </c>
      <c r="G24515" t="s">
        <v>51761</v>
      </c>
      <c r="H24515" t="s">
        <v>51762</v>
      </c>
    </row>
    <row r="24516" spans="1:8" x14ac:dyDescent="0.2">
      <c r="A24516" t="s">
        <v>51763</v>
      </c>
      <c r="B24516">
        <v>0.84650000000000003</v>
      </c>
      <c r="C24516">
        <v>0.37954961999999998</v>
      </c>
      <c r="D24516">
        <v>0.89900000000000002</v>
      </c>
      <c r="E24516">
        <v>-5.1482999999999999</v>
      </c>
      <c r="F24516">
        <v>6.0900000000000003E-2</v>
      </c>
      <c r="G24516" t="s">
        <v>51764</v>
      </c>
      <c r="H24516" t="s">
        <v>51765</v>
      </c>
    </row>
    <row r="24517" spans="1:8" x14ac:dyDescent="0.2">
      <c r="A24517" t="s">
        <v>51766</v>
      </c>
      <c r="B24517">
        <v>0.84650000000000003</v>
      </c>
      <c r="C24517">
        <v>0.37955251000000001</v>
      </c>
      <c r="D24517">
        <v>0.89900000000000002</v>
      </c>
      <c r="E24517">
        <v>-5.1483100000000004</v>
      </c>
      <c r="F24517">
        <v>6.5600000000000006E-2</v>
      </c>
      <c r="G24517" t="s">
        <v>21451</v>
      </c>
      <c r="H24517" t="s">
        <v>21452</v>
      </c>
    </row>
    <row r="24518" spans="1:8" x14ac:dyDescent="0.2">
      <c r="A24518" t="s">
        <v>51767</v>
      </c>
      <c r="B24518">
        <v>0.84650000000000003</v>
      </c>
      <c r="C24518">
        <v>0.37956545000000003</v>
      </c>
      <c r="D24518">
        <v>0.89900000000000002</v>
      </c>
      <c r="E24518">
        <v>-5.1483299999999996</v>
      </c>
      <c r="F24518">
        <v>5.6800000000000003E-2</v>
      </c>
      <c r="G24518" t="s">
        <v>51768</v>
      </c>
      <c r="H24518" t="s">
        <v>51769</v>
      </c>
    </row>
    <row r="24519" spans="1:8" x14ac:dyDescent="0.2">
      <c r="A24519" t="s">
        <v>51770</v>
      </c>
      <c r="B24519">
        <v>0.84650000000000003</v>
      </c>
      <c r="C24519">
        <v>0.37959819</v>
      </c>
      <c r="D24519">
        <v>0.89800000000000002</v>
      </c>
      <c r="E24519">
        <v>-5.1483699999999999</v>
      </c>
      <c r="F24519">
        <v>8.1799999999999998E-2</v>
      </c>
      <c r="G24519" t="s">
        <v>51771</v>
      </c>
      <c r="H24519" t="s">
        <v>51772</v>
      </c>
    </row>
    <row r="24520" spans="1:8" x14ac:dyDescent="0.2">
      <c r="A24520" t="s">
        <v>51773</v>
      </c>
      <c r="B24520">
        <v>0.84650000000000003</v>
      </c>
      <c r="C24520">
        <v>0.37960115999999999</v>
      </c>
      <c r="D24520">
        <v>-0.89800000000000002</v>
      </c>
      <c r="E24520">
        <v>-5.1483800000000004</v>
      </c>
      <c r="F24520">
        <v>-0.106</v>
      </c>
      <c r="G24520" t="s">
        <v>16960</v>
      </c>
      <c r="H24520" t="s">
        <v>16961</v>
      </c>
    </row>
    <row r="24521" spans="1:8" x14ac:dyDescent="0.2">
      <c r="A24521" t="s">
        <v>51774</v>
      </c>
      <c r="B24521">
        <v>0.84650000000000003</v>
      </c>
      <c r="C24521">
        <v>0.37960664</v>
      </c>
      <c r="D24521">
        <v>-0.89800000000000002</v>
      </c>
      <c r="E24521">
        <v>-5.14839</v>
      </c>
      <c r="F24521">
        <v>-9.9900000000000003E-2</v>
      </c>
      <c r="G24521" t="s">
        <v>32654</v>
      </c>
      <c r="H24521" t="s">
        <v>32655</v>
      </c>
    </row>
    <row r="24522" spans="1:8" x14ac:dyDescent="0.2">
      <c r="A24522" t="s">
        <v>51775</v>
      </c>
      <c r="B24522">
        <v>0.84650000000000003</v>
      </c>
      <c r="C24522">
        <v>0.37965307999999998</v>
      </c>
      <c r="D24522">
        <v>0.89800000000000002</v>
      </c>
      <c r="E24522">
        <v>-5.1484500000000004</v>
      </c>
      <c r="F24522">
        <v>7.0900000000000005E-2</v>
      </c>
      <c r="G24522" t="s">
        <v>16</v>
      </c>
      <c r="H24522" t="s">
        <v>16</v>
      </c>
    </row>
    <row r="24523" spans="1:8" x14ac:dyDescent="0.2">
      <c r="A24523" t="s">
        <v>51776</v>
      </c>
      <c r="B24523">
        <v>0.84660000000000002</v>
      </c>
      <c r="C24523">
        <v>0.37968425</v>
      </c>
      <c r="D24523">
        <v>0.89800000000000002</v>
      </c>
      <c r="E24523">
        <v>-5.1485000000000003</v>
      </c>
      <c r="F24523">
        <v>7.6700000000000004E-2</v>
      </c>
      <c r="G24523" t="s">
        <v>51777</v>
      </c>
      <c r="H24523" t="s">
        <v>51778</v>
      </c>
    </row>
    <row r="24524" spans="1:8" x14ac:dyDescent="0.2">
      <c r="A24524" t="s">
        <v>51779</v>
      </c>
      <c r="B24524">
        <v>0.84660000000000002</v>
      </c>
      <c r="C24524">
        <v>0.37969986</v>
      </c>
      <c r="D24524">
        <v>-0.89800000000000002</v>
      </c>
      <c r="E24524">
        <v>-5.1485200000000004</v>
      </c>
      <c r="F24524">
        <v>-0.152</v>
      </c>
      <c r="G24524" t="s">
        <v>25698</v>
      </c>
      <c r="H24524" t="s">
        <v>25699</v>
      </c>
    </row>
    <row r="24525" spans="1:8" x14ac:dyDescent="0.2">
      <c r="A24525" t="s">
        <v>51780</v>
      </c>
      <c r="B24525">
        <v>0.84660000000000002</v>
      </c>
      <c r="C24525">
        <v>0.37975744</v>
      </c>
      <c r="D24525">
        <v>-0.89800000000000002</v>
      </c>
      <c r="E24525">
        <v>-5.1486000000000001</v>
      </c>
      <c r="F24525">
        <v>-0.13700000000000001</v>
      </c>
      <c r="G24525" t="s">
        <v>13796</v>
      </c>
      <c r="H24525" t="s">
        <v>13797</v>
      </c>
    </row>
    <row r="24526" spans="1:8" x14ac:dyDescent="0.2">
      <c r="A24526" t="s">
        <v>51781</v>
      </c>
      <c r="B24526">
        <v>0.84670000000000001</v>
      </c>
      <c r="C24526">
        <v>0.37978315000000001</v>
      </c>
      <c r="D24526">
        <v>-0.89800000000000002</v>
      </c>
      <c r="E24526">
        <v>-5.1486400000000003</v>
      </c>
      <c r="F24526">
        <v>-5.2699999999999997E-2</v>
      </c>
      <c r="G24526" t="s">
        <v>11026</v>
      </c>
      <c r="H24526" t="s">
        <v>11027</v>
      </c>
    </row>
    <row r="24527" spans="1:8" x14ac:dyDescent="0.2">
      <c r="A24527" t="s">
        <v>51782</v>
      </c>
      <c r="B24527">
        <v>0.84670000000000001</v>
      </c>
      <c r="C24527">
        <v>0.37980708000000002</v>
      </c>
      <c r="D24527">
        <v>0.89800000000000002</v>
      </c>
      <c r="E24527">
        <v>-5.1486700000000001</v>
      </c>
      <c r="F24527">
        <v>0.106</v>
      </c>
      <c r="G24527" t="s">
        <v>23898</v>
      </c>
      <c r="H24527" t="s">
        <v>23899</v>
      </c>
    </row>
    <row r="24528" spans="1:8" x14ac:dyDescent="0.2">
      <c r="A24528" t="s">
        <v>51783</v>
      </c>
      <c r="B24528">
        <v>0.84670000000000001</v>
      </c>
      <c r="C24528">
        <v>0.37981377999999999</v>
      </c>
      <c r="D24528">
        <v>-0.89800000000000002</v>
      </c>
      <c r="E24528">
        <v>-5.1486799999999997</v>
      </c>
      <c r="F24528">
        <v>-7.3300000000000004E-2</v>
      </c>
      <c r="G24528" t="s">
        <v>51784</v>
      </c>
      <c r="H24528" t="s">
        <v>51785</v>
      </c>
    </row>
    <row r="24529" spans="1:8" x14ac:dyDescent="0.2">
      <c r="A24529" t="s">
        <v>51786</v>
      </c>
      <c r="B24529">
        <v>0.84670000000000001</v>
      </c>
      <c r="C24529">
        <v>0.37983433999999999</v>
      </c>
      <c r="D24529">
        <v>0.89800000000000002</v>
      </c>
      <c r="E24529">
        <v>-5.1487100000000003</v>
      </c>
      <c r="F24529">
        <v>8.2199999999999995E-2</v>
      </c>
      <c r="G24529" t="s">
        <v>51787</v>
      </c>
      <c r="H24529" t="s">
        <v>51788</v>
      </c>
    </row>
    <row r="24530" spans="1:8" x14ac:dyDescent="0.2">
      <c r="A24530" t="s">
        <v>51789</v>
      </c>
      <c r="B24530">
        <v>0.84670000000000001</v>
      </c>
      <c r="C24530">
        <v>0.37988993999999998</v>
      </c>
      <c r="D24530">
        <v>-0.89800000000000002</v>
      </c>
      <c r="E24530">
        <v>-5.14879</v>
      </c>
      <c r="F24530">
        <v>-8.9800000000000005E-2</v>
      </c>
      <c r="G24530" t="s">
        <v>30188</v>
      </c>
      <c r="H24530" t="s">
        <v>30189</v>
      </c>
    </row>
    <row r="24531" spans="1:8" x14ac:dyDescent="0.2">
      <c r="A24531" t="s">
        <v>51790</v>
      </c>
      <c r="B24531">
        <v>0.84670000000000001</v>
      </c>
      <c r="C24531">
        <v>0.37989289999999998</v>
      </c>
      <c r="D24531">
        <v>-0.89800000000000002</v>
      </c>
      <c r="E24531">
        <v>-5.1487999999999996</v>
      </c>
      <c r="F24531">
        <v>-5.3800000000000001E-2</v>
      </c>
      <c r="G24531" t="s">
        <v>51791</v>
      </c>
      <c r="H24531" t="s">
        <v>51792</v>
      </c>
    </row>
    <row r="24532" spans="1:8" x14ac:dyDescent="0.2">
      <c r="A24532" t="s">
        <v>51793</v>
      </c>
      <c r="B24532">
        <v>0.84670000000000001</v>
      </c>
      <c r="C24532">
        <v>0.37990931999999999</v>
      </c>
      <c r="D24532">
        <v>-0.89800000000000002</v>
      </c>
      <c r="E24532">
        <v>-5.1488199999999997</v>
      </c>
      <c r="F24532">
        <v>-7.46E-2</v>
      </c>
      <c r="G24532" t="s">
        <v>5299</v>
      </c>
      <c r="H24532" t="s">
        <v>5300</v>
      </c>
    </row>
    <row r="24533" spans="1:8" x14ac:dyDescent="0.2">
      <c r="A24533" t="s">
        <v>51794</v>
      </c>
      <c r="B24533">
        <v>0.8468</v>
      </c>
      <c r="C24533">
        <v>0.37992838000000001</v>
      </c>
      <c r="D24533">
        <v>0.89800000000000002</v>
      </c>
      <c r="E24533">
        <v>-5.1488500000000004</v>
      </c>
      <c r="F24533">
        <v>9.4600000000000004E-2</v>
      </c>
      <c r="G24533" t="s">
        <v>51795</v>
      </c>
      <c r="H24533" t="s">
        <v>51796</v>
      </c>
    </row>
    <row r="24534" spans="1:8" x14ac:dyDescent="0.2">
      <c r="A24534" t="s">
        <v>51797</v>
      </c>
      <c r="B24534">
        <v>0.8468</v>
      </c>
      <c r="C24534">
        <v>0.37997388999999998</v>
      </c>
      <c r="D24534">
        <v>-0.89800000000000002</v>
      </c>
      <c r="E24534">
        <v>-5.1489200000000004</v>
      </c>
      <c r="F24534">
        <v>-0.108</v>
      </c>
      <c r="G24534" t="s">
        <v>4056</v>
      </c>
      <c r="H24534" t="s">
        <v>4057</v>
      </c>
    </row>
    <row r="24535" spans="1:8" x14ac:dyDescent="0.2">
      <c r="A24535" t="s">
        <v>51798</v>
      </c>
      <c r="B24535">
        <v>0.8468</v>
      </c>
      <c r="C24535">
        <v>0.38002348000000002</v>
      </c>
      <c r="D24535">
        <v>0.89800000000000002</v>
      </c>
      <c r="E24535">
        <v>-5.1489900000000004</v>
      </c>
      <c r="F24535">
        <v>5.9499999999999997E-2</v>
      </c>
      <c r="G24535" t="s">
        <v>20722</v>
      </c>
      <c r="H24535" t="s">
        <v>20723</v>
      </c>
    </row>
    <row r="24536" spans="1:8" x14ac:dyDescent="0.2">
      <c r="A24536" t="s">
        <v>51799</v>
      </c>
      <c r="B24536">
        <v>0.8468</v>
      </c>
      <c r="C24536">
        <v>0.38006936000000002</v>
      </c>
      <c r="D24536">
        <v>-0.89800000000000002</v>
      </c>
      <c r="E24536">
        <v>-5.1490499999999999</v>
      </c>
      <c r="F24536">
        <v>-7.51E-2</v>
      </c>
      <c r="G24536" t="s">
        <v>38619</v>
      </c>
      <c r="H24536" t="s">
        <v>38620</v>
      </c>
    </row>
    <row r="24537" spans="1:8" x14ac:dyDescent="0.2">
      <c r="A24537" t="s">
        <v>51800</v>
      </c>
      <c r="B24537">
        <v>0.8468</v>
      </c>
      <c r="C24537">
        <v>0.38007004999999999</v>
      </c>
      <c r="D24537">
        <v>-0.89800000000000002</v>
      </c>
      <c r="E24537">
        <v>-5.1490499999999999</v>
      </c>
      <c r="F24537">
        <v>-7.1800000000000003E-2</v>
      </c>
      <c r="G24537" t="s">
        <v>1513</v>
      </c>
      <c r="H24537" t="s">
        <v>1514</v>
      </c>
    </row>
    <row r="24538" spans="1:8" x14ac:dyDescent="0.2">
      <c r="A24538" t="s">
        <v>51801</v>
      </c>
      <c r="B24538">
        <v>0.8468</v>
      </c>
      <c r="C24538">
        <v>0.38007157000000003</v>
      </c>
      <c r="D24538">
        <v>0.89800000000000002</v>
      </c>
      <c r="E24538">
        <v>-5.1490600000000004</v>
      </c>
      <c r="F24538">
        <v>8.4900000000000003E-2</v>
      </c>
      <c r="G24538" t="s">
        <v>35574</v>
      </c>
      <c r="H24538" t="s">
        <v>35575</v>
      </c>
    </row>
    <row r="24539" spans="1:8" x14ac:dyDescent="0.2">
      <c r="A24539" t="s">
        <v>51802</v>
      </c>
      <c r="B24539">
        <v>0.8468</v>
      </c>
      <c r="C24539">
        <v>0.38008930000000002</v>
      </c>
      <c r="D24539">
        <v>0.89800000000000002</v>
      </c>
      <c r="E24539">
        <v>-5.1490799999999997</v>
      </c>
      <c r="F24539">
        <v>6.0900000000000003E-2</v>
      </c>
      <c r="G24539" t="s">
        <v>51803</v>
      </c>
      <c r="H24539" t="s">
        <v>51804</v>
      </c>
    </row>
    <row r="24540" spans="1:8" x14ac:dyDescent="0.2">
      <c r="A24540" t="s">
        <v>51805</v>
      </c>
      <c r="B24540">
        <v>0.8468</v>
      </c>
      <c r="C24540">
        <v>0.38009923000000001</v>
      </c>
      <c r="D24540">
        <v>0.89800000000000002</v>
      </c>
      <c r="E24540">
        <v>-5.1490999999999998</v>
      </c>
      <c r="F24540">
        <v>8.3099999999999993E-2</v>
      </c>
      <c r="G24540" t="s">
        <v>16</v>
      </c>
      <c r="H24540" t="s">
        <v>16</v>
      </c>
    </row>
    <row r="24541" spans="1:8" x14ac:dyDescent="0.2">
      <c r="A24541" t="s">
        <v>51806</v>
      </c>
      <c r="B24541">
        <v>0.8468</v>
      </c>
      <c r="C24541">
        <v>0.3801099</v>
      </c>
      <c r="D24541">
        <v>0.89800000000000002</v>
      </c>
      <c r="E24541">
        <v>-5.1491100000000003</v>
      </c>
      <c r="F24541">
        <v>6.7500000000000004E-2</v>
      </c>
      <c r="G24541" t="s">
        <v>51807</v>
      </c>
      <c r="H24541" t="s">
        <v>51808</v>
      </c>
    </row>
    <row r="24542" spans="1:8" x14ac:dyDescent="0.2">
      <c r="A24542" t="s">
        <v>51809</v>
      </c>
      <c r="B24542">
        <v>0.8468</v>
      </c>
      <c r="C24542">
        <v>0.38011136000000001</v>
      </c>
      <c r="D24542">
        <v>0.89800000000000002</v>
      </c>
      <c r="E24542">
        <v>-5.1491100000000003</v>
      </c>
      <c r="F24542">
        <v>0.106</v>
      </c>
      <c r="G24542" t="s">
        <v>23588</v>
      </c>
      <c r="H24542" t="s">
        <v>23589</v>
      </c>
    </row>
    <row r="24543" spans="1:8" x14ac:dyDescent="0.2">
      <c r="A24543" t="s">
        <v>51810</v>
      </c>
      <c r="B24543">
        <v>0.8468</v>
      </c>
      <c r="C24543">
        <v>0.38013140000000001</v>
      </c>
      <c r="D24543">
        <v>0.89700000000000002</v>
      </c>
      <c r="E24543">
        <v>-5.1491400000000001</v>
      </c>
      <c r="F24543">
        <v>7.4200000000000002E-2</v>
      </c>
      <c r="G24543" t="s">
        <v>16</v>
      </c>
      <c r="H24543" t="s">
        <v>16</v>
      </c>
    </row>
    <row r="24544" spans="1:8" x14ac:dyDescent="0.2">
      <c r="A24544" t="s">
        <v>51811</v>
      </c>
      <c r="B24544">
        <v>0.8468</v>
      </c>
      <c r="C24544">
        <v>0.38013903999999998</v>
      </c>
      <c r="D24544">
        <v>-0.89700000000000002</v>
      </c>
      <c r="E24544">
        <v>-5.1491499999999997</v>
      </c>
      <c r="F24544">
        <v>-8.1299999999999997E-2</v>
      </c>
      <c r="G24544" t="s">
        <v>51812</v>
      </c>
      <c r="H24544" t="s">
        <v>51813</v>
      </c>
    </row>
    <row r="24545" spans="1:8" x14ac:dyDescent="0.2">
      <c r="A24545" t="s">
        <v>51814</v>
      </c>
      <c r="B24545">
        <v>0.8468</v>
      </c>
      <c r="C24545">
        <v>0.38015058000000002</v>
      </c>
      <c r="D24545">
        <v>0.89700000000000002</v>
      </c>
      <c r="E24545">
        <v>-5.1491699999999998</v>
      </c>
      <c r="F24545">
        <v>5.3499999999999999E-2</v>
      </c>
      <c r="G24545" t="s">
        <v>13487</v>
      </c>
      <c r="H24545" t="s">
        <v>13488</v>
      </c>
    </row>
    <row r="24546" spans="1:8" x14ac:dyDescent="0.2">
      <c r="A24546" t="s">
        <v>51815</v>
      </c>
      <c r="B24546">
        <v>0.8468</v>
      </c>
      <c r="C24546">
        <v>0.38016925000000001</v>
      </c>
      <c r="D24546">
        <v>0.89700000000000002</v>
      </c>
      <c r="E24546">
        <v>-5.1492000000000004</v>
      </c>
      <c r="F24546">
        <v>9.0800000000000006E-2</v>
      </c>
      <c r="G24546" t="s">
        <v>23986</v>
      </c>
      <c r="H24546" t="s">
        <v>23987</v>
      </c>
    </row>
    <row r="24547" spans="1:8" x14ac:dyDescent="0.2">
      <c r="A24547" t="s">
        <v>51816</v>
      </c>
      <c r="B24547">
        <v>0.8468</v>
      </c>
      <c r="C24547">
        <v>0.38016995999999997</v>
      </c>
      <c r="D24547">
        <v>-0.89700000000000002</v>
      </c>
      <c r="E24547">
        <v>-5.1492000000000004</v>
      </c>
      <c r="F24547">
        <v>-5.7700000000000001E-2</v>
      </c>
      <c r="G24547" t="s">
        <v>16</v>
      </c>
      <c r="H24547" t="s">
        <v>16</v>
      </c>
    </row>
    <row r="24548" spans="1:8" x14ac:dyDescent="0.2">
      <c r="A24548" t="s">
        <v>51817</v>
      </c>
      <c r="B24548">
        <v>0.8468</v>
      </c>
      <c r="C24548">
        <v>0.38017319999999999</v>
      </c>
      <c r="D24548">
        <v>-0.89700000000000002</v>
      </c>
      <c r="E24548">
        <v>-5.1492000000000004</v>
      </c>
      <c r="F24548">
        <v>-9.5399999999999999E-2</v>
      </c>
      <c r="G24548" t="s">
        <v>36952</v>
      </c>
      <c r="H24548" t="s">
        <v>36953</v>
      </c>
    </row>
    <row r="24549" spans="1:8" x14ac:dyDescent="0.2">
      <c r="A24549" t="s">
        <v>51818</v>
      </c>
      <c r="B24549">
        <v>0.8468</v>
      </c>
      <c r="C24549">
        <v>0.38017623</v>
      </c>
      <c r="D24549">
        <v>-0.89700000000000002</v>
      </c>
      <c r="E24549">
        <v>-5.1492100000000001</v>
      </c>
      <c r="F24549">
        <v>-6.3700000000000007E-2</v>
      </c>
      <c r="G24549" t="s">
        <v>51819</v>
      </c>
      <c r="H24549" t="s">
        <v>51820</v>
      </c>
    </row>
    <row r="24550" spans="1:8" x14ac:dyDescent="0.2">
      <c r="A24550" t="s">
        <v>51821</v>
      </c>
      <c r="B24550">
        <v>0.8468</v>
      </c>
      <c r="C24550">
        <v>0.38019140000000001</v>
      </c>
      <c r="D24550">
        <v>-0.89700000000000002</v>
      </c>
      <c r="E24550">
        <v>-5.1492300000000002</v>
      </c>
      <c r="F24550">
        <v>-7.3800000000000004E-2</v>
      </c>
      <c r="G24550" t="s">
        <v>16</v>
      </c>
      <c r="H24550" t="s">
        <v>16</v>
      </c>
    </row>
    <row r="24551" spans="1:8" x14ac:dyDescent="0.2">
      <c r="A24551" t="s">
        <v>51822</v>
      </c>
      <c r="B24551">
        <v>0.8468</v>
      </c>
      <c r="C24551">
        <v>0.38023614</v>
      </c>
      <c r="D24551">
        <v>0.89700000000000002</v>
      </c>
      <c r="E24551">
        <v>-5.1492899999999997</v>
      </c>
      <c r="F24551">
        <v>7.4300000000000005E-2</v>
      </c>
      <c r="G24551" t="s">
        <v>51823</v>
      </c>
      <c r="H24551" t="s">
        <v>51824</v>
      </c>
    </row>
    <row r="24552" spans="1:8" x14ac:dyDescent="0.2">
      <c r="A24552" t="s">
        <v>51825</v>
      </c>
      <c r="B24552">
        <v>0.8468</v>
      </c>
      <c r="C24552">
        <v>0.38026642999999999</v>
      </c>
      <c r="D24552">
        <v>-0.89700000000000002</v>
      </c>
      <c r="E24552">
        <v>-5.1493399999999996</v>
      </c>
      <c r="F24552">
        <v>-0.10199999999999999</v>
      </c>
      <c r="G24552" t="s">
        <v>51826</v>
      </c>
      <c r="H24552" t="s">
        <v>51827</v>
      </c>
    </row>
    <row r="24553" spans="1:8" x14ac:dyDescent="0.2">
      <c r="A24553" t="s">
        <v>51828</v>
      </c>
      <c r="B24553">
        <v>0.8468</v>
      </c>
      <c r="C24553">
        <v>0.38026693</v>
      </c>
      <c r="D24553">
        <v>0.89700000000000002</v>
      </c>
      <c r="E24553">
        <v>-5.1493399999999996</v>
      </c>
      <c r="F24553">
        <v>8.5099999999999995E-2</v>
      </c>
      <c r="G24553" t="s">
        <v>51829</v>
      </c>
      <c r="H24553" t="s">
        <v>51830</v>
      </c>
    </row>
    <row r="24554" spans="1:8" x14ac:dyDescent="0.2">
      <c r="A24554" t="s">
        <v>51831</v>
      </c>
      <c r="B24554">
        <v>0.84689999999999999</v>
      </c>
      <c r="C24554">
        <v>0.3803338</v>
      </c>
      <c r="D24554">
        <v>0.89700000000000002</v>
      </c>
      <c r="E24554">
        <v>-5.1494299999999997</v>
      </c>
      <c r="F24554">
        <v>9.4899999999999998E-2</v>
      </c>
      <c r="G24554" t="s">
        <v>29382</v>
      </c>
      <c r="H24554" t="s">
        <v>29383</v>
      </c>
    </row>
    <row r="24555" spans="1:8" x14ac:dyDescent="0.2">
      <c r="A24555" t="s">
        <v>51832</v>
      </c>
      <c r="B24555">
        <v>0.84699999999999998</v>
      </c>
      <c r="C24555">
        <v>0.38036010999999997</v>
      </c>
      <c r="D24555">
        <v>0.89700000000000002</v>
      </c>
      <c r="E24555">
        <v>-5.14947</v>
      </c>
      <c r="F24555">
        <v>6.5799999999999997E-2</v>
      </c>
      <c r="G24555" t="s">
        <v>16</v>
      </c>
      <c r="H24555" t="s">
        <v>16</v>
      </c>
    </row>
    <row r="24556" spans="1:8" x14ac:dyDescent="0.2">
      <c r="A24556" t="s">
        <v>51833</v>
      </c>
      <c r="B24556">
        <v>0.84699999999999998</v>
      </c>
      <c r="C24556">
        <v>0.38041427</v>
      </c>
      <c r="D24556">
        <v>0.89700000000000002</v>
      </c>
      <c r="E24556">
        <v>-5.1495499999999996</v>
      </c>
      <c r="F24556">
        <v>5.8099999999999999E-2</v>
      </c>
      <c r="G24556" t="s">
        <v>22292</v>
      </c>
      <c r="H24556" t="s">
        <v>22293</v>
      </c>
    </row>
    <row r="24557" spans="1:8" x14ac:dyDescent="0.2">
      <c r="A24557" t="s">
        <v>51834</v>
      </c>
      <c r="B24557">
        <v>0.84699999999999998</v>
      </c>
      <c r="C24557">
        <v>0.38043492000000001</v>
      </c>
      <c r="D24557">
        <v>-0.89700000000000002</v>
      </c>
      <c r="E24557">
        <v>-5.1495800000000003</v>
      </c>
      <c r="F24557">
        <v>-5.3800000000000001E-2</v>
      </c>
      <c r="G24557" t="s">
        <v>16</v>
      </c>
      <c r="H24557" t="s">
        <v>16</v>
      </c>
    </row>
    <row r="24558" spans="1:8" x14ac:dyDescent="0.2">
      <c r="A24558" t="s">
        <v>51835</v>
      </c>
      <c r="B24558">
        <v>0.84699999999999998</v>
      </c>
      <c r="C24558">
        <v>0.38045089999999998</v>
      </c>
      <c r="D24558">
        <v>0.89700000000000002</v>
      </c>
      <c r="E24558">
        <v>-5.1496000000000004</v>
      </c>
      <c r="F24558">
        <v>7.22E-2</v>
      </c>
      <c r="G24558" t="s">
        <v>51836</v>
      </c>
      <c r="H24558" t="s">
        <v>51837</v>
      </c>
    </row>
    <row r="24559" spans="1:8" x14ac:dyDescent="0.2">
      <c r="A24559" t="s">
        <v>51838</v>
      </c>
      <c r="B24559">
        <v>0.84699999999999998</v>
      </c>
      <c r="C24559">
        <v>0.38047684999999998</v>
      </c>
      <c r="D24559">
        <v>0.89700000000000002</v>
      </c>
      <c r="E24559">
        <v>-5.1496399999999998</v>
      </c>
      <c r="F24559">
        <v>7.6399999999999996E-2</v>
      </c>
      <c r="G24559" t="s">
        <v>12497</v>
      </c>
      <c r="H24559" t="s">
        <v>12498</v>
      </c>
    </row>
    <row r="24560" spans="1:8" x14ac:dyDescent="0.2">
      <c r="A24560" t="s">
        <v>51839</v>
      </c>
      <c r="B24560">
        <v>0.84699999999999998</v>
      </c>
      <c r="C24560">
        <v>0.38048841</v>
      </c>
      <c r="D24560">
        <v>-0.89700000000000002</v>
      </c>
      <c r="E24560">
        <v>-5.1496599999999999</v>
      </c>
      <c r="F24560">
        <v>-5.67E-2</v>
      </c>
      <c r="G24560" t="s">
        <v>51840</v>
      </c>
      <c r="H24560" t="s">
        <v>51841</v>
      </c>
    </row>
    <row r="24561" spans="1:8" x14ac:dyDescent="0.2">
      <c r="A24561" t="s">
        <v>51842</v>
      </c>
      <c r="B24561">
        <v>0.84699999999999998</v>
      </c>
      <c r="C24561">
        <v>0.38049428000000002</v>
      </c>
      <c r="D24561">
        <v>-0.89700000000000002</v>
      </c>
      <c r="E24561">
        <v>-5.1496700000000004</v>
      </c>
      <c r="F24561">
        <v>-8.3900000000000002E-2</v>
      </c>
      <c r="G24561" t="s">
        <v>51843</v>
      </c>
      <c r="H24561" t="s">
        <v>51844</v>
      </c>
    </row>
    <row r="24562" spans="1:8" x14ac:dyDescent="0.2">
      <c r="A24562" t="s">
        <v>51845</v>
      </c>
      <c r="B24562">
        <v>0.84699999999999998</v>
      </c>
      <c r="C24562">
        <v>0.38050447999999998</v>
      </c>
      <c r="D24562">
        <v>-0.89700000000000002</v>
      </c>
      <c r="E24562">
        <v>-5.14968</v>
      </c>
      <c r="F24562">
        <v>-7.0099999999999996E-2</v>
      </c>
      <c r="G24562" t="s">
        <v>51846</v>
      </c>
      <c r="H24562" t="s">
        <v>51847</v>
      </c>
    </row>
    <row r="24563" spans="1:8" x14ac:dyDescent="0.2">
      <c r="A24563" t="s">
        <v>51848</v>
      </c>
      <c r="B24563">
        <v>0.84709999999999996</v>
      </c>
      <c r="C24563">
        <v>0.38055584999999997</v>
      </c>
      <c r="D24563">
        <v>-0.89700000000000002</v>
      </c>
      <c r="E24563">
        <v>-5.14975</v>
      </c>
      <c r="F24563">
        <v>-7.9000000000000001E-2</v>
      </c>
      <c r="G24563" t="s">
        <v>51849</v>
      </c>
      <c r="H24563" t="s">
        <v>51850</v>
      </c>
    </row>
    <row r="24564" spans="1:8" x14ac:dyDescent="0.2">
      <c r="A24564" t="s">
        <v>51851</v>
      </c>
      <c r="B24564">
        <v>0.84709999999999996</v>
      </c>
      <c r="C24564">
        <v>0.38055733000000003</v>
      </c>
      <c r="D24564">
        <v>0.89700000000000002</v>
      </c>
      <c r="E24564">
        <v>-5.1497599999999997</v>
      </c>
      <c r="F24564">
        <v>7.6399999999999996E-2</v>
      </c>
      <c r="G24564" t="s">
        <v>51852</v>
      </c>
      <c r="H24564" t="s">
        <v>51853</v>
      </c>
    </row>
    <row r="24565" spans="1:8" x14ac:dyDescent="0.2">
      <c r="A24565" t="s">
        <v>51854</v>
      </c>
      <c r="B24565">
        <v>0.84709999999999996</v>
      </c>
      <c r="C24565">
        <v>0.38056753999999998</v>
      </c>
      <c r="D24565">
        <v>0.89700000000000002</v>
      </c>
      <c r="E24565">
        <v>-5.1497700000000002</v>
      </c>
      <c r="F24565">
        <v>7.3200000000000001E-2</v>
      </c>
      <c r="G24565" t="s">
        <v>16</v>
      </c>
      <c r="H24565" t="s">
        <v>16</v>
      </c>
    </row>
    <row r="24566" spans="1:8" x14ac:dyDescent="0.2">
      <c r="A24566" t="s">
        <v>51855</v>
      </c>
      <c r="B24566">
        <v>0.84709999999999996</v>
      </c>
      <c r="C24566">
        <v>0.38057962000000001</v>
      </c>
      <c r="D24566">
        <v>-0.89700000000000002</v>
      </c>
      <c r="E24566">
        <v>-5.1497900000000003</v>
      </c>
      <c r="F24566">
        <v>-8.77E-2</v>
      </c>
      <c r="G24566" t="s">
        <v>19473</v>
      </c>
      <c r="H24566" t="s">
        <v>19474</v>
      </c>
    </row>
    <row r="24567" spans="1:8" x14ac:dyDescent="0.2">
      <c r="A24567" t="s">
        <v>51856</v>
      </c>
      <c r="B24567">
        <v>0.84709999999999996</v>
      </c>
      <c r="C24567">
        <v>0.38059201999999998</v>
      </c>
      <c r="D24567">
        <v>0.89700000000000002</v>
      </c>
      <c r="E24567">
        <v>-5.1498100000000004</v>
      </c>
      <c r="F24567">
        <v>7.4700000000000003E-2</v>
      </c>
      <c r="G24567" t="s">
        <v>51857</v>
      </c>
      <c r="H24567" t="s">
        <v>51858</v>
      </c>
    </row>
    <row r="24568" spans="1:8" x14ac:dyDescent="0.2">
      <c r="A24568" t="s">
        <v>51859</v>
      </c>
      <c r="B24568">
        <v>0.84709999999999996</v>
      </c>
      <c r="C24568">
        <v>0.38065350999999997</v>
      </c>
      <c r="D24568">
        <v>-0.89600000000000002</v>
      </c>
      <c r="E24568">
        <v>-5.1498900000000001</v>
      </c>
      <c r="F24568">
        <v>-6.93E-2</v>
      </c>
      <c r="G24568" t="s">
        <v>44275</v>
      </c>
      <c r="H24568" t="s">
        <v>44276</v>
      </c>
    </row>
    <row r="24569" spans="1:8" x14ac:dyDescent="0.2">
      <c r="A24569" t="s">
        <v>51860</v>
      </c>
      <c r="B24569">
        <v>0.84709999999999996</v>
      </c>
      <c r="C24569">
        <v>0.38066030000000001</v>
      </c>
      <c r="D24569">
        <v>0.89600000000000002</v>
      </c>
      <c r="E24569">
        <v>-5.1498999999999997</v>
      </c>
      <c r="F24569">
        <v>8.14E-2</v>
      </c>
      <c r="G24569" t="s">
        <v>16</v>
      </c>
      <c r="H24569" t="s">
        <v>16</v>
      </c>
    </row>
    <row r="24570" spans="1:8" x14ac:dyDescent="0.2">
      <c r="A24570" t="s">
        <v>51861</v>
      </c>
      <c r="B24570">
        <v>0.84709999999999996</v>
      </c>
      <c r="C24570">
        <v>0.38066209000000001</v>
      </c>
      <c r="D24570">
        <v>0.89600000000000002</v>
      </c>
      <c r="E24570">
        <v>-5.1499100000000002</v>
      </c>
      <c r="F24570">
        <v>7.3400000000000007E-2</v>
      </c>
      <c r="G24570" t="s">
        <v>16</v>
      </c>
      <c r="H24570" t="s">
        <v>16</v>
      </c>
    </row>
    <row r="24571" spans="1:8" x14ac:dyDescent="0.2">
      <c r="A24571" t="s">
        <v>51862</v>
      </c>
      <c r="B24571">
        <v>0.84709999999999996</v>
      </c>
      <c r="C24571">
        <v>0.38068126000000002</v>
      </c>
      <c r="D24571">
        <v>-0.89600000000000002</v>
      </c>
      <c r="E24571">
        <v>-5.1499300000000003</v>
      </c>
      <c r="F24571">
        <v>-7.9100000000000004E-2</v>
      </c>
      <c r="G24571" t="s">
        <v>16</v>
      </c>
      <c r="H24571" t="s">
        <v>16</v>
      </c>
    </row>
    <row r="24572" spans="1:8" x14ac:dyDescent="0.2">
      <c r="A24572" t="s">
        <v>51863</v>
      </c>
      <c r="B24572">
        <v>0.84709999999999996</v>
      </c>
      <c r="C24572">
        <v>0.38070275999999997</v>
      </c>
      <c r="D24572">
        <v>0.89600000000000002</v>
      </c>
      <c r="E24572">
        <v>-5.1499699999999997</v>
      </c>
      <c r="F24572">
        <v>9.2299999999999993E-2</v>
      </c>
      <c r="G24572" t="s">
        <v>51864</v>
      </c>
      <c r="H24572" t="s">
        <v>51865</v>
      </c>
    </row>
    <row r="24573" spans="1:8" x14ac:dyDescent="0.2">
      <c r="A24573" t="s">
        <v>51866</v>
      </c>
      <c r="B24573">
        <v>0.84719999999999995</v>
      </c>
      <c r="C24573">
        <v>0.38076268000000002</v>
      </c>
      <c r="D24573">
        <v>0.89600000000000002</v>
      </c>
      <c r="E24573">
        <v>-5.1500500000000002</v>
      </c>
      <c r="F24573">
        <v>6.88E-2</v>
      </c>
      <c r="G24573" t="s">
        <v>43620</v>
      </c>
      <c r="H24573" t="s">
        <v>43621</v>
      </c>
    </row>
    <row r="24574" spans="1:8" x14ac:dyDescent="0.2">
      <c r="A24574" t="s">
        <v>51867</v>
      </c>
      <c r="B24574">
        <v>0.84719999999999995</v>
      </c>
      <c r="C24574">
        <v>0.38077032999999999</v>
      </c>
      <c r="D24574">
        <v>-0.89600000000000002</v>
      </c>
      <c r="E24574">
        <v>-5.1500599999999999</v>
      </c>
      <c r="F24574">
        <v>-8.9700000000000002E-2</v>
      </c>
      <c r="G24574" t="s">
        <v>18511</v>
      </c>
      <c r="H24574" t="s">
        <v>18512</v>
      </c>
    </row>
    <row r="24575" spans="1:8" x14ac:dyDescent="0.2">
      <c r="A24575" t="s">
        <v>51868</v>
      </c>
      <c r="B24575">
        <v>0.84719999999999995</v>
      </c>
      <c r="C24575">
        <v>0.38077900999999997</v>
      </c>
      <c r="D24575">
        <v>-0.89600000000000002</v>
      </c>
      <c r="E24575">
        <v>-5.15008</v>
      </c>
      <c r="F24575">
        <v>-7.2999999999999995E-2</v>
      </c>
      <c r="G24575" t="s">
        <v>9827</v>
      </c>
      <c r="H24575" t="s">
        <v>9828</v>
      </c>
    </row>
    <row r="24576" spans="1:8" x14ac:dyDescent="0.2">
      <c r="A24576" t="s">
        <v>51869</v>
      </c>
      <c r="B24576">
        <v>0.84719999999999995</v>
      </c>
      <c r="C24576">
        <v>0.38078484000000001</v>
      </c>
      <c r="D24576">
        <v>-0.89600000000000002</v>
      </c>
      <c r="E24576">
        <v>-5.15008</v>
      </c>
      <c r="F24576">
        <v>-9.4100000000000003E-2</v>
      </c>
      <c r="G24576" t="s">
        <v>16</v>
      </c>
      <c r="H24576" t="s">
        <v>16</v>
      </c>
    </row>
    <row r="24577" spans="1:8" x14ac:dyDescent="0.2">
      <c r="A24577" t="s">
        <v>51870</v>
      </c>
      <c r="B24577">
        <v>0.84730000000000005</v>
      </c>
      <c r="C24577">
        <v>0.38087447000000002</v>
      </c>
      <c r="D24577">
        <v>0.89600000000000002</v>
      </c>
      <c r="E24577">
        <v>-5.1502100000000004</v>
      </c>
      <c r="F24577">
        <v>5.0900000000000001E-2</v>
      </c>
      <c r="G24577" t="s">
        <v>24193</v>
      </c>
      <c r="H24577" t="s">
        <v>24194</v>
      </c>
    </row>
    <row r="24578" spans="1:8" x14ac:dyDescent="0.2">
      <c r="A24578" t="s">
        <v>51871</v>
      </c>
      <c r="B24578">
        <v>0.84740000000000004</v>
      </c>
      <c r="C24578">
        <v>0.38089298999999999</v>
      </c>
      <c r="D24578">
        <v>-0.89600000000000002</v>
      </c>
      <c r="E24578">
        <v>-5.1502400000000002</v>
      </c>
      <c r="F24578">
        <v>-7.8600000000000003E-2</v>
      </c>
      <c r="G24578" t="s">
        <v>51872</v>
      </c>
      <c r="H24578" t="s">
        <v>51873</v>
      </c>
    </row>
    <row r="24579" spans="1:8" x14ac:dyDescent="0.2">
      <c r="A24579" t="s">
        <v>51874</v>
      </c>
      <c r="B24579">
        <v>0.84740000000000004</v>
      </c>
      <c r="C24579">
        <v>0.38094144000000002</v>
      </c>
      <c r="D24579">
        <v>0.89600000000000002</v>
      </c>
      <c r="E24579">
        <v>-5.1503100000000002</v>
      </c>
      <c r="F24579">
        <v>5.62E-2</v>
      </c>
      <c r="G24579" t="s">
        <v>16</v>
      </c>
      <c r="H24579" t="s">
        <v>16</v>
      </c>
    </row>
    <row r="24580" spans="1:8" x14ac:dyDescent="0.2">
      <c r="A24580" t="s">
        <v>51875</v>
      </c>
      <c r="B24580">
        <v>0.84740000000000004</v>
      </c>
      <c r="C24580">
        <v>0.38094331999999997</v>
      </c>
      <c r="D24580">
        <v>-0.89600000000000002</v>
      </c>
      <c r="E24580">
        <v>-5.1503100000000002</v>
      </c>
      <c r="F24580">
        <v>-7.0400000000000004E-2</v>
      </c>
      <c r="G24580" t="s">
        <v>16</v>
      </c>
      <c r="H24580" t="s">
        <v>16</v>
      </c>
    </row>
    <row r="24581" spans="1:8" x14ac:dyDescent="0.2">
      <c r="A24581" t="s">
        <v>51876</v>
      </c>
      <c r="B24581">
        <v>0.84740000000000004</v>
      </c>
      <c r="C24581">
        <v>0.38097486000000003</v>
      </c>
      <c r="D24581">
        <v>-0.89600000000000002</v>
      </c>
      <c r="E24581">
        <v>-5.15036</v>
      </c>
      <c r="F24581">
        <v>-0.14699999999999999</v>
      </c>
      <c r="G24581" t="s">
        <v>51877</v>
      </c>
      <c r="H24581" t="s">
        <v>51878</v>
      </c>
    </row>
    <row r="24582" spans="1:8" x14ac:dyDescent="0.2">
      <c r="A24582" t="s">
        <v>51879</v>
      </c>
      <c r="B24582">
        <v>0.84740000000000004</v>
      </c>
      <c r="C24582">
        <v>0.38100126000000001</v>
      </c>
      <c r="D24582">
        <v>-0.89600000000000002</v>
      </c>
      <c r="E24582">
        <v>-5.1503899999999998</v>
      </c>
      <c r="F24582">
        <v>-7.1599999999999997E-2</v>
      </c>
      <c r="G24582" t="s">
        <v>51880</v>
      </c>
      <c r="H24582" t="s">
        <v>51881</v>
      </c>
    </row>
    <row r="24583" spans="1:8" x14ac:dyDescent="0.2">
      <c r="A24583" t="s">
        <v>51882</v>
      </c>
      <c r="B24583">
        <v>0.84740000000000004</v>
      </c>
      <c r="C24583">
        <v>0.38100303000000002</v>
      </c>
      <c r="D24583">
        <v>0.89600000000000002</v>
      </c>
      <c r="E24583">
        <v>-5.1504000000000003</v>
      </c>
      <c r="F24583">
        <v>6.9099999999999995E-2</v>
      </c>
      <c r="G24583" t="s">
        <v>51883</v>
      </c>
      <c r="H24583" t="s">
        <v>51884</v>
      </c>
    </row>
    <row r="24584" spans="1:8" x14ac:dyDescent="0.2">
      <c r="A24584" t="s">
        <v>51885</v>
      </c>
      <c r="B24584">
        <v>0.84740000000000004</v>
      </c>
      <c r="C24584">
        <v>0.38102698000000002</v>
      </c>
      <c r="D24584">
        <v>0.89600000000000002</v>
      </c>
      <c r="E24584">
        <v>-5.1504300000000001</v>
      </c>
      <c r="F24584">
        <v>7.6799999999999993E-2</v>
      </c>
      <c r="G24584" t="s">
        <v>40529</v>
      </c>
      <c r="H24584" t="s">
        <v>40530</v>
      </c>
    </row>
    <row r="24585" spans="1:8" x14ac:dyDescent="0.2">
      <c r="A24585" t="s">
        <v>51886</v>
      </c>
      <c r="B24585">
        <v>0.84740000000000004</v>
      </c>
      <c r="C24585">
        <v>0.38103056000000002</v>
      </c>
      <c r="D24585">
        <v>0.89600000000000002</v>
      </c>
      <c r="E24585">
        <v>-5.1504399999999997</v>
      </c>
      <c r="F24585">
        <v>6.0699999999999997E-2</v>
      </c>
      <c r="G24585" t="s">
        <v>51887</v>
      </c>
      <c r="H24585" t="s">
        <v>51888</v>
      </c>
    </row>
    <row r="24586" spans="1:8" x14ac:dyDescent="0.2">
      <c r="A24586" t="s">
        <v>51889</v>
      </c>
      <c r="B24586">
        <v>0.84740000000000004</v>
      </c>
      <c r="C24586">
        <v>0.38105520999999998</v>
      </c>
      <c r="D24586">
        <v>0.89600000000000002</v>
      </c>
      <c r="E24586">
        <v>-5.1504700000000003</v>
      </c>
      <c r="F24586">
        <v>7.1199999999999999E-2</v>
      </c>
      <c r="G24586" t="s">
        <v>10694</v>
      </c>
      <c r="H24586" t="s">
        <v>10695</v>
      </c>
    </row>
    <row r="24587" spans="1:8" x14ac:dyDescent="0.2">
      <c r="A24587" t="s">
        <v>51890</v>
      </c>
      <c r="B24587">
        <v>0.84750000000000003</v>
      </c>
      <c r="C24587">
        <v>0.38109254999999997</v>
      </c>
      <c r="D24587">
        <v>0.89600000000000002</v>
      </c>
      <c r="E24587">
        <v>-5.1505299999999998</v>
      </c>
      <c r="F24587">
        <v>6.7000000000000004E-2</v>
      </c>
      <c r="G24587" t="s">
        <v>51891</v>
      </c>
      <c r="H24587" t="s">
        <v>51892</v>
      </c>
    </row>
    <row r="24588" spans="1:8" x14ac:dyDescent="0.2">
      <c r="A24588" t="s">
        <v>51893</v>
      </c>
      <c r="B24588">
        <v>0.84750000000000003</v>
      </c>
      <c r="C24588">
        <v>0.38111636999999998</v>
      </c>
      <c r="D24588">
        <v>-0.89600000000000002</v>
      </c>
      <c r="E24588">
        <v>-5.1505599999999996</v>
      </c>
      <c r="F24588">
        <v>-0.248</v>
      </c>
      <c r="G24588" t="s">
        <v>38350</v>
      </c>
      <c r="H24588" t="s">
        <v>38351</v>
      </c>
    </row>
    <row r="24589" spans="1:8" x14ac:dyDescent="0.2">
      <c r="A24589" t="s">
        <v>51894</v>
      </c>
      <c r="B24589">
        <v>0.84750000000000003</v>
      </c>
      <c r="C24589">
        <v>0.38112574999999999</v>
      </c>
      <c r="D24589">
        <v>-0.89600000000000002</v>
      </c>
      <c r="E24589">
        <v>-5.1505700000000001</v>
      </c>
      <c r="F24589">
        <v>-6.6699999999999995E-2</v>
      </c>
      <c r="G24589" t="s">
        <v>16</v>
      </c>
      <c r="H24589" t="s">
        <v>16</v>
      </c>
    </row>
    <row r="24590" spans="1:8" x14ac:dyDescent="0.2">
      <c r="A24590" t="s">
        <v>51895</v>
      </c>
      <c r="B24590">
        <v>0.84750000000000003</v>
      </c>
      <c r="C24590">
        <v>0.38114913</v>
      </c>
      <c r="D24590">
        <v>0.89600000000000002</v>
      </c>
      <c r="E24590">
        <v>-5.1506100000000004</v>
      </c>
      <c r="F24590">
        <v>5.6300000000000003E-2</v>
      </c>
      <c r="G24590" t="s">
        <v>51896</v>
      </c>
      <c r="H24590" t="s">
        <v>51897</v>
      </c>
    </row>
    <row r="24591" spans="1:8" x14ac:dyDescent="0.2">
      <c r="A24591" t="s">
        <v>51898</v>
      </c>
      <c r="B24591">
        <v>0.84750000000000003</v>
      </c>
      <c r="C24591">
        <v>0.38115137999999998</v>
      </c>
      <c r="D24591">
        <v>-0.89600000000000002</v>
      </c>
      <c r="E24591">
        <v>-5.1506100000000004</v>
      </c>
      <c r="F24591">
        <v>-8.72E-2</v>
      </c>
      <c r="G24591" t="s">
        <v>16</v>
      </c>
      <c r="H24591" t="s">
        <v>16</v>
      </c>
    </row>
    <row r="24592" spans="1:8" x14ac:dyDescent="0.2">
      <c r="A24592" t="s">
        <v>51899</v>
      </c>
      <c r="B24592">
        <v>0.84750000000000003</v>
      </c>
      <c r="C24592">
        <v>0.38119175999999999</v>
      </c>
      <c r="D24592">
        <v>0.89500000000000002</v>
      </c>
      <c r="E24592">
        <v>-5.1506699999999999</v>
      </c>
      <c r="F24592">
        <v>8.1500000000000003E-2</v>
      </c>
      <c r="G24592" t="s">
        <v>51900</v>
      </c>
      <c r="H24592" t="s">
        <v>51901</v>
      </c>
    </row>
    <row r="24593" spans="1:8" x14ac:dyDescent="0.2">
      <c r="A24593" t="s">
        <v>51902</v>
      </c>
      <c r="B24593">
        <v>0.84750000000000003</v>
      </c>
      <c r="C24593">
        <v>0.38119954</v>
      </c>
      <c r="D24593">
        <v>0.89500000000000002</v>
      </c>
      <c r="E24593">
        <v>-5.1506800000000004</v>
      </c>
      <c r="F24593">
        <v>7.7399999999999997E-2</v>
      </c>
      <c r="G24593" t="s">
        <v>51903</v>
      </c>
      <c r="H24593" t="s">
        <v>51904</v>
      </c>
    </row>
    <row r="24594" spans="1:8" x14ac:dyDescent="0.2">
      <c r="A24594" t="s">
        <v>51905</v>
      </c>
      <c r="B24594">
        <v>0.84750000000000003</v>
      </c>
      <c r="C24594">
        <v>0.38120969999999998</v>
      </c>
      <c r="D24594">
        <v>0.89500000000000002</v>
      </c>
      <c r="E24594">
        <v>-5.15069</v>
      </c>
      <c r="F24594">
        <v>9.1700000000000004E-2</v>
      </c>
      <c r="G24594" t="s">
        <v>11081</v>
      </c>
      <c r="H24594" t="s">
        <v>11082</v>
      </c>
    </row>
    <row r="24595" spans="1:8" x14ac:dyDescent="0.2">
      <c r="A24595" t="s">
        <v>51906</v>
      </c>
      <c r="B24595">
        <v>0.84760000000000002</v>
      </c>
      <c r="C24595">
        <v>0.38126095999999998</v>
      </c>
      <c r="D24595">
        <v>0.89500000000000002</v>
      </c>
      <c r="E24595">
        <v>-5.1507699999999996</v>
      </c>
      <c r="F24595">
        <v>6.8099999999999994E-2</v>
      </c>
      <c r="G24595" t="s">
        <v>36400</v>
      </c>
      <c r="H24595" t="s">
        <v>36401</v>
      </c>
    </row>
    <row r="24596" spans="1:8" x14ac:dyDescent="0.2">
      <c r="A24596" t="s">
        <v>51907</v>
      </c>
      <c r="B24596">
        <v>0.84760000000000002</v>
      </c>
      <c r="C24596">
        <v>0.38126654999999998</v>
      </c>
      <c r="D24596">
        <v>-0.89500000000000002</v>
      </c>
      <c r="E24596">
        <v>-5.1507800000000001</v>
      </c>
      <c r="F24596">
        <v>-7.1400000000000005E-2</v>
      </c>
      <c r="G24596" t="s">
        <v>16</v>
      </c>
      <c r="H24596" t="s">
        <v>16</v>
      </c>
    </row>
    <row r="24597" spans="1:8" x14ac:dyDescent="0.2">
      <c r="A24597" t="s">
        <v>51908</v>
      </c>
      <c r="B24597">
        <v>0.84760000000000002</v>
      </c>
      <c r="C24597">
        <v>0.38130032000000003</v>
      </c>
      <c r="D24597">
        <v>0.89500000000000002</v>
      </c>
      <c r="E24597">
        <v>-5.1508200000000004</v>
      </c>
      <c r="F24597">
        <v>0.13300000000000001</v>
      </c>
      <c r="G24597" t="s">
        <v>8351</v>
      </c>
      <c r="H24597" t="s">
        <v>8352</v>
      </c>
    </row>
    <row r="24598" spans="1:8" x14ac:dyDescent="0.2">
      <c r="A24598" t="s">
        <v>51909</v>
      </c>
      <c r="B24598">
        <v>0.84760000000000002</v>
      </c>
      <c r="C24598">
        <v>0.38131036000000001</v>
      </c>
      <c r="D24598">
        <v>0.89500000000000002</v>
      </c>
      <c r="E24598">
        <v>-5.1508399999999996</v>
      </c>
      <c r="F24598">
        <v>6.8000000000000005E-2</v>
      </c>
      <c r="G24598" t="s">
        <v>16</v>
      </c>
      <c r="H24598" t="s">
        <v>16</v>
      </c>
    </row>
    <row r="24599" spans="1:8" x14ac:dyDescent="0.2">
      <c r="A24599" t="s">
        <v>51910</v>
      </c>
      <c r="B24599">
        <v>0.84760000000000002</v>
      </c>
      <c r="C24599">
        <v>0.38133696</v>
      </c>
      <c r="D24599">
        <v>0.89500000000000002</v>
      </c>
      <c r="E24599">
        <v>-5.1508799999999999</v>
      </c>
      <c r="F24599">
        <v>8.3699999999999997E-2</v>
      </c>
      <c r="G24599" t="s">
        <v>51911</v>
      </c>
      <c r="H24599" t="s">
        <v>51912</v>
      </c>
    </row>
    <row r="24600" spans="1:8" x14ac:dyDescent="0.2">
      <c r="A24600" t="s">
        <v>51913</v>
      </c>
      <c r="B24600">
        <v>0.84760000000000002</v>
      </c>
      <c r="C24600">
        <v>0.38136307000000003</v>
      </c>
      <c r="D24600">
        <v>0.89500000000000002</v>
      </c>
      <c r="E24600">
        <v>-5.1509099999999997</v>
      </c>
      <c r="F24600">
        <v>5.9900000000000002E-2</v>
      </c>
      <c r="G24600" t="s">
        <v>16</v>
      </c>
      <c r="H24600" t="s">
        <v>16</v>
      </c>
    </row>
    <row r="24601" spans="1:8" x14ac:dyDescent="0.2">
      <c r="A24601" t="s">
        <v>51914</v>
      </c>
      <c r="B24601">
        <v>0.84760000000000002</v>
      </c>
      <c r="C24601">
        <v>0.38137824999999997</v>
      </c>
      <c r="D24601">
        <v>-0.89500000000000002</v>
      </c>
      <c r="E24601">
        <v>-5.1509400000000003</v>
      </c>
      <c r="F24601">
        <v>-8.8999999999999996E-2</v>
      </c>
      <c r="G24601" t="s">
        <v>51915</v>
      </c>
      <c r="H24601" t="s">
        <v>51916</v>
      </c>
    </row>
    <row r="24602" spans="1:8" x14ac:dyDescent="0.2">
      <c r="A24602" t="s">
        <v>51917</v>
      </c>
      <c r="B24602">
        <v>0.84770000000000001</v>
      </c>
      <c r="C24602">
        <v>0.38140619999999997</v>
      </c>
      <c r="D24602">
        <v>-0.89500000000000002</v>
      </c>
      <c r="E24602">
        <v>-5.1509799999999997</v>
      </c>
      <c r="F24602">
        <v>-7.5200000000000003E-2</v>
      </c>
      <c r="G24602" t="s">
        <v>49381</v>
      </c>
      <c r="H24602" t="s">
        <v>49382</v>
      </c>
    </row>
    <row r="24603" spans="1:8" x14ac:dyDescent="0.2">
      <c r="A24603" t="s">
        <v>51918</v>
      </c>
      <c r="B24603">
        <v>0.84770000000000001</v>
      </c>
      <c r="C24603">
        <v>0.38143283</v>
      </c>
      <c r="D24603">
        <v>-0.89500000000000002</v>
      </c>
      <c r="E24603">
        <v>-5.1510100000000003</v>
      </c>
      <c r="F24603">
        <v>-6.4899999999999999E-2</v>
      </c>
      <c r="G24603" t="s">
        <v>51919</v>
      </c>
      <c r="H24603" t="s">
        <v>51920</v>
      </c>
    </row>
    <row r="24604" spans="1:8" x14ac:dyDescent="0.2">
      <c r="A24604" t="s">
        <v>51921</v>
      </c>
      <c r="B24604">
        <v>0.84770000000000001</v>
      </c>
      <c r="C24604">
        <v>0.38145571</v>
      </c>
      <c r="D24604">
        <v>-0.89500000000000002</v>
      </c>
      <c r="E24604">
        <v>-5.1510499999999997</v>
      </c>
      <c r="F24604">
        <v>-8.09E-2</v>
      </c>
      <c r="G24604" t="s">
        <v>51922</v>
      </c>
      <c r="H24604" t="s">
        <v>51923</v>
      </c>
    </row>
    <row r="24605" spans="1:8" x14ac:dyDescent="0.2">
      <c r="A24605" t="s">
        <v>51924</v>
      </c>
      <c r="B24605">
        <v>0.84770000000000001</v>
      </c>
      <c r="C24605">
        <v>0.38145620000000002</v>
      </c>
      <c r="D24605">
        <v>0.89500000000000002</v>
      </c>
      <c r="E24605">
        <v>-5.1510499999999997</v>
      </c>
      <c r="F24605">
        <v>6.4299999999999996E-2</v>
      </c>
      <c r="G24605" t="s">
        <v>16</v>
      </c>
      <c r="H24605" t="s">
        <v>16</v>
      </c>
    </row>
    <row r="24606" spans="1:8" x14ac:dyDescent="0.2">
      <c r="A24606" t="s">
        <v>51925</v>
      </c>
      <c r="B24606">
        <v>0.84770000000000001</v>
      </c>
      <c r="C24606">
        <v>0.38146870999999999</v>
      </c>
      <c r="D24606">
        <v>0.89500000000000002</v>
      </c>
      <c r="E24606">
        <v>-5.1510699999999998</v>
      </c>
      <c r="F24606">
        <v>9.0999999999999998E-2</v>
      </c>
      <c r="G24606" t="s">
        <v>51926</v>
      </c>
      <c r="H24606" t="s">
        <v>51927</v>
      </c>
    </row>
    <row r="24607" spans="1:8" x14ac:dyDescent="0.2">
      <c r="A24607" t="s">
        <v>51928</v>
      </c>
      <c r="B24607">
        <v>0.84770000000000001</v>
      </c>
      <c r="C24607">
        <v>0.38148455999999997</v>
      </c>
      <c r="D24607">
        <v>-0.89500000000000002</v>
      </c>
      <c r="E24607">
        <v>-5.1510899999999999</v>
      </c>
      <c r="F24607">
        <v>-5.2400000000000002E-2</v>
      </c>
      <c r="G24607" t="s">
        <v>16</v>
      </c>
      <c r="H24607" t="s">
        <v>16</v>
      </c>
    </row>
    <row r="24608" spans="1:8" x14ac:dyDescent="0.2">
      <c r="A24608" t="s">
        <v>51929</v>
      </c>
      <c r="B24608">
        <v>0.84770000000000001</v>
      </c>
      <c r="C24608">
        <v>0.38149731999999997</v>
      </c>
      <c r="D24608">
        <v>-0.89500000000000002</v>
      </c>
      <c r="E24608">
        <v>-5.1511100000000001</v>
      </c>
      <c r="F24608">
        <v>-6.5000000000000002E-2</v>
      </c>
      <c r="G24608" t="s">
        <v>2924</v>
      </c>
      <c r="H24608" t="s">
        <v>2925</v>
      </c>
    </row>
    <row r="24609" spans="1:8" x14ac:dyDescent="0.2">
      <c r="A24609" t="s">
        <v>51930</v>
      </c>
      <c r="B24609">
        <v>0.84770000000000001</v>
      </c>
      <c r="C24609">
        <v>0.38155939</v>
      </c>
      <c r="D24609">
        <v>0.89500000000000002</v>
      </c>
      <c r="E24609">
        <v>-5.1512000000000002</v>
      </c>
      <c r="F24609">
        <v>4.7300000000000002E-2</v>
      </c>
      <c r="G24609" t="s">
        <v>43522</v>
      </c>
      <c r="H24609" t="s">
        <v>43523</v>
      </c>
    </row>
    <row r="24610" spans="1:8" x14ac:dyDescent="0.2">
      <c r="A24610" t="s">
        <v>51931</v>
      </c>
      <c r="B24610">
        <v>0.84770000000000001</v>
      </c>
      <c r="C24610">
        <v>0.38156435999999999</v>
      </c>
      <c r="D24610">
        <v>0.89500000000000002</v>
      </c>
      <c r="E24610">
        <v>-5.1512000000000002</v>
      </c>
      <c r="F24610">
        <v>0.1</v>
      </c>
      <c r="G24610" t="s">
        <v>48880</v>
      </c>
      <c r="H24610" t="s">
        <v>48881</v>
      </c>
    </row>
    <row r="24611" spans="1:8" x14ac:dyDescent="0.2">
      <c r="A24611" t="s">
        <v>51932</v>
      </c>
      <c r="B24611">
        <v>0.8478</v>
      </c>
      <c r="C24611">
        <v>0.38159812999999998</v>
      </c>
      <c r="D24611">
        <v>0.89500000000000002</v>
      </c>
      <c r="E24611">
        <v>-5.1512500000000001</v>
      </c>
      <c r="F24611">
        <v>7.1900000000000006E-2</v>
      </c>
      <c r="G24611" t="s">
        <v>51933</v>
      </c>
      <c r="H24611" t="s">
        <v>51934</v>
      </c>
    </row>
    <row r="24612" spans="1:8" x14ac:dyDescent="0.2">
      <c r="A24612" t="s">
        <v>51935</v>
      </c>
      <c r="B24612">
        <v>0.8478</v>
      </c>
      <c r="C24612">
        <v>0.38165145</v>
      </c>
      <c r="D24612">
        <v>0.89500000000000002</v>
      </c>
      <c r="E24612">
        <v>-5.1513299999999997</v>
      </c>
      <c r="F24612">
        <v>5.7700000000000001E-2</v>
      </c>
      <c r="G24612" t="s">
        <v>16</v>
      </c>
      <c r="H24612" t="s">
        <v>16</v>
      </c>
    </row>
    <row r="24613" spans="1:8" x14ac:dyDescent="0.2">
      <c r="A24613" t="s">
        <v>51936</v>
      </c>
      <c r="B24613">
        <v>0.8478</v>
      </c>
      <c r="C24613">
        <v>0.38165321000000002</v>
      </c>
      <c r="D24613">
        <v>0.89500000000000002</v>
      </c>
      <c r="E24613">
        <v>-5.1513299999999997</v>
      </c>
      <c r="F24613">
        <v>7.6799999999999993E-2</v>
      </c>
      <c r="G24613" t="s">
        <v>32106</v>
      </c>
      <c r="H24613" t="s">
        <v>32107</v>
      </c>
    </row>
    <row r="24614" spans="1:8" x14ac:dyDescent="0.2">
      <c r="A24614" t="s">
        <v>51937</v>
      </c>
      <c r="B24614">
        <v>0.8478</v>
      </c>
      <c r="C24614">
        <v>0.38166978000000001</v>
      </c>
      <c r="D24614">
        <v>0.89500000000000002</v>
      </c>
      <c r="E24614">
        <v>-5.1513499999999999</v>
      </c>
      <c r="F24614">
        <v>6.3399999999999998E-2</v>
      </c>
      <c r="G24614" t="s">
        <v>51938</v>
      </c>
      <c r="H24614" t="s">
        <v>51939</v>
      </c>
    </row>
    <row r="24615" spans="1:8" x14ac:dyDescent="0.2">
      <c r="A24615" t="s">
        <v>51940</v>
      </c>
      <c r="B24615">
        <v>0.8478</v>
      </c>
      <c r="C24615">
        <v>0.38171134000000001</v>
      </c>
      <c r="D24615">
        <v>0.89400000000000002</v>
      </c>
      <c r="E24615">
        <v>-5.1514100000000003</v>
      </c>
      <c r="F24615">
        <v>8.0799999999999997E-2</v>
      </c>
      <c r="G24615" t="s">
        <v>51941</v>
      </c>
      <c r="H24615" t="s">
        <v>51942</v>
      </c>
    </row>
    <row r="24616" spans="1:8" x14ac:dyDescent="0.2">
      <c r="A24616" t="s">
        <v>51943</v>
      </c>
      <c r="B24616">
        <v>0.8478</v>
      </c>
      <c r="C24616">
        <v>0.38171316999999999</v>
      </c>
      <c r="D24616">
        <v>0.89400000000000002</v>
      </c>
      <c r="E24616">
        <v>-5.1514199999999999</v>
      </c>
      <c r="F24616">
        <v>6.3200000000000006E-2</v>
      </c>
      <c r="G24616" t="s">
        <v>18520</v>
      </c>
      <c r="H24616" t="s">
        <v>18521</v>
      </c>
    </row>
    <row r="24617" spans="1:8" x14ac:dyDescent="0.2">
      <c r="A24617" t="s">
        <v>51944</v>
      </c>
      <c r="B24617">
        <v>0.8478</v>
      </c>
      <c r="C24617">
        <v>0.38172312000000003</v>
      </c>
      <c r="D24617">
        <v>-0.89400000000000002</v>
      </c>
      <c r="E24617">
        <v>-5.1514300000000004</v>
      </c>
      <c r="F24617">
        <v>-0.23200000000000001</v>
      </c>
      <c r="G24617" t="s">
        <v>4324</v>
      </c>
      <c r="H24617" t="s">
        <v>4325</v>
      </c>
    </row>
    <row r="24618" spans="1:8" x14ac:dyDescent="0.2">
      <c r="A24618" t="s">
        <v>51945</v>
      </c>
      <c r="B24618">
        <v>0.8478</v>
      </c>
      <c r="C24618">
        <v>0.38173653000000002</v>
      </c>
      <c r="D24618">
        <v>-0.89400000000000002</v>
      </c>
      <c r="E24618">
        <v>-5.1514499999999996</v>
      </c>
      <c r="F24618">
        <v>-7.9000000000000001E-2</v>
      </c>
      <c r="G24618" t="s">
        <v>8895</v>
      </c>
      <c r="H24618" t="s">
        <v>8896</v>
      </c>
    </row>
    <row r="24619" spans="1:8" x14ac:dyDescent="0.2">
      <c r="A24619" t="s">
        <v>51946</v>
      </c>
      <c r="B24619">
        <v>0.8478</v>
      </c>
      <c r="C24619">
        <v>0.38174720000000001</v>
      </c>
      <c r="D24619">
        <v>-0.89400000000000002</v>
      </c>
      <c r="E24619">
        <v>-5.1514699999999998</v>
      </c>
      <c r="F24619">
        <v>-8.2500000000000004E-2</v>
      </c>
      <c r="G24619" t="s">
        <v>8008</v>
      </c>
      <c r="H24619" t="s">
        <v>8009</v>
      </c>
    </row>
    <row r="24620" spans="1:8" x14ac:dyDescent="0.2">
      <c r="A24620" t="s">
        <v>51947</v>
      </c>
      <c r="B24620">
        <v>0.8478</v>
      </c>
      <c r="C24620">
        <v>0.38174845000000002</v>
      </c>
      <c r="D24620">
        <v>-0.89400000000000002</v>
      </c>
      <c r="E24620">
        <v>-5.1514699999999998</v>
      </c>
      <c r="F24620">
        <v>-6.59E-2</v>
      </c>
      <c r="G24620" t="s">
        <v>32065</v>
      </c>
      <c r="H24620" t="s">
        <v>32066</v>
      </c>
    </row>
    <row r="24621" spans="1:8" x14ac:dyDescent="0.2">
      <c r="A24621" t="s">
        <v>51948</v>
      </c>
      <c r="B24621">
        <v>0.8478</v>
      </c>
      <c r="C24621">
        <v>0.38176058000000002</v>
      </c>
      <c r="D24621">
        <v>0.89400000000000002</v>
      </c>
      <c r="E24621">
        <v>-5.1514800000000003</v>
      </c>
      <c r="F24621">
        <v>7.3300000000000004E-2</v>
      </c>
      <c r="G24621" t="s">
        <v>51949</v>
      </c>
      <c r="H24621" t="s">
        <v>51950</v>
      </c>
    </row>
    <row r="24622" spans="1:8" x14ac:dyDescent="0.2">
      <c r="A24622" t="s">
        <v>51951</v>
      </c>
      <c r="B24622">
        <v>0.8478</v>
      </c>
      <c r="C24622">
        <v>0.38176442999999999</v>
      </c>
      <c r="D24622">
        <v>-0.89400000000000002</v>
      </c>
      <c r="E24622">
        <v>-5.1514899999999999</v>
      </c>
      <c r="F24622">
        <v>-5.8000000000000003E-2</v>
      </c>
      <c r="G24622" t="s">
        <v>16</v>
      </c>
      <c r="H24622" t="s">
        <v>16</v>
      </c>
    </row>
    <row r="24623" spans="1:8" x14ac:dyDescent="0.2">
      <c r="A24623" t="s">
        <v>51952</v>
      </c>
      <c r="B24623">
        <v>0.8478</v>
      </c>
      <c r="C24623">
        <v>0.38180193000000001</v>
      </c>
      <c r="D24623">
        <v>-0.89400000000000002</v>
      </c>
      <c r="E24623">
        <v>-5.1515399999999998</v>
      </c>
      <c r="F24623">
        <v>-6.9900000000000004E-2</v>
      </c>
      <c r="G24623" t="s">
        <v>16</v>
      </c>
      <c r="H24623" t="s">
        <v>16</v>
      </c>
    </row>
    <row r="24624" spans="1:8" x14ac:dyDescent="0.2">
      <c r="A24624" t="s">
        <v>51953</v>
      </c>
      <c r="B24624">
        <v>0.8478</v>
      </c>
      <c r="C24624">
        <v>0.38180301999999999</v>
      </c>
      <c r="D24624">
        <v>0.89400000000000002</v>
      </c>
      <c r="E24624">
        <v>-5.1515500000000003</v>
      </c>
      <c r="F24624">
        <v>7.5800000000000006E-2</v>
      </c>
      <c r="G24624" t="s">
        <v>16</v>
      </c>
      <c r="H24624" t="s">
        <v>16</v>
      </c>
    </row>
    <row r="24625" spans="1:8" x14ac:dyDescent="0.2">
      <c r="A24625" t="s">
        <v>51954</v>
      </c>
      <c r="B24625">
        <v>0.8478</v>
      </c>
      <c r="C24625">
        <v>0.38180913999999999</v>
      </c>
      <c r="D24625">
        <v>0.89400000000000002</v>
      </c>
      <c r="E24625">
        <v>-5.1515500000000003</v>
      </c>
      <c r="F24625">
        <v>9.1999999999999998E-2</v>
      </c>
      <c r="G24625" t="s">
        <v>51955</v>
      </c>
      <c r="H24625" t="s">
        <v>51956</v>
      </c>
    </row>
    <row r="24626" spans="1:8" x14ac:dyDescent="0.2">
      <c r="A24626" t="s">
        <v>51957</v>
      </c>
      <c r="B24626">
        <v>0.8478</v>
      </c>
      <c r="C24626">
        <v>0.38183850000000003</v>
      </c>
      <c r="D24626">
        <v>-0.89400000000000002</v>
      </c>
      <c r="E24626">
        <v>-5.1516000000000002</v>
      </c>
      <c r="F24626">
        <v>-8.8200000000000001E-2</v>
      </c>
      <c r="G24626" t="s">
        <v>10304</v>
      </c>
      <c r="H24626" t="s">
        <v>10305</v>
      </c>
    </row>
    <row r="24627" spans="1:8" x14ac:dyDescent="0.2">
      <c r="A24627" t="s">
        <v>51958</v>
      </c>
      <c r="B24627">
        <v>0.8478</v>
      </c>
      <c r="C24627">
        <v>0.38186334</v>
      </c>
      <c r="D24627">
        <v>0.89400000000000002</v>
      </c>
      <c r="E24627">
        <v>-5.1516299999999999</v>
      </c>
      <c r="F24627">
        <v>6.1400000000000003E-2</v>
      </c>
      <c r="G24627" t="s">
        <v>51959</v>
      </c>
      <c r="H24627" t="s">
        <v>51960</v>
      </c>
    </row>
    <row r="24628" spans="1:8" x14ac:dyDescent="0.2">
      <c r="A24628" t="s">
        <v>51961</v>
      </c>
      <c r="B24628">
        <v>0.84789999999999999</v>
      </c>
      <c r="C24628">
        <v>0.38190795999999999</v>
      </c>
      <c r="D24628">
        <v>-0.89400000000000002</v>
      </c>
      <c r="E24628">
        <v>-5.1516999999999999</v>
      </c>
      <c r="F24628">
        <v>-4.9599999999999998E-2</v>
      </c>
      <c r="G24628" t="s">
        <v>23594</v>
      </c>
      <c r="H24628" t="s">
        <v>23595</v>
      </c>
    </row>
    <row r="24629" spans="1:8" x14ac:dyDescent="0.2">
      <c r="A24629" t="s">
        <v>51962</v>
      </c>
      <c r="B24629">
        <v>0.84789999999999999</v>
      </c>
      <c r="C24629">
        <v>0.38190967999999997</v>
      </c>
      <c r="D24629">
        <v>0.89400000000000002</v>
      </c>
      <c r="E24629">
        <v>-5.1516999999999999</v>
      </c>
      <c r="F24629">
        <v>0.312</v>
      </c>
      <c r="G24629" t="s">
        <v>51963</v>
      </c>
      <c r="H24629" t="s">
        <v>51964</v>
      </c>
    </row>
    <row r="24630" spans="1:8" x14ac:dyDescent="0.2">
      <c r="A24630" t="s">
        <v>51965</v>
      </c>
      <c r="B24630">
        <v>0.84789999999999999</v>
      </c>
      <c r="C24630">
        <v>0.38194445999999999</v>
      </c>
      <c r="D24630">
        <v>-0.89400000000000002</v>
      </c>
      <c r="E24630">
        <v>-5.1517499999999998</v>
      </c>
      <c r="F24630">
        <v>-6.08E-2</v>
      </c>
      <c r="G24630" t="s">
        <v>26353</v>
      </c>
      <c r="H24630" t="s">
        <v>26354</v>
      </c>
    </row>
    <row r="24631" spans="1:8" x14ac:dyDescent="0.2">
      <c r="A24631" t="s">
        <v>51966</v>
      </c>
      <c r="B24631">
        <v>0.84799999999999998</v>
      </c>
      <c r="C24631">
        <v>0.38202955</v>
      </c>
      <c r="D24631">
        <v>-0.89400000000000002</v>
      </c>
      <c r="E24631">
        <v>-5.1518699999999997</v>
      </c>
      <c r="F24631">
        <v>-6.9699999999999998E-2</v>
      </c>
      <c r="G24631" t="s">
        <v>51967</v>
      </c>
      <c r="H24631" t="s">
        <v>51968</v>
      </c>
    </row>
    <row r="24632" spans="1:8" x14ac:dyDescent="0.2">
      <c r="A24632" t="s">
        <v>51969</v>
      </c>
      <c r="B24632">
        <v>0.84799999999999998</v>
      </c>
      <c r="C24632">
        <v>0.38203272999999999</v>
      </c>
      <c r="D24632">
        <v>0.89400000000000002</v>
      </c>
      <c r="E24632">
        <v>-5.1518699999999997</v>
      </c>
      <c r="F24632">
        <v>6.1800000000000001E-2</v>
      </c>
      <c r="G24632" t="s">
        <v>51970</v>
      </c>
      <c r="H24632" t="s">
        <v>51971</v>
      </c>
    </row>
    <row r="24633" spans="1:8" x14ac:dyDescent="0.2">
      <c r="A24633" t="s">
        <v>51972</v>
      </c>
      <c r="B24633">
        <v>0.84799999999999998</v>
      </c>
      <c r="C24633">
        <v>0.38204996000000002</v>
      </c>
      <c r="D24633">
        <v>0.89400000000000002</v>
      </c>
      <c r="E24633">
        <v>-5.1519000000000004</v>
      </c>
      <c r="F24633">
        <v>7.8799999999999995E-2</v>
      </c>
      <c r="G24633" t="s">
        <v>15595</v>
      </c>
      <c r="H24633" t="s">
        <v>15596</v>
      </c>
    </row>
    <row r="24634" spans="1:8" x14ac:dyDescent="0.2">
      <c r="A24634" t="s">
        <v>51973</v>
      </c>
      <c r="B24634">
        <v>0.84799999999999998</v>
      </c>
      <c r="C24634">
        <v>0.38208054000000002</v>
      </c>
      <c r="D24634">
        <v>-0.89400000000000002</v>
      </c>
      <c r="E24634">
        <v>-5.1519399999999997</v>
      </c>
      <c r="F24634">
        <v>-5.6000000000000001E-2</v>
      </c>
      <c r="G24634" t="s">
        <v>28025</v>
      </c>
      <c r="H24634" t="s">
        <v>28026</v>
      </c>
    </row>
    <row r="24635" spans="1:8" x14ac:dyDescent="0.2">
      <c r="A24635" t="s">
        <v>51974</v>
      </c>
      <c r="B24635">
        <v>0.84799999999999998</v>
      </c>
      <c r="C24635">
        <v>0.38209056000000002</v>
      </c>
      <c r="D24635">
        <v>-0.89400000000000002</v>
      </c>
      <c r="E24635">
        <v>-5.1519599999999999</v>
      </c>
      <c r="F24635">
        <v>-7.0900000000000005E-2</v>
      </c>
      <c r="G24635" t="s">
        <v>30149</v>
      </c>
      <c r="H24635" t="s">
        <v>30150</v>
      </c>
    </row>
    <row r="24636" spans="1:8" x14ac:dyDescent="0.2">
      <c r="A24636" t="s">
        <v>51975</v>
      </c>
      <c r="B24636">
        <v>0.84799999999999998</v>
      </c>
      <c r="C24636">
        <v>0.38209236000000002</v>
      </c>
      <c r="D24636">
        <v>0.89400000000000002</v>
      </c>
      <c r="E24636">
        <v>-5.1519599999999999</v>
      </c>
      <c r="F24636">
        <v>9.64E-2</v>
      </c>
      <c r="G24636" t="s">
        <v>16</v>
      </c>
      <c r="H24636" t="s">
        <v>16</v>
      </c>
    </row>
    <row r="24637" spans="1:8" x14ac:dyDescent="0.2">
      <c r="A24637" t="s">
        <v>51976</v>
      </c>
      <c r="B24637">
        <v>0.84799999999999998</v>
      </c>
      <c r="C24637">
        <v>0.38209992999999998</v>
      </c>
      <c r="D24637">
        <v>0.89400000000000002</v>
      </c>
      <c r="E24637">
        <v>-5.1519700000000004</v>
      </c>
      <c r="F24637">
        <v>5.8099999999999999E-2</v>
      </c>
      <c r="G24637" t="s">
        <v>31718</v>
      </c>
      <c r="H24637" t="s">
        <v>31719</v>
      </c>
    </row>
    <row r="24638" spans="1:8" x14ac:dyDescent="0.2">
      <c r="A24638" t="s">
        <v>51977</v>
      </c>
      <c r="B24638">
        <v>0.84819999999999995</v>
      </c>
      <c r="C24638">
        <v>0.38219476000000002</v>
      </c>
      <c r="D24638">
        <v>-0.89400000000000002</v>
      </c>
      <c r="E24638">
        <v>-5.1521100000000004</v>
      </c>
      <c r="F24638">
        <v>-7.4800000000000005E-2</v>
      </c>
      <c r="G24638" t="s">
        <v>51978</v>
      </c>
      <c r="H24638" t="s">
        <v>51979</v>
      </c>
    </row>
    <row r="24639" spans="1:8" x14ac:dyDescent="0.2">
      <c r="A24639" t="s">
        <v>51980</v>
      </c>
      <c r="B24639">
        <v>0.84819999999999995</v>
      </c>
      <c r="C24639">
        <v>0.38221379999999999</v>
      </c>
      <c r="D24639">
        <v>0.89300000000000002</v>
      </c>
      <c r="E24639">
        <v>-5.1521299999999997</v>
      </c>
      <c r="F24639">
        <v>0.11799999999999999</v>
      </c>
      <c r="G24639" t="s">
        <v>16</v>
      </c>
      <c r="H24639" t="s">
        <v>16</v>
      </c>
    </row>
    <row r="24640" spans="1:8" x14ac:dyDescent="0.2">
      <c r="A24640" t="s">
        <v>51981</v>
      </c>
      <c r="B24640">
        <v>0.84819999999999995</v>
      </c>
      <c r="C24640">
        <v>0.38227055999999998</v>
      </c>
      <c r="D24640">
        <v>-0.89300000000000002</v>
      </c>
      <c r="E24640">
        <v>-5.1522199999999998</v>
      </c>
      <c r="F24640">
        <v>-0.13200000000000001</v>
      </c>
      <c r="G24640" t="s">
        <v>16</v>
      </c>
      <c r="H24640" t="s">
        <v>16</v>
      </c>
    </row>
    <row r="24641" spans="1:8" x14ac:dyDescent="0.2">
      <c r="A24641" t="s">
        <v>51982</v>
      </c>
      <c r="B24641">
        <v>0.84819999999999995</v>
      </c>
      <c r="C24641">
        <v>0.38227161999999998</v>
      </c>
      <c r="D24641">
        <v>-0.89300000000000002</v>
      </c>
      <c r="E24641">
        <v>-5.1522199999999998</v>
      </c>
      <c r="F24641">
        <v>-0.13800000000000001</v>
      </c>
      <c r="G24641" t="s">
        <v>41410</v>
      </c>
      <c r="H24641" t="s">
        <v>41411</v>
      </c>
    </row>
    <row r="24642" spans="1:8" x14ac:dyDescent="0.2">
      <c r="A24642" t="s">
        <v>51983</v>
      </c>
      <c r="B24642">
        <v>0.84819999999999995</v>
      </c>
      <c r="C24642">
        <v>0.38229952</v>
      </c>
      <c r="D24642">
        <v>0.89300000000000002</v>
      </c>
      <c r="E24642">
        <v>-5.1522600000000001</v>
      </c>
      <c r="F24642">
        <v>5.8200000000000002E-2</v>
      </c>
      <c r="G24642" t="s">
        <v>16</v>
      </c>
      <c r="H24642" t="s">
        <v>16</v>
      </c>
    </row>
    <row r="24643" spans="1:8" x14ac:dyDescent="0.2">
      <c r="A24643" t="s">
        <v>51984</v>
      </c>
      <c r="B24643">
        <v>0.84819999999999995</v>
      </c>
      <c r="C24643">
        <v>0.38230679000000001</v>
      </c>
      <c r="D24643">
        <v>-0.89300000000000002</v>
      </c>
      <c r="E24643">
        <v>-5.1522699999999997</v>
      </c>
      <c r="F24643">
        <v>-0.111</v>
      </c>
      <c r="G24643" t="s">
        <v>51985</v>
      </c>
      <c r="H24643" t="s">
        <v>51986</v>
      </c>
    </row>
    <row r="24644" spans="1:8" x14ac:dyDescent="0.2">
      <c r="A24644" t="s">
        <v>51987</v>
      </c>
      <c r="B24644">
        <v>0.84819999999999995</v>
      </c>
      <c r="C24644">
        <v>0.38231504999999999</v>
      </c>
      <c r="D24644">
        <v>0.89300000000000002</v>
      </c>
      <c r="E24644">
        <v>-5.1522800000000002</v>
      </c>
      <c r="F24644">
        <v>6.9900000000000004E-2</v>
      </c>
      <c r="G24644" t="s">
        <v>16</v>
      </c>
      <c r="H24644" t="s">
        <v>16</v>
      </c>
    </row>
    <row r="24645" spans="1:8" x14ac:dyDescent="0.2">
      <c r="A24645" t="s">
        <v>51988</v>
      </c>
      <c r="B24645">
        <v>0.84819999999999995</v>
      </c>
      <c r="C24645">
        <v>0.38231548999999998</v>
      </c>
      <c r="D24645">
        <v>-0.89300000000000002</v>
      </c>
      <c r="E24645">
        <v>-5.1522800000000002</v>
      </c>
      <c r="F24645">
        <v>-7.8600000000000003E-2</v>
      </c>
      <c r="G24645" t="s">
        <v>51989</v>
      </c>
      <c r="H24645" t="s">
        <v>51990</v>
      </c>
    </row>
    <row r="24646" spans="1:8" x14ac:dyDescent="0.2">
      <c r="A24646" t="s">
        <v>51991</v>
      </c>
      <c r="B24646">
        <v>0.84819999999999995</v>
      </c>
      <c r="C24646">
        <v>0.38233033999999999</v>
      </c>
      <c r="D24646">
        <v>-0.89300000000000002</v>
      </c>
      <c r="E24646">
        <v>-5.1523000000000003</v>
      </c>
      <c r="F24646">
        <v>-6.4699999999999994E-2</v>
      </c>
      <c r="G24646" t="s">
        <v>16</v>
      </c>
      <c r="H24646" t="s">
        <v>16</v>
      </c>
    </row>
    <row r="24647" spans="1:8" x14ac:dyDescent="0.2">
      <c r="A24647" t="s">
        <v>51992</v>
      </c>
      <c r="B24647">
        <v>0.84819999999999995</v>
      </c>
      <c r="C24647">
        <v>0.38234979000000002</v>
      </c>
      <c r="D24647">
        <v>0.89300000000000002</v>
      </c>
      <c r="E24647">
        <v>-5.1523300000000001</v>
      </c>
      <c r="F24647">
        <v>6.4799999999999996E-2</v>
      </c>
      <c r="G24647" t="s">
        <v>32958</v>
      </c>
      <c r="H24647" t="s">
        <v>32959</v>
      </c>
    </row>
    <row r="24648" spans="1:8" x14ac:dyDescent="0.2">
      <c r="A24648" t="s">
        <v>51993</v>
      </c>
      <c r="B24648">
        <v>0.84819999999999995</v>
      </c>
      <c r="C24648">
        <v>0.38235195999999999</v>
      </c>
      <c r="D24648">
        <v>-0.89300000000000002</v>
      </c>
      <c r="E24648">
        <v>-5.1523300000000001</v>
      </c>
      <c r="F24648">
        <v>-5.7599999999999998E-2</v>
      </c>
      <c r="G24648" t="s">
        <v>27572</v>
      </c>
      <c r="H24648" t="s">
        <v>27573</v>
      </c>
    </row>
    <row r="24649" spans="1:8" x14ac:dyDescent="0.2">
      <c r="A24649" t="s">
        <v>51994</v>
      </c>
      <c r="B24649">
        <v>0.84819999999999995</v>
      </c>
      <c r="C24649">
        <v>0.38239501999999997</v>
      </c>
      <c r="D24649">
        <v>0.89300000000000002</v>
      </c>
      <c r="E24649">
        <v>-5.1523899999999996</v>
      </c>
      <c r="F24649">
        <v>7.3499999999999996E-2</v>
      </c>
      <c r="G24649" t="s">
        <v>51995</v>
      </c>
      <c r="H24649" t="s">
        <v>51996</v>
      </c>
    </row>
    <row r="24650" spans="1:8" x14ac:dyDescent="0.2">
      <c r="A24650" t="s">
        <v>51997</v>
      </c>
      <c r="B24650">
        <v>0.84819999999999995</v>
      </c>
      <c r="C24650">
        <v>0.38239627999999998</v>
      </c>
      <c r="D24650">
        <v>0.89300000000000002</v>
      </c>
      <c r="E24650">
        <v>-5.1524000000000001</v>
      </c>
      <c r="F24650">
        <v>8.2299999999999998E-2</v>
      </c>
      <c r="G24650" t="s">
        <v>16</v>
      </c>
      <c r="H24650" t="s">
        <v>16</v>
      </c>
    </row>
    <row r="24651" spans="1:8" x14ac:dyDescent="0.2">
      <c r="A24651" t="s">
        <v>51998</v>
      </c>
      <c r="B24651">
        <v>0.84819999999999995</v>
      </c>
      <c r="C24651">
        <v>0.38243821</v>
      </c>
      <c r="D24651">
        <v>-0.89300000000000002</v>
      </c>
      <c r="E24651">
        <v>-5.1524599999999996</v>
      </c>
      <c r="F24651">
        <v>-7.1800000000000003E-2</v>
      </c>
      <c r="G24651" t="s">
        <v>7340</v>
      </c>
      <c r="H24651" t="s">
        <v>7341</v>
      </c>
    </row>
    <row r="24652" spans="1:8" x14ac:dyDescent="0.2">
      <c r="A24652" t="s">
        <v>51999</v>
      </c>
      <c r="B24652">
        <v>0.84819999999999995</v>
      </c>
      <c r="C24652">
        <v>0.38244929</v>
      </c>
      <c r="D24652">
        <v>0.89300000000000002</v>
      </c>
      <c r="E24652">
        <v>-5.1524700000000001</v>
      </c>
      <c r="F24652">
        <v>0.113</v>
      </c>
      <c r="G24652" t="s">
        <v>16</v>
      </c>
      <c r="H24652" t="s">
        <v>16</v>
      </c>
    </row>
    <row r="24653" spans="1:8" x14ac:dyDescent="0.2">
      <c r="A24653" t="s">
        <v>52000</v>
      </c>
      <c r="B24653">
        <v>0.84819999999999995</v>
      </c>
      <c r="C24653">
        <v>0.38246227999999999</v>
      </c>
      <c r="D24653">
        <v>-0.89300000000000002</v>
      </c>
      <c r="E24653">
        <v>-5.1524900000000002</v>
      </c>
      <c r="F24653">
        <v>-0.11600000000000001</v>
      </c>
      <c r="G24653" t="s">
        <v>16</v>
      </c>
      <c r="H24653" t="s">
        <v>16</v>
      </c>
    </row>
    <row r="24654" spans="1:8" x14ac:dyDescent="0.2">
      <c r="A24654" t="s">
        <v>52001</v>
      </c>
      <c r="B24654">
        <v>0.84819999999999995</v>
      </c>
      <c r="C24654">
        <v>0.38248152000000002</v>
      </c>
      <c r="D24654">
        <v>0.89300000000000002</v>
      </c>
      <c r="E24654">
        <v>-5.15252</v>
      </c>
      <c r="F24654">
        <v>7.4200000000000002E-2</v>
      </c>
      <c r="G24654" t="s">
        <v>52002</v>
      </c>
      <c r="H24654" t="s">
        <v>52003</v>
      </c>
    </row>
    <row r="24655" spans="1:8" x14ac:dyDescent="0.2">
      <c r="A24655" t="s">
        <v>52004</v>
      </c>
      <c r="B24655">
        <v>0.84819999999999995</v>
      </c>
      <c r="C24655">
        <v>0.38249787000000002</v>
      </c>
      <c r="D24655">
        <v>0.89300000000000002</v>
      </c>
      <c r="E24655">
        <v>-5.1525400000000001</v>
      </c>
      <c r="F24655">
        <v>8.5099999999999995E-2</v>
      </c>
      <c r="G24655" t="s">
        <v>52005</v>
      </c>
      <c r="H24655" t="s">
        <v>52006</v>
      </c>
    </row>
    <row r="24656" spans="1:8" x14ac:dyDescent="0.2">
      <c r="A24656" t="s">
        <v>52007</v>
      </c>
      <c r="B24656">
        <v>0.84819999999999995</v>
      </c>
      <c r="C24656">
        <v>0.38250106</v>
      </c>
      <c r="D24656">
        <v>0.89300000000000002</v>
      </c>
      <c r="E24656">
        <v>-5.1525400000000001</v>
      </c>
      <c r="F24656">
        <v>8.1799999999999998E-2</v>
      </c>
      <c r="G24656" t="s">
        <v>16</v>
      </c>
      <c r="H24656" t="s">
        <v>16</v>
      </c>
    </row>
    <row r="24657" spans="1:8" x14ac:dyDescent="0.2">
      <c r="A24657" t="s">
        <v>52008</v>
      </c>
      <c r="B24657">
        <v>0.84819999999999995</v>
      </c>
      <c r="C24657">
        <v>0.38252510000000001</v>
      </c>
      <c r="D24657">
        <v>-0.89300000000000002</v>
      </c>
      <c r="E24657">
        <v>-5.1525800000000004</v>
      </c>
      <c r="F24657">
        <v>-6.0999999999999999E-2</v>
      </c>
      <c r="G24657" t="s">
        <v>52009</v>
      </c>
      <c r="H24657" t="s">
        <v>52010</v>
      </c>
    </row>
    <row r="24658" spans="1:8" x14ac:dyDescent="0.2">
      <c r="A24658" t="s">
        <v>52011</v>
      </c>
      <c r="B24658">
        <v>0.84819999999999995</v>
      </c>
      <c r="C24658">
        <v>0.38255264999999999</v>
      </c>
      <c r="D24658">
        <v>0.89300000000000002</v>
      </c>
      <c r="E24658">
        <v>-5.1526199999999998</v>
      </c>
      <c r="F24658">
        <v>0.105</v>
      </c>
      <c r="G24658" t="s">
        <v>16</v>
      </c>
      <c r="H24658" t="s">
        <v>16</v>
      </c>
    </row>
    <row r="24659" spans="1:8" x14ac:dyDescent="0.2">
      <c r="A24659" t="s">
        <v>52012</v>
      </c>
      <c r="B24659">
        <v>0.84819999999999995</v>
      </c>
      <c r="C24659">
        <v>0.38255855999999999</v>
      </c>
      <c r="D24659">
        <v>0.89300000000000002</v>
      </c>
      <c r="E24659">
        <v>-5.1526300000000003</v>
      </c>
      <c r="F24659">
        <v>8.2900000000000001E-2</v>
      </c>
      <c r="G24659" t="s">
        <v>52013</v>
      </c>
      <c r="H24659" t="s">
        <v>52014</v>
      </c>
    </row>
    <row r="24660" spans="1:8" x14ac:dyDescent="0.2">
      <c r="A24660" t="s">
        <v>52015</v>
      </c>
      <c r="B24660">
        <v>0.84819999999999995</v>
      </c>
      <c r="C24660">
        <v>0.38257637999999999</v>
      </c>
      <c r="D24660">
        <v>0.89300000000000002</v>
      </c>
      <c r="E24660">
        <v>-5.1526500000000004</v>
      </c>
      <c r="F24660">
        <v>0.123</v>
      </c>
      <c r="G24660" t="s">
        <v>52016</v>
      </c>
      <c r="H24660" t="s">
        <v>52017</v>
      </c>
    </row>
    <row r="24661" spans="1:8" x14ac:dyDescent="0.2">
      <c r="A24661" t="s">
        <v>52018</v>
      </c>
      <c r="B24661">
        <v>0.84819999999999995</v>
      </c>
      <c r="C24661">
        <v>0.38259915999999999</v>
      </c>
      <c r="D24661">
        <v>0.89300000000000002</v>
      </c>
      <c r="E24661">
        <v>-5.1526899999999998</v>
      </c>
      <c r="F24661">
        <v>7.8700000000000006E-2</v>
      </c>
      <c r="G24661" t="s">
        <v>28840</v>
      </c>
      <c r="H24661" t="s">
        <v>28841</v>
      </c>
    </row>
    <row r="24662" spans="1:8" x14ac:dyDescent="0.2">
      <c r="A24662" t="s">
        <v>52019</v>
      </c>
      <c r="B24662">
        <v>0.84819999999999995</v>
      </c>
      <c r="C24662">
        <v>0.38260910999999997</v>
      </c>
      <c r="D24662">
        <v>0.89300000000000002</v>
      </c>
      <c r="E24662">
        <v>-5.1527000000000003</v>
      </c>
      <c r="F24662">
        <v>6.2199999999999998E-2</v>
      </c>
      <c r="G24662" t="s">
        <v>52020</v>
      </c>
      <c r="H24662" t="s">
        <v>52021</v>
      </c>
    </row>
    <row r="24663" spans="1:8" x14ac:dyDescent="0.2">
      <c r="A24663" t="s">
        <v>52022</v>
      </c>
      <c r="B24663">
        <v>0.84819999999999995</v>
      </c>
      <c r="C24663">
        <v>0.38260955000000002</v>
      </c>
      <c r="D24663">
        <v>-0.89300000000000002</v>
      </c>
      <c r="E24663">
        <v>-5.1527000000000003</v>
      </c>
      <c r="F24663">
        <v>-7.3800000000000004E-2</v>
      </c>
      <c r="G24663" t="s">
        <v>16</v>
      </c>
      <c r="H24663" t="s">
        <v>16</v>
      </c>
    </row>
    <row r="24664" spans="1:8" x14ac:dyDescent="0.2">
      <c r="A24664" t="s">
        <v>52023</v>
      </c>
      <c r="B24664">
        <v>0.84819999999999995</v>
      </c>
      <c r="C24664">
        <v>0.38261541999999998</v>
      </c>
      <c r="D24664">
        <v>-0.89300000000000002</v>
      </c>
      <c r="E24664">
        <v>-5.1527099999999999</v>
      </c>
      <c r="F24664">
        <v>-6.8000000000000005E-2</v>
      </c>
      <c r="G24664" t="s">
        <v>16</v>
      </c>
      <c r="H24664" t="s">
        <v>16</v>
      </c>
    </row>
    <row r="24665" spans="1:8" x14ac:dyDescent="0.2">
      <c r="A24665" t="s">
        <v>52024</v>
      </c>
      <c r="B24665">
        <v>0.84819999999999995</v>
      </c>
      <c r="C24665">
        <v>0.38262015999999999</v>
      </c>
      <c r="D24665">
        <v>0.89300000000000002</v>
      </c>
      <c r="E24665">
        <v>-5.1527200000000004</v>
      </c>
      <c r="F24665">
        <v>5.5199999999999999E-2</v>
      </c>
      <c r="G24665" t="s">
        <v>18857</v>
      </c>
      <c r="H24665" t="s">
        <v>18858</v>
      </c>
    </row>
    <row r="24666" spans="1:8" x14ac:dyDescent="0.2">
      <c r="A24666" t="s">
        <v>52025</v>
      </c>
      <c r="B24666">
        <v>0.84819999999999995</v>
      </c>
      <c r="C24666">
        <v>0.38262677</v>
      </c>
      <c r="D24666">
        <v>0.89300000000000002</v>
      </c>
      <c r="E24666">
        <v>-5.1527200000000004</v>
      </c>
      <c r="F24666">
        <v>8.1299999999999997E-2</v>
      </c>
      <c r="G24666" t="s">
        <v>49654</v>
      </c>
      <c r="H24666" t="s">
        <v>49655</v>
      </c>
    </row>
    <row r="24667" spans="1:8" x14ac:dyDescent="0.2">
      <c r="A24667" t="s">
        <v>52026</v>
      </c>
      <c r="B24667">
        <v>0.84819999999999995</v>
      </c>
      <c r="C24667">
        <v>0.38268344999999998</v>
      </c>
      <c r="D24667">
        <v>-0.89300000000000002</v>
      </c>
      <c r="E24667">
        <v>-5.1528099999999997</v>
      </c>
      <c r="F24667">
        <v>-0.15</v>
      </c>
      <c r="G24667" t="s">
        <v>37456</v>
      </c>
      <c r="H24667" t="s">
        <v>37457</v>
      </c>
    </row>
    <row r="24668" spans="1:8" x14ac:dyDescent="0.2">
      <c r="A24668" t="s">
        <v>52027</v>
      </c>
      <c r="B24668">
        <v>0.84819999999999995</v>
      </c>
      <c r="C24668">
        <v>0.38268428999999998</v>
      </c>
      <c r="D24668">
        <v>0.89300000000000002</v>
      </c>
      <c r="E24668">
        <v>-5.1528099999999997</v>
      </c>
      <c r="F24668">
        <v>7.9600000000000004E-2</v>
      </c>
      <c r="G24668" t="s">
        <v>19572</v>
      </c>
      <c r="H24668" t="s">
        <v>19573</v>
      </c>
    </row>
    <row r="24669" spans="1:8" x14ac:dyDescent="0.2">
      <c r="A24669" t="s">
        <v>52028</v>
      </c>
      <c r="B24669">
        <v>0.84819999999999995</v>
      </c>
      <c r="C24669">
        <v>0.38269620999999998</v>
      </c>
      <c r="D24669">
        <v>0.89300000000000002</v>
      </c>
      <c r="E24669">
        <v>-5.1528200000000002</v>
      </c>
      <c r="F24669">
        <v>0.104</v>
      </c>
      <c r="G24669" t="s">
        <v>16</v>
      </c>
      <c r="H24669" t="s">
        <v>16</v>
      </c>
    </row>
    <row r="24670" spans="1:8" x14ac:dyDescent="0.2">
      <c r="A24670" t="s">
        <v>52029</v>
      </c>
      <c r="B24670">
        <v>0.84830000000000005</v>
      </c>
      <c r="C24670">
        <v>0.38274394</v>
      </c>
      <c r="D24670">
        <v>-0.89200000000000002</v>
      </c>
      <c r="E24670">
        <v>-5.1528900000000002</v>
      </c>
      <c r="F24670">
        <v>-5.4399999999999997E-2</v>
      </c>
      <c r="G24670" t="s">
        <v>16</v>
      </c>
      <c r="H24670" t="s">
        <v>16</v>
      </c>
    </row>
    <row r="24671" spans="1:8" x14ac:dyDescent="0.2">
      <c r="A24671" t="s">
        <v>52030</v>
      </c>
      <c r="B24671">
        <v>0.84830000000000005</v>
      </c>
      <c r="C24671">
        <v>0.38274836000000001</v>
      </c>
      <c r="D24671">
        <v>-0.89200000000000002</v>
      </c>
      <c r="E24671">
        <v>-5.1528999999999998</v>
      </c>
      <c r="F24671">
        <v>-6.4699999999999994E-2</v>
      </c>
      <c r="G24671" t="s">
        <v>16353</v>
      </c>
      <c r="H24671" t="s">
        <v>16354</v>
      </c>
    </row>
    <row r="24672" spans="1:8" x14ac:dyDescent="0.2">
      <c r="A24672" t="s">
        <v>52031</v>
      </c>
      <c r="B24672">
        <v>0.84830000000000005</v>
      </c>
      <c r="C24672">
        <v>0.38277682000000002</v>
      </c>
      <c r="D24672">
        <v>-0.89200000000000002</v>
      </c>
      <c r="E24672">
        <v>-5.1529400000000001</v>
      </c>
      <c r="F24672">
        <v>-5.9400000000000001E-2</v>
      </c>
      <c r="G24672" t="s">
        <v>18110</v>
      </c>
      <c r="H24672" t="s">
        <v>18111</v>
      </c>
    </row>
    <row r="24673" spans="1:8" x14ac:dyDescent="0.2">
      <c r="A24673" t="s">
        <v>52032</v>
      </c>
      <c r="B24673">
        <v>0.84830000000000005</v>
      </c>
      <c r="C24673">
        <v>0.38278468999999998</v>
      </c>
      <c r="D24673">
        <v>0.89200000000000002</v>
      </c>
      <c r="E24673">
        <v>-5.1529499999999997</v>
      </c>
      <c r="F24673">
        <v>7.6700000000000004E-2</v>
      </c>
      <c r="G24673" t="s">
        <v>52033</v>
      </c>
      <c r="H24673" t="s">
        <v>52034</v>
      </c>
    </row>
    <row r="24674" spans="1:8" x14ac:dyDescent="0.2">
      <c r="A24674" t="s">
        <v>52035</v>
      </c>
      <c r="B24674">
        <v>0.84830000000000005</v>
      </c>
      <c r="C24674">
        <v>0.38279703999999998</v>
      </c>
      <c r="D24674">
        <v>-0.89200000000000002</v>
      </c>
      <c r="E24674">
        <v>-5.1529699999999998</v>
      </c>
      <c r="F24674">
        <v>-7.7899999999999997E-2</v>
      </c>
      <c r="G24674" t="s">
        <v>40047</v>
      </c>
      <c r="H24674" t="s">
        <v>40048</v>
      </c>
    </row>
    <row r="24675" spans="1:8" x14ac:dyDescent="0.2">
      <c r="A24675" t="s">
        <v>52036</v>
      </c>
      <c r="B24675">
        <v>0.84830000000000005</v>
      </c>
      <c r="C24675">
        <v>0.38283738</v>
      </c>
      <c r="D24675">
        <v>-0.89200000000000002</v>
      </c>
      <c r="E24675">
        <v>-5.1530300000000002</v>
      </c>
      <c r="F24675">
        <v>-6.8500000000000005E-2</v>
      </c>
      <c r="G24675" t="s">
        <v>2059</v>
      </c>
      <c r="H24675" t="s">
        <v>2060</v>
      </c>
    </row>
    <row r="24676" spans="1:8" x14ac:dyDescent="0.2">
      <c r="A24676" t="s">
        <v>52037</v>
      </c>
      <c r="B24676">
        <v>0.84830000000000005</v>
      </c>
      <c r="C24676">
        <v>0.38284625</v>
      </c>
      <c r="D24676">
        <v>0.89200000000000002</v>
      </c>
      <c r="E24676">
        <v>-5.1530399999999998</v>
      </c>
      <c r="F24676">
        <v>0.13700000000000001</v>
      </c>
      <c r="G24676" t="s">
        <v>52038</v>
      </c>
      <c r="H24676" t="s">
        <v>52039</v>
      </c>
    </row>
    <row r="24677" spans="1:8" x14ac:dyDescent="0.2">
      <c r="A24677" t="s">
        <v>52040</v>
      </c>
      <c r="B24677">
        <v>0.84830000000000005</v>
      </c>
      <c r="C24677">
        <v>0.38288116</v>
      </c>
      <c r="D24677">
        <v>0.89200000000000002</v>
      </c>
      <c r="E24677">
        <v>-5.1530899999999997</v>
      </c>
      <c r="F24677">
        <v>0.109</v>
      </c>
      <c r="G24677" t="s">
        <v>34994</v>
      </c>
      <c r="H24677" t="s">
        <v>34995</v>
      </c>
    </row>
    <row r="24678" spans="1:8" x14ac:dyDescent="0.2">
      <c r="A24678" t="s">
        <v>52041</v>
      </c>
      <c r="B24678">
        <v>0.84830000000000005</v>
      </c>
      <c r="C24678">
        <v>0.38288695</v>
      </c>
      <c r="D24678">
        <v>0.89200000000000002</v>
      </c>
      <c r="E24678">
        <v>-5.1531000000000002</v>
      </c>
      <c r="F24678">
        <v>6.4899999999999999E-2</v>
      </c>
      <c r="G24678" t="s">
        <v>16</v>
      </c>
      <c r="H24678" t="s">
        <v>16</v>
      </c>
    </row>
    <row r="24679" spans="1:8" x14ac:dyDescent="0.2">
      <c r="A24679" t="s">
        <v>52042</v>
      </c>
      <c r="B24679">
        <v>0.84830000000000005</v>
      </c>
      <c r="C24679">
        <v>0.38289153999999997</v>
      </c>
      <c r="D24679">
        <v>-0.89200000000000002</v>
      </c>
      <c r="E24679">
        <v>-5.1531000000000002</v>
      </c>
      <c r="F24679">
        <v>-5.6000000000000001E-2</v>
      </c>
      <c r="G24679" t="s">
        <v>12896</v>
      </c>
      <c r="H24679" t="s">
        <v>12897</v>
      </c>
    </row>
    <row r="24680" spans="1:8" x14ac:dyDescent="0.2">
      <c r="A24680" t="s">
        <v>52043</v>
      </c>
      <c r="B24680">
        <v>0.84830000000000005</v>
      </c>
      <c r="C24680">
        <v>0.38290098</v>
      </c>
      <c r="D24680">
        <v>0.89200000000000002</v>
      </c>
      <c r="E24680">
        <v>-5.1531200000000004</v>
      </c>
      <c r="F24680">
        <v>6.2700000000000006E-2</v>
      </c>
      <c r="G24680" t="s">
        <v>52044</v>
      </c>
      <c r="H24680" t="s">
        <v>52045</v>
      </c>
    </row>
    <row r="24681" spans="1:8" x14ac:dyDescent="0.2">
      <c r="A24681" t="s">
        <v>52046</v>
      </c>
      <c r="B24681">
        <v>0.84830000000000005</v>
      </c>
      <c r="C24681">
        <v>0.38290439999999998</v>
      </c>
      <c r="D24681">
        <v>0.89200000000000002</v>
      </c>
      <c r="E24681">
        <v>-5.1531200000000004</v>
      </c>
      <c r="F24681">
        <v>8.7999999999999995E-2</v>
      </c>
      <c r="G24681" t="s">
        <v>27856</v>
      </c>
      <c r="H24681" t="s">
        <v>27857</v>
      </c>
    </row>
    <row r="24682" spans="1:8" x14ac:dyDescent="0.2">
      <c r="A24682" t="s">
        <v>52047</v>
      </c>
      <c r="B24682">
        <v>0.84830000000000005</v>
      </c>
      <c r="C24682">
        <v>0.38292572000000002</v>
      </c>
      <c r="D24682">
        <v>0.89200000000000002</v>
      </c>
      <c r="E24682">
        <v>-5.1531500000000001</v>
      </c>
      <c r="F24682">
        <v>7.9000000000000001E-2</v>
      </c>
      <c r="G24682" t="s">
        <v>16</v>
      </c>
      <c r="H24682" t="s">
        <v>16</v>
      </c>
    </row>
    <row r="24683" spans="1:8" x14ac:dyDescent="0.2">
      <c r="A24683" t="s">
        <v>52048</v>
      </c>
      <c r="B24683">
        <v>0.84830000000000005</v>
      </c>
      <c r="C24683">
        <v>0.38293145000000001</v>
      </c>
      <c r="D24683">
        <v>0.89200000000000002</v>
      </c>
      <c r="E24683">
        <v>-5.1531599999999997</v>
      </c>
      <c r="F24683">
        <v>8.8499999999999995E-2</v>
      </c>
      <c r="G24683" t="s">
        <v>52049</v>
      </c>
      <c r="H24683" t="s">
        <v>52049</v>
      </c>
    </row>
    <row r="24684" spans="1:8" x14ac:dyDescent="0.2">
      <c r="A24684" t="s">
        <v>52050</v>
      </c>
      <c r="B24684">
        <v>0.84830000000000005</v>
      </c>
      <c r="C24684">
        <v>0.38297320000000001</v>
      </c>
      <c r="D24684">
        <v>-0.89200000000000002</v>
      </c>
      <c r="E24684">
        <v>-5.1532200000000001</v>
      </c>
      <c r="F24684">
        <v>-8.9099999999999999E-2</v>
      </c>
      <c r="G24684" t="s">
        <v>52051</v>
      </c>
      <c r="H24684" t="s">
        <v>52052</v>
      </c>
    </row>
    <row r="24685" spans="1:8" x14ac:dyDescent="0.2">
      <c r="A24685" t="s">
        <v>52053</v>
      </c>
      <c r="B24685">
        <v>0.84830000000000005</v>
      </c>
      <c r="C24685">
        <v>0.38297399999999998</v>
      </c>
      <c r="D24685">
        <v>-0.89200000000000002</v>
      </c>
      <c r="E24685">
        <v>-5.1532200000000001</v>
      </c>
      <c r="F24685">
        <v>-4.9299999999999997E-2</v>
      </c>
      <c r="G24685" t="s">
        <v>9664</v>
      </c>
      <c r="H24685" t="s">
        <v>9665</v>
      </c>
    </row>
    <row r="24686" spans="1:8" x14ac:dyDescent="0.2">
      <c r="A24686" t="s">
        <v>52054</v>
      </c>
      <c r="B24686">
        <v>0.84830000000000005</v>
      </c>
      <c r="C24686">
        <v>0.38298217000000001</v>
      </c>
      <c r="D24686">
        <v>0.89200000000000002</v>
      </c>
      <c r="E24686">
        <v>-5.1532299999999998</v>
      </c>
      <c r="F24686">
        <v>8.2799999999999999E-2</v>
      </c>
      <c r="G24686" t="s">
        <v>23801</v>
      </c>
      <c r="H24686" t="s">
        <v>23802</v>
      </c>
    </row>
    <row r="24687" spans="1:8" x14ac:dyDescent="0.2">
      <c r="A24687" t="s">
        <v>52055</v>
      </c>
      <c r="B24687">
        <v>0.84830000000000005</v>
      </c>
      <c r="C24687">
        <v>0.38299957000000001</v>
      </c>
      <c r="D24687">
        <v>0.89200000000000002</v>
      </c>
      <c r="E24687">
        <v>-5.1532600000000004</v>
      </c>
      <c r="F24687">
        <v>8.3299999999999999E-2</v>
      </c>
      <c r="G24687" t="s">
        <v>52056</v>
      </c>
      <c r="H24687" t="s">
        <v>52057</v>
      </c>
    </row>
    <row r="24688" spans="1:8" x14ac:dyDescent="0.2">
      <c r="A24688" t="s">
        <v>52058</v>
      </c>
      <c r="B24688">
        <v>0.84830000000000005</v>
      </c>
      <c r="C24688">
        <v>0.38302428999999999</v>
      </c>
      <c r="D24688">
        <v>0.89200000000000002</v>
      </c>
      <c r="E24688">
        <v>-5.1532900000000001</v>
      </c>
      <c r="F24688">
        <v>6.4000000000000001E-2</v>
      </c>
      <c r="G24688" t="s">
        <v>52059</v>
      </c>
      <c r="H24688" t="s">
        <v>52060</v>
      </c>
    </row>
    <row r="24689" spans="1:8" x14ac:dyDescent="0.2">
      <c r="A24689" t="s">
        <v>52061</v>
      </c>
      <c r="B24689">
        <v>0.84830000000000005</v>
      </c>
      <c r="C24689">
        <v>0.38304871000000001</v>
      </c>
      <c r="D24689">
        <v>0.89200000000000002</v>
      </c>
      <c r="E24689">
        <v>-5.1533300000000004</v>
      </c>
      <c r="F24689">
        <v>5.9700000000000003E-2</v>
      </c>
      <c r="G24689" t="s">
        <v>11045</v>
      </c>
      <c r="H24689" t="s">
        <v>11046</v>
      </c>
    </row>
    <row r="24690" spans="1:8" x14ac:dyDescent="0.2">
      <c r="A24690" t="s">
        <v>52062</v>
      </c>
      <c r="B24690">
        <v>0.84830000000000005</v>
      </c>
      <c r="C24690">
        <v>0.38312139000000001</v>
      </c>
      <c r="D24690">
        <v>-0.89200000000000002</v>
      </c>
      <c r="E24690">
        <v>-5.1534300000000002</v>
      </c>
      <c r="F24690">
        <v>-6.13E-2</v>
      </c>
      <c r="G24690" t="s">
        <v>52063</v>
      </c>
      <c r="H24690" t="s">
        <v>52064</v>
      </c>
    </row>
    <row r="24691" spans="1:8" x14ac:dyDescent="0.2">
      <c r="A24691" t="s">
        <v>52065</v>
      </c>
      <c r="B24691">
        <v>0.84830000000000005</v>
      </c>
      <c r="C24691">
        <v>0.38312722999999999</v>
      </c>
      <c r="D24691">
        <v>0.89200000000000002</v>
      </c>
      <c r="E24691">
        <v>-5.1534399999999998</v>
      </c>
      <c r="F24691">
        <v>7.6600000000000001E-2</v>
      </c>
      <c r="G24691" t="s">
        <v>16</v>
      </c>
      <c r="H24691" t="s">
        <v>16</v>
      </c>
    </row>
    <row r="24692" spans="1:8" x14ac:dyDescent="0.2">
      <c r="A24692" t="s">
        <v>52066</v>
      </c>
      <c r="B24692">
        <v>0.84830000000000005</v>
      </c>
      <c r="C24692">
        <v>0.38313234000000002</v>
      </c>
      <c r="D24692">
        <v>-0.89200000000000002</v>
      </c>
      <c r="E24692">
        <v>-5.1534500000000003</v>
      </c>
      <c r="F24692">
        <v>-7.9100000000000004E-2</v>
      </c>
      <c r="G24692" t="s">
        <v>19879</v>
      </c>
      <c r="H24692" t="s">
        <v>19880</v>
      </c>
    </row>
    <row r="24693" spans="1:8" x14ac:dyDescent="0.2">
      <c r="A24693" t="s">
        <v>52067</v>
      </c>
      <c r="B24693">
        <v>0.84830000000000005</v>
      </c>
      <c r="C24693">
        <v>0.38313372000000001</v>
      </c>
      <c r="D24693">
        <v>-0.89200000000000002</v>
      </c>
      <c r="E24693">
        <v>-5.1534500000000003</v>
      </c>
      <c r="F24693">
        <v>-0.10100000000000001</v>
      </c>
      <c r="G24693" t="s">
        <v>16</v>
      </c>
      <c r="H24693" t="s">
        <v>16</v>
      </c>
    </row>
    <row r="24694" spans="1:8" x14ac:dyDescent="0.2">
      <c r="A24694" t="s">
        <v>52068</v>
      </c>
      <c r="B24694">
        <v>0.84830000000000005</v>
      </c>
      <c r="C24694">
        <v>0.38313919000000002</v>
      </c>
      <c r="D24694">
        <v>-0.89200000000000002</v>
      </c>
      <c r="E24694">
        <v>-5.1534599999999999</v>
      </c>
      <c r="F24694">
        <v>-6.3200000000000006E-2</v>
      </c>
      <c r="G24694" t="s">
        <v>41345</v>
      </c>
      <c r="H24694" t="s">
        <v>41346</v>
      </c>
    </row>
    <row r="24695" spans="1:8" x14ac:dyDescent="0.2">
      <c r="A24695" t="s">
        <v>52069</v>
      </c>
      <c r="B24695">
        <v>0.84840000000000004</v>
      </c>
      <c r="C24695">
        <v>0.38317322999999998</v>
      </c>
      <c r="D24695">
        <v>-0.89200000000000002</v>
      </c>
      <c r="E24695">
        <v>-5.1535000000000002</v>
      </c>
      <c r="F24695">
        <v>-7.3200000000000001E-2</v>
      </c>
      <c r="G24695" t="s">
        <v>16</v>
      </c>
      <c r="H24695" t="s">
        <v>16</v>
      </c>
    </row>
    <row r="24696" spans="1:8" x14ac:dyDescent="0.2">
      <c r="A24696" t="s">
        <v>52070</v>
      </c>
      <c r="B24696">
        <v>0.84840000000000004</v>
      </c>
      <c r="C24696">
        <v>0.38317698</v>
      </c>
      <c r="D24696">
        <v>-0.89200000000000002</v>
      </c>
      <c r="E24696">
        <v>-5.1535099999999998</v>
      </c>
      <c r="F24696">
        <v>-6.0600000000000001E-2</v>
      </c>
      <c r="G24696" t="s">
        <v>52071</v>
      </c>
      <c r="H24696" t="s">
        <v>52072</v>
      </c>
    </row>
    <row r="24697" spans="1:8" x14ac:dyDescent="0.2">
      <c r="A24697" t="s">
        <v>52073</v>
      </c>
      <c r="B24697">
        <v>0.84840000000000004</v>
      </c>
      <c r="C24697">
        <v>0.38319720000000002</v>
      </c>
      <c r="D24697">
        <v>-0.89200000000000002</v>
      </c>
      <c r="E24697">
        <v>-5.1535399999999996</v>
      </c>
      <c r="F24697">
        <v>-0.113</v>
      </c>
      <c r="G24697" t="s">
        <v>8261</v>
      </c>
      <c r="H24697" t="s">
        <v>8262</v>
      </c>
    </row>
    <row r="24698" spans="1:8" x14ac:dyDescent="0.2">
      <c r="A24698" t="s">
        <v>52074</v>
      </c>
      <c r="B24698">
        <v>0.84840000000000004</v>
      </c>
      <c r="C24698">
        <v>0.38323422000000001</v>
      </c>
      <c r="D24698">
        <v>0.89200000000000002</v>
      </c>
      <c r="E24698">
        <v>-5.1535900000000003</v>
      </c>
      <c r="F24698">
        <v>5.4800000000000001E-2</v>
      </c>
      <c r="G24698" t="s">
        <v>34533</v>
      </c>
      <c r="H24698" t="s">
        <v>34534</v>
      </c>
    </row>
    <row r="24699" spans="1:8" x14ac:dyDescent="0.2">
      <c r="A24699" t="s">
        <v>52075</v>
      </c>
      <c r="B24699">
        <v>0.84840000000000004</v>
      </c>
      <c r="C24699">
        <v>0.38324414000000001</v>
      </c>
      <c r="D24699">
        <v>-0.89100000000000001</v>
      </c>
      <c r="E24699">
        <v>-5.1536099999999996</v>
      </c>
      <c r="F24699">
        <v>-6.1800000000000001E-2</v>
      </c>
      <c r="G24699" t="s">
        <v>9357</v>
      </c>
      <c r="H24699" t="s">
        <v>9358</v>
      </c>
    </row>
    <row r="24700" spans="1:8" x14ac:dyDescent="0.2">
      <c r="A24700" t="s">
        <v>52076</v>
      </c>
      <c r="B24700">
        <v>0.84840000000000004</v>
      </c>
      <c r="C24700">
        <v>0.38328662000000002</v>
      </c>
      <c r="D24700">
        <v>0.89100000000000001</v>
      </c>
      <c r="E24700">
        <v>-5.15367</v>
      </c>
      <c r="F24700">
        <v>7.1499999999999994E-2</v>
      </c>
      <c r="G24700" t="s">
        <v>16</v>
      </c>
      <c r="H24700" t="s">
        <v>16</v>
      </c>
    </row>
    <row r="24701" spans="1:8" x14ac:dyDescent="0.2">
      <c r="A24701" t="s">
        <v>52077</v>
      </c>
      <c r="B24701">
        <v>0.84840000000000004</v>
      </c>
      <c r="C24701">
        <v>0.38329319000000001</v>
      </c>
      <c r="D24701">
        <v>-0.89100000000000001</v>
      </c>
      <c r="E24701">
        <v>-5.1536799999999996</v>
      </c>
      <c r="F24701">
        <v>-6.1199999999999997E-2</v>
      </c>
      <c r="G24701" t="s">
        <v>52078</v>
      </c>
      <c r="H24701" t="s">
        <v>52079</v>
      </c>
    </row>
    <row r="24702" spans="1:8" x14ac:dyDescent="0.2">
      <c r="A24702" t="s">
        <v>52080</v>
      </c>
      <c r="B24702">
        <v>0.84840000000000004</v>
      </c>
      <c r="C24702">
        <v>0.38329777999999998</v>
      </c>
      <c r="D24702">
        <v>-0.89100000000000001</v>
      </c>
      <c r="E24702">
        <v>-5.1536799999999996</v>
      </c>
      <c r="F24702">
        <v>-6.3799999999999996E-2</v>
      </c>
      <c r="G24702" t="s">
        <v>16</v>
      </c>
      <c r="H24702" t="s">
        <v>16</v>
      </c>
    </row>
    <row r="24703" spans="1:8" x14ac:dyDescent="0.2">
      <c r="A24703" t="s">
        <v>52081</v>
      </c>
      <c r="B24703">
        <v>0.84850000000000003</v>
      </c>
      <c r="C24703">
        <v>0.38335234000000001</v>
      </c>
      <c r="D24703">
        <v>-0.89100000000000001</v>
      </c>
      <c r="E24703">
        <v>-5.1537600000000001</v>
      </c>
      <c r="F24703">
        <v>-5.0799999999999998E-2</v>
      </c>
      <c r="G24703" t="s">
        <v>29556</v>
      </c>
      <c r="H24703" t="s">
        <v>29557</v>
      </c>
    </row>
    <row r="24704" spans="1:8" x14ac:dyDescent="0.2">
      <c r="A24704" t="s">
        <v>52082</v>
      </c>
      <c r="B24704">
        <v>0.84850000000000003</v>
      </c>
      <c r="C24704">
        <v>0.3833664</v>
      </c>
      <c r="D24704">
        <v>-0.89100000000000001</v>
      </c>
      <c r="E24704">
        <v>-5.1537800000000002</v>
      </c>
      <c r="F24704">
        <v>-5.1900000000000002E-2</v>
      </c>
      <c r="G24704" t="s">
        <v>45483</v>
      </c>
      <c r="H24704" t="s">
        <v>45484</v>
      </c>
    </row>
    <row r="24705" spans="1:8" x14ac:dyDescent="0.2">
      <c r="A24705" t="s">
        <v>52083</v>
      </c>
      <c r="B24705">
        <v>0.84850000000000003</v>
      </c>
      <c r="C24705">
        <v>0.38338050000000001</v>
      </c>
      <c r="D24705">
        <v>0.89100000000000001</v>
      </c>
      <c r="E24705">
        <v>-5.1538000000000004</v>
      </c>
      <c r="F24705">
        <v>8.3799999999999999E-2</v>
      </c>
      <c r="G24705" t="s">
        <v>7709</v>
      </c>
      <c r="H24705" t="s">
        <v>7710</v>
      </c>
    </row>
    <row r="24706" spans="1:8" x14ac:dyDescent="0.2">
      <c r="A24706" t="s">
        <v>52084</v>
      </c>
      <c r="B24706">
        <v>0.84850000000000003</v>
      </c>
      <c r="C24706">
        <v>0.38339979000000002</v>
      </c>
      <c r="D24706">
        <v>0.89100000000000001</v>
      </c>
      <c r="E24706">
        <v>-5.1538300000000001</v>
      </c>
      <c r="F24706">
        <v>7.0099999999999996E-2</v>
      </c>
      <c r="G24706" t="s">
        <v>16</v>
      </c>
      <c r="H24706" t="s">
        <v>16</v>
      </c>
    </row>
    <row r="24707" spans="1:8" x14ac:dyDescent="0.2">
      <c r="A24707" t="s">
        <v>52085</v>
      </c>
      <c r="B24707">
        <v>0.84850000000000003</v>
      </c>
      <c r="C24707">
        <v>0.38339982</v>
      </c>
      <c r="D24707">
        <v>-0.89100000000000001</v>
      </c>
      <c r="E24707">
        <v>-5.1538300000000001</v>
      </c>
      <c r="F24707">
        <v>-0.10199999999999999</v>
      </c>
      <c r="G24707" t="s">
        <v>45999</v>
      </c>
      <c r="H24707" t="s">
        <v>46000</v>
      </c>
    </row>
    <row r="24708" spans="1:8" x14ac:dyDescent="0.2">
      <c r="A24708" t="s">
        <v>52086</v>
      </c>
      <c r="B24708">
        <v>0.84850000000000003</v>
      </c>
      <c r="C24708">
        <v>0.38342670000000001</v>
      </c>
      <c r="D24708">
        <v>0.89100000000000001</v>
      </c>
      <c r="E24708">
        <v>-5.1538700000000004</v>
      </c>
      <c r="F24708">
        <v>7.1999999999999995E-2</v>
      </c>
      <c r="G24708" t="s">
        <v>52087</v>
      </c>
      <c r="H24708" t="s">
        <v>52088</v>
      </c>
    </row>
    <row r="24709" spans="1:8" x14ac:dyDescent="0.2">
      <c r="A24709" t="s">
        <v>52089</v>
      </c>
      <c r="B24709">
        <v>0.84860000000000002</v>
      </c>
      <c r="C24709">
        <v>0.38346548000000003</v>
      </c>
      <c r="D24709">
        <v>-0.89100000000000001</v>
      </c>
      <c r="E24709">
        <v>-5.1539200000000003</v>
      </c>
      <c r="F24709">
        <v>-9.2100000000000001E-2</v>
      </c>
      <c r="G24709" t="s">
        <v>13251</v>
      </c>
      <c r="H24709" t="s">
        <v>13252</v>
      </c>
    </row>
    <row r="24710" spans="1:8" x14ac:dyDescent="0.2">
      <c r="A24710" t="s">
        <v>52090</v>
      </c>
      <c r="B24710">
        <v>0.84860000000000002</v>
      </c>
      <c r="C24710">
        <v>0.38352737999999997</v>
      </c>
      <c r="D24710">
        <v>0.89100000000000001</v>
      </c>
      <c r="E24710">
        <v>-5.1540100000000004</v>
      </c>
      <c r="F24710">
        <v>6.4699999999999994E-2</v>
      </c>
      <c r="G24710" t="s">
        <v>52091</v>
      </c>
      <c r="H24710" t="s">
        <v>52092</v>
      </c>
    </row>
    <row r="24711" spans="1:8" x14ac:dyDescent="0.2">
      <c r="A24711" t="s">
        <v>52093</v>
      </c>
      <c r="B24711">
        <v>0.84860000000000002</v>
      </c>
      <c r="C24711">
        <v>0.38353526999999998</v>
      </c>
      <c r="D24711">
        <v>0.89100000000000001</v>
      </c>
      <c r="E24711">
        <v>-5.15402</v>
      </c>
      <c r="F24711">
        <v>7.8600000000000003E-2</v>
      </c>
      <c r="G24711" t="s">
        <v>52094</v>
      </c>
      <c r="H24711" t="s">
        <v>52095</v>
      </c>
    </row>
    <row r="24712" spans="1:8" x14ac:dyDescent="0.2">
      <c r="A24712" t="s">
        <v>52096</v>
      </c>
      <c r="B24712">
        <v>0.84860000000000002</v>
      </c>
      <c r="C24712">
        <v>0.38353625000000002</v>
      </c>
      <c r="D24712">
        <v>0.89100000000000001</v>
      </c>
      <c r="E24712">
        <v>-5.15402</v>
      </c>
      <c r="F24712">
        <v>6.3E-2</v>
      </c>
      <c r="G24712" t="s">
        <v>16</v>
      </c>
      <c r="H24712" t="s">
        <v>16</v>
      </c>
    </row>
    <row r="24713" spans="1:8" x14ac:dyDescent="0.2">
      <c r="A24713" t="s">
        <v>52097</v>
      </c>
      <c r="B24713">
        <v>0.84860000000000002</v>
      </c>
      <c r="C24713">
        <v>0.38354374000000002</v>
      </c>
      <c r="D24713">
        <v>-0.89100000000000001</v>
      </c>
      <c r="E24713">
        <v>-5.1540299999999997</v>
      </c>
      <c r="F24713">
        <v>-8.3500000000000005E-2</v>
      </c>
      <c r="G24713" t="s">
        <v>30693</v>
      </c>
      <c r="H24713" t="s">
        <v>30694</v>
      </c>
    </row>
    <row r="24714" spans="1:8" x14ac:dyDescent="0.2">
      <c r="A24714" t="s">
        <v>52098</v>
      </c>
      <c r="B24714">
        <v>0.84860000000000002</v>
      </c>
      <c r="C24714">
        <v>0.38355447999999998</v>
      </c>
      <c r="D24714">
        <v>-0.89100000000000001</v>
      </c>
      <c r="E24714">
        <v>-5.1540499999999998</v>
      </c>
      <c r="F24714">
        <v>-5.4399999999999997E-2</v>
      </c>
      <c r="G24714" t="s">
        <v>32750</v>
      </c>
      <c r="H24714" t="s">
        <v>32751</v>
      </c>
    </row>
    <row r="24715" spans="1:8" x14ac:dyDescent="0.2">
      <c r="A24715" t="s">
        <v>52099</v>
      </c>
      <c r="B24715">
        <v>0.84870000000000001</v>
      </c>
      <c r="C24715">
        <v>0.38362861999999998</v>
      </c>
      <c r="D24715">
        <v>0.89100000000000001</v>
      </c>
      <c r="E24715">
        <v>-5.1541499999999996</v>
      </c>
      <c r="F24715">
        <v>8.1000000000000003E-2</v>
      </c>
      <c r="G24715" t="s">
        <v>28129</v>
      </c>
      <c r="H24715" t="s">
        <v>28130</v>
      </c>
    </row>
    <row r="24716" spans="1:8" x14ac:dyDescent="0.2">
      <c r="A24716" t="s">
        <v>52100</v>
      </c>
      <c r="B24716">
        <v>0.84870000000000001</v>
      </c>
      <c r="C24716">
        <v>0.38364479000000001</v>
      </c>
      <c r="D24716">
        <v>0.89100000000000001</v>
      </c>
      <c r="E24716">
        <v>-5.1541800000000002</v>
      </c>
      <c r="F24716">
        <v>8.5000000000000006E-2</v>
      </c>
      <c r="G24716" t="s">
        <v>52101</v>
      </c>
      <c r="H24716" t="s">
        <v>52102</v>
      </c>
    </row>
    <row r="24717" spans="1:8" x14ac:dyDescent="0.2">
      <c r="A24717" t="s">
        <v>52103</v>
      </c>
      <c r="B24717">
        <v>0.84870000000000001</v>
      </c>
      <c r="C24717">
        <v>0.38366843</v>
      </c>
      <c r="D24717">
        <v>-0.89100000000000001</v>
      </c>
      <c r="E24717">
        <v>-5.15421</v>
      </c>
      <c r="F24717">
        <v>-8.6699999999999999E-2</v>
      </c>
      <c r="G24717" t="s">
        <v>33671</v>
      </c>
      <c r="H24717" t="s">
        <v>33672</v>
      </c>
    </row>
    <row r="24718" spans="1:8" x14ac:dyDescent="0.2">
      <c r="A24718" t="s">
        <v>52104</v>
      </c>
      <c r="B24718">
        <v>0.8488</v>
      </c>
      <c r="C24718">
        <v>0.38370696999999998</v>
      </c>
      <c r="D24718">
        <v>0.89100000000000001</v>
      </c>
      <c r="E24718">
        <v>-5.1542700000000004</v>
      </c>
      <c r="F24718">
        <v>9.6100000000000005E-2</v>
      </c>
      <c r="G24718" t="s">
        <v>52105</v>
      </c>
      <c r="H24718" t="s">
        <v>52106</v>
      </c>
    </row>
    <row r="24719" spans="1:8" x14ac:dyDescent="0.2">
      <c r="A24719" t="s">
        <v>52107</v>
      </c>
      <c r="B24719">
        <v>0.84889999999999999</v>
      </c>
      <c r="C24719">
        <v>0.38377768000000001</v>
      </c>
      <c r="D24719">
        <v>-0.89</v>
      </c>
      <c r="E24719">
        <v>-5.1543700000000001</v>
      </c>
      <c r="F24719">
        <v>-0.10299999999999999</v>
      </c>
      <c r="G24719" t="s">
        <v>16</v>
      </c>
      <c r="H24719" t="s">
        <v>16</v>
      </c>
    </row>
    <row r="24720" spans="1:8" x14ac:dyDescent="0.2">
      <c r="A24720" t="s">
        <v>52108</v>
      </c>
      <c r="B24720">
        <v>0.84889999999999999</v>
      </c>
      <c r="C24720">
        <v>0.38377985999999997</v>
      </c>
      <c r="D24720">
        <v>0.89</v>
      </c>
      <c r="E24720">
        <v>-5.1543700000000001</v>
      </c>
      <c r="F24720">
        <v>7.4899999999999994E-2</v>
      </c>
      <c r="G24720" t="s">
        <v>32829</v>
      </c>
      <c r="H24720" t="s">
        <v>32830</v>
      </c>
    </row>
    <row r="24721" spans="1:8" x14ac:dyDescent="0.2">
      <c r="A24721" t="s">
        <v>52109</v>
      </c>
      <c r="B24721">
        <v>0.84889999999999999</v>
      </c>
      <c r="C24721">
        <v>0.38383802</v>
      </c>
      <c r="D24721">
        <v>0.89</v>
      </c>
      <c r="E24721">
        <v>-5.1544499999999998</v>
      </c>
      <c r="F24721">
        <v>0.16200000000000001</v>
      </c>
      <c r="G24721" t="s">
        <v>52110</v>
      </c>
      <c r="H24721" t="s">
        <v>52111</v>
      </c>
    </row>
    <row r="24722" spans="1:8" x14ac:dyDescent="0.2">
      <c r="A24722" t="s">
        <v>52112</v>
      </c>
      <c r="B24722">
        <v>0.84889999999999999</v>
      </c>
      <c r="C24722">
        <v>0.38385809999999998</v>
      </c>
      <c r="D24722">
        <v>-0.89</v>
      </c>
      <c r="E24722">
        <v>-5.1544800000000004</v>
      </c>
      <c r="F24722">
        <v>-9.5100000000000004E-2</v>
      </c>
      <c r="G24722" t="s">
        <v>16</v>
      </c>
      <c r="H24722" t="s">
        <v>16</v>
      </c>
    </row>
    <row r="24723" spans="1:8" x14ac:dyDescent="0.2">
      <c r="A24723" t="s">
        <v>52113</v>
      </c>
      <c r="B24723">
        <v>0.84889999999999999</v>
      </c>
      <c r="C24723">
        <v>0.38386362000000002</v>
      </c>
      <c r="D24723">
        <v>0.89</v>
      </c>
      <c r="E24723">
        <v>-5.15449</v>
      </c>
      <c r="F24723">
        <v>7.0400000000000004E-2</v>
      </c>
      <c r="G24723" t="s">
        <v>16</v>
      </c>
      <c r="H24723" t="s">
        <v>16</v>
      </c>
    </row>
    <row r="24724" spans="1:8" x14ac:dyDescent="0.2">
      <c r="A24724" t="s">
        <v>52114</v>
      </c>
      <c r="B24724">
        <v>0.84889999999999999</v>
      </c>
      <c r="C24724">
        <v>0.3838686</v>
      </c>
      <c r="D24724">
        <v>0.89</v>
      </c>
      <c r="E24724">
        <v>-5.1544999999999996</v>
      </c>
      <c r="F24724">
        <v>5.5199999999999999E-2</v>
      </c>
      <c r="G24724" t="s">
        <v>28221</v>
      </c>
      <c r="H24724" t="s">
        <v>28222</v>
      </c>
    </row>
    <row r="24725" spans="1:8" x14ac:dyDescent="0.2">
      <c r="A24725" t="s">
        <v>52115</v>
      </c>
      <c r="B24725">
        <v>0.84889999999999999</v>
      </c>
      <c r="C24725">
        <v>0.38386922000000001</v>
      </c>
      <c r="D24725">
        <v>0.89</v>
      </c>
      <c r="E24725">
        <v>-5.1544999999999996</v>
      </c>
      <c r="F24725">
        <v>7.1900000000000006E-2</v>
      </c>
      <c r="G24725" t="s">
        <v>16</v>
      </c>
      <c r="H24725" t="s">
        <v>16</v>
      </c>
    </row>
    <row r="24726" spans="1:8" x14ac:dyDescent="0.2">
      <c r="A24726" t="s">
        <v>52116</v>
      </c>
      <c r="B24726">
        <v>0.84889999999999999</v>
      </c>
      <c r="C24726">
        <v>0.38389231000000001</v>
      </c>
      <c r="D24726">
        <v>-0.89</v>
      </c>
      <c r="E24726">
        <v>-5.1545300000000003</v>
      </c>
      <c r="F24726">
        <v>-6.5500000000000003E-2</v>
      </c>
      <c r="G24726" t="s">
        <v>16025</v>
      </c>
      <c r="H24726" t="s">
        <v>16026</v>
      </c>
    </row>
    <row r="24727" spans="1:8" x14ac:dyDescent="0.2">
      <c r="A24727" t="s">
        <v>52117</v>
      </c>
      <c r="B24727">
        <v>0.84899999999999998</v>
      </c>
      <c r="C24727">
        <v>0.38393043999999998</v>
      </c>
      <c r="D24727">
        <v>0.89</v>
      </c>
      <c r="E24727">
        <v>-5.1545800000000002</v>
      </c>
      <c r="F24727">
        <v>5.5E-2</v>
      </c>
      <c r="G24727" t="s">
        <v>52118</v>
      </c>
      <c r="H24727" t="s">
        <v>52119</v>
      </c>
    </row>
    <row r="24728" spans="1:8" x14ac:dyDescent="0.2">
      <c r="A24728" t="s">
        <v>52120</v>
      </c>
      <c r="B24728">
        <v>0.84899999999999998</v>
      </c>
      <c r="C24728">
        <v>0.38396638999999999</v>
      </c>
      <c r="D24728">
        <v>-0.89</v>
      </c>
      <c r="E24728">
        <v>-5.15463</v>
      </c>
      <c r="F24728">
        <v>-6.9000000000000006E-2</v>
      </c>
      <c r="G24728" t="s">
        <v>52121</v>
      </c>
      <c r="H24728" t="s">
        <v>52122</v>
      </c>
    </row>
    <row r="24729" spans="1:8" x14ac:dyDescent="0.2">
      <c r="A24729" t="s">
        <v>52123</v>
      </c>
      <c r="B24729">
        <v>0.84899999999999998</v>
      </c>
      <c r="C24729">
        <v>0.3839708</v>
      </c>
      <c r="D24729">
        <v>-0.89</v>
      </c>
      <c r="E24729">
        <v>-5.1546399999999997</v>
      </c>
      <c r="F24729">
        <v>-5.0900000000000001E-2</v>
      </c>
      <c r="G24729" t="s">
        <v>16136</v>
      </c>
      <c r="H24729" t="s">
        <v>16137</v>
      </c>
    </row>
    <row r="24730" spans="1:8" x14ac:dyDescent="0.2">
      <c r="A24730" t="s">
        <v>52124</v>
      </c>
      <c r="B24730">
        <v>0.84899999999999998</v>
      </c>
      <c r="C24730">
        <v>0.38399264</v>
      </c>
      <c r="D24730">
        <v>0.89</v>
      </c>
      <c r="E24730">
        <v>-5.1546700000000003</v>
      </c>
      <c r="F24730">
        <v>6.7299999999999999E-2</v>
      </c>
      <c r="G24730" t="s">
        <v>3775</v>
      </c>
      <c r="H24730" t="s">
        <v>3776</v>
      </c>
    </row>
    <row r="24731" spans="1:8" x14ac:dyDescent="0.2">
      <c r="A24731" t="s">
        <v>52125</v>
      </c>
      <c r="B24731">
        <v>0.84899999999999998</v>
      </c>
      <c r="C24731">
        <v>0.38400983</v>
      </c>
      <c r="D24731">
        <v>-0.89</v>
      </c>
      <c r="E24731">
        <v>-5.1547000000000001</v>
      </c>
      <c r="F24731">
        <v>-6.3899999999999998E-2</v>
      </c>
      <c r="G24731" t="s">
        <v>52126</v>
      </c>
      <c r="H24731" t="s">
        <v>52127</v>
      </c>
    </row>
    <row r="24732" spans="1:8" x14ac:dyDescent="0.2">
      <c r="A24732" t="s">
        <v>52128</v>
      </c>
      <c r="B24732">
        <v>0.84899999999999998</v>
      </c>
      <c r="C24732">
        <v>0.38402596999999999</v>
      </c>
      <c r="D24732">
        <v>-0.89</v>
      </c>
      <c r="E24732">
        <v>-5.1547200000000002</v>
      </c>
      <c r="F24732">
        <v>-6.4799999999999996E-2</v>
      </c>
      <c r="G24732" t="s">
        <v>52129</v>
      </c>
      <c r="H24732" t="s">
        <v>52130</v>
      </c>
    </row>
    <row r="24733" spans="1:8" x14ac:dyDescent="0.2">
      <c r="A24733" t="s">
        <v>52131</v>
      </c>
      <c r="B24733">
        <v>0.84899999999999998</v>
      </c>
      <c r="C24733">
        <v>0.38402879000000001</v>
      </c>
      <c r="D24733">
        <v>-0.89</v>
      </c>
      <c r="E24733">
        <v>-5.1547200000000002</v>
      </c>
      <c r="F24733">
        <v>-9.3700000000000006E-2</v>
      </c>
      <c r="G24733" t="s">
        <v>45163</v>
      </c>
      <c r="H24733" t="s">
        <v>45164</v>
      </c>
    </row>
    <row r="24734" spans="1:8" x14ac:dyDescent="0.2">
      <c r="A24734" t="s">
        <v>52132</v>
      </c>
      <c r="B24734">
        <v>0.84899999999999998</v>
      </c>
      <c r="C24734">
        <v>0.38405538</v>
      </c>
      <c r="D24734">
        <v>-0.89</v>
      </c>
      <c r="E24734">
        <v>-5.1547599999999996</v>
      </c>
      <c r="F24734">
        <v>-6.3500000000000001E-2</v>
      </c>
      <c r="G24734" t="s">
        <v>52133</v>
      </c>
      <c r="H24734" t="s">
        <v>52134</v>
      </c>
    </row>
    <row r="24735" spans="1:8" x14ac:dyDescent="0.2">
      <c r="A24735" t="s">
        <v>52135</v>
      </c>
      <c r="B24735">
        <v>0.84909999999999997</v>
      </c>
      <c r="C24735">
        <v>0.38409915</v>
      </c>
      <c r="D24735">
        <v>-0.89</v>
      </c>
      <c r="E24735">
        <v>-5.15482</v>
      </c>
      <c r="F24735">
        <v>-6.7299999999999999E-2</v>
      </c>
      <c r="G24735" t="s">
        <v>52136</v>
      </c>
      <c r="H24735" t="s">
        <v>52137</v>
      </c>
    </row>
    <row r="24736" spans="1:8" x14ac:dyDescent="0.2">
      <c r="A24736" t="s">
        <v>52138</v>
      </c>
      <c r="B24736">
        <v>0.84909999999999997</v>
      </c>
      <c r="C24736">
        <v>0.38411339999999999</v>
      </c>
      <c r="D24736">
        <v>-0.89</v>
      </c>
      <c r="E24736">
        <v>-5.1548400000000001</v>
      </c>
      <c r="F24736">
        <v>-0.151</v>
      </c>
      <c r="G24736" t="s">
        <v>16</v>
      </c>
      <c r="H24736" t="s">
        <v>16</v>
      </c>
    </row>
    <row r="24737" spans="1:8" x14ac:dyDescent="0.2">
      <c r="A24737" t="s">
        <v>52139</v>
      </c>
      <c r="B24737">
        <v>0.84909999999999997</v>
      </c>
      <c r="C24737">
        <v>0.38413425000000001</v>
      </c>
      <c r="D24737">
        <v>-0.89</v>
      </c>
      <c r="E24737">
        <v>-5.1548699999999998</v>
      </c>
      <c r="F24737">
        <v>-8.6400000000000005E-2</v>
      </c>
      <c r="G24737" t="s">
        <v>29896</v>
      </c>
      <c r="H24737" t="s">
        <v>29897</v>
      </c>
    </row>
    <row r="24738" spans="1:8" x14ac:dyDescent="0.2">
      <c r="A24738" t="s">
        <v>52140</v>
      </c>
      <c r="B24738">
        <v>0.84909999999999997</v>
      </c>
      <c r="C24738">
        <v>0.38414724</v>
      </c>
      <c r="D24738">
        <v>-0.89</v>
      </c>
      <c r="E24738">
        <v>-5.15489</v>
      </c>
      <c r="F24738">
        <v>-5.04E-2</v>
      </c>
      <c r="G24738" t="s">
        <v>16</v>
      </c>
      <c r="H24738" t="s">
        <v>16</v>
      </c>
    </row>
    <row r="24739" spans="1:8" x14ac:dyDescent="0.2">
      <c r="A24739" t="s">
        <v>52141</v>
      </c>
      <c r="B24739">
        <v>0.84909999999999997</v>
      </c>
      <c r="C24739">
        <v>0.38417776999999997</v>
      </c>
      <c r="D24739">
        <v>-0.89</v>
      </c>
      <c r="E24739">
        <v>-5.1549300000000002</v>
      </c>
      <c r="F24739">
        <v>-9.7299999999999998E-2</v>
      </c>
      <c r="G24739" t="s">
        <v>15841</v>
      </c>
      <c r="H24739" t="s">
        <v>15842</v>
      </c>
    </row>
    <row r="24740" spans="1:8" x14ac:dyDescent="0.2">
      <c r="A24740" t="s">
        <v>52142</v>
      </c>
      <c r="B24740">
        <v>0.84919999999999995</v>
      </c>
      <c r="C24740">
        <v>0.38424188999999997</v>
      </c>
      <c r="D24740">
        <v>0.89</v>
      </c>
      <c r="E24740">
        <v>-5.15503</v>
      </c>
      <c r="F24740">
        <v>6.6100000000000006E-2</v>
      </c>
      <c r="G24740" t="s">
        <v>52143</v>
      </c>
      <c r="H24740" t="s">
        <v>52144</v>
      </c>
    </row>
    <row r="24741" spans="1:8" x14ac:dyDescent="0.2">
      <c r="A24741" t="s">
        <v>52145</v>
      </c>
      <c r="B24741">
        <v>0.84919999999999995</v>
      </c>
      <c r="C24741">
        <v>0.38425590999999998</v>
      </c>
      <c r="D24741">
        <v>-0.89</v>
      </c>
      <c r="E24741">
        <v>-5.1550500000000001</v>
      </c>
      <c r="F24741">
        <v>-6.1899999999999997E-2</v>
      </c>
      <c r="G24741" t="s">
        <v>12878</v>
      </c>
      <c r="H24741" t="s">
        <v>12879</v>
      </c>
    </row>
    <row r="24742" spans="1:8" x14ac:dyDescent="0.2">
      <c r="A24742" t="s">
        <v>52146</v>
      </c>
      <c r="B24742">
        <v>0.84919999999999995</v>
      </c>
      <c r="C24742">
        <v>0.38427925000000002</v>
      </c>
      <c r="D24742">
        <v>0.89</v>
      </c>
      <c r="E24742">
        <v>-5.1550799999999999</v>
      </c>
      <c r="F24742">
        <v>7.7700000000000005E-2</v>
      </c>
      <c r="G24742" t="s">
        <v>52147</v>
      </c>
      <c r="H24742" t="s">
        <v>52148</v>
      </c>
    </row>
    <row r="24743" spans="1:8" x14ac:dyDescent="0.2">
      <c r="A24743" t="s">
        <v>52149</v>
      </c>
      <c r="B24743">
        <v>0.84919999999999995</v>
      </c>
      <c r="C24743">
        <v>0.38429016999999999</v>
      </c>
      <c r="D24743">
        <v>0.89</v>
      </c>
      <c r="E24743">
        <v>-5.1550900000000004</v>
      </c>
      <c r="F24743">
        <v>0.10199999999999999</v>
      </c>
      <c r="G24743" t="s">
        <v>52150</v>
      </c>
      <c r="H24743" t="s">
        <v>52151</v>
      </c>
    </row>
    <row r="24744" spans="1:8" x14ac:dyDescent="0.2">
      <c r="A24744" t="s">
        <v>52152</v>
      </c>
      <c r="B24744">
        <v>0.84919999999999995</v>
      </c>
      <c r="C24744">
        <v>0.38431736999999999</v>
      </c>
      <c r="D24744">
        <v>0.88900000000000001</v>
      </c>
      <c r="E24744">
        <v>-5.1551299999999998</v>
      </c>
      <c r="F24744">
        <v>7.8100000000000003E-2</v>
      </c>
      <c r="G24744" t="s">
        <v>4733</v>
      </c>
      <c r="H24744" t="s">
        <v>4734</v>
      </c>
    </row>
    <row r="24745" spans="1:8" x14ac:dyDescent="0.2">
      <c r="A24745" t="s">
        <v>52153</v>
      </c>
      <c r="B24745">
        <v>0.84919999999999995</v>
      </c>
      <c r="C24745">
        <v>0.38432938</v>
      </c>
      <c r="D24745">
        <v>0.88900000000000001</v>
      </c>
      <c r="E24745">
        <v>-5.1551499999999999</v>
      </c>
      <c r="F24745">
        <v>8.5500000000000007E-2</v>
      </c>
      <c r="G24745" t="s">
        <v>7697</v>
      </c>
      <c r="H24745" t="s">
        <v>7698</v>
      </c>
    </row>
    <row r="24746" spans="1:8" x14ac:dyDescent="0.2">
      <c r="A24746" t="s">
        <v>52154</v>
      </c>
      <c r="B24746">
        <v>0.84930000000000005</v>
      </c>
      <c r="C24746">
        <v>0.38437212999999998</v>
      </c>
      <c r="D24746">
        <v>-0.88900000000000001</v>
      </c>
      <c r="E24746">
        <v>-5.1552100000000003</v>
      </c>
      <c r="F24746">
        <v>-8.9200000000000002E-2</v>
      </c>
      <c r="G24746" t="s">
        <v>16</v>
      </c>
      <c r="H24746" t="s">
        <v>16</v>
      </c>
    </row>
    <row r="24747" spans="1:8" x14ac:dyDescent="0.2">
      <c r="A24747" t="s">
        <v>52155</v>
      </c>
      <c r="B24747">
        <v>0.84930000000000005</v>
      </c>
      <c r="C24747">
        <v>0.38437637000000002</v>
      </c>
      <c r="D24747">
        <v>0.88900000000000001</v>
      </c>
      <c r="E24747">
        <v>-5.1552199999999999</v>
      </c>
      <c r="F24747">
        <v>7.3499999999999996E-2</v>
      </c>
      <c r="G24747" t="s">
        <v>52156</v>
      </c>
      <c r="H24747" t="s">
        <v>52157</v>
      </c>
    </row>
    <row r="24748" spans="1:8" x14ac:dyDescent="0.2">
      <c r="A24748" t="s">
        <v>52158</v>
      </c>
      <c r="B24748">
        <v>0.84930000000000005</v>
      </c>
      <c r="C24748">
        <v>0.38440731</v>
      </c>
      <c r="D24748">
        <v>-0.88900000000000001</v>
      </c>
      <c r="E24748">
        <v>-5.1552600000000002</v>
      </c>
      <c r="F24748">
        <v>-9.9599999999999994E-2</v>
      </c>
      <c r="G24748" t="s">
        <v>871</v>
      </c>
      <c r="H24748" t="s">
        <v>872</v>
      </c>
    </row>
    <row r="24749" spans="1:8" x14ac:dyDescent="0.2">
      <c r="A24749" t="s">
        <v>52159</v>
      </c>
      <c r="B24749">
        <v>0.84940000000000004</v>
      </c>
      <c r="C24749">
        <v>0.38446223000000002</v>
      </c>
      <c r="D24749">
        <v>0.88900000000000001</v>
      </c>
      <c r="E24749">
        <v>-5.1553399999999998</v>
      </c>
      <c r="F24749">
        <v>6.7699999999999996E-2</v>
      </c>
      <c r="G24749" t="s">
        <v>52160</v>
      </c>
      <c r="H24749" t="s">
        <v>52161</v>
      </c>
    </row>
    <row r="24750" spans="1:8" x14ac:dyDescent="0.2">
      <c r="A24750" t="s">
        <v>52162</v>
      </c>
      <c r="B24750">
        <v>0.84940000000000004</v>
      </c>
      <c r="C24750">
        <v>0.38448188</v>
      </c>
      <c r="D24750">
        <v>0.88900000000000001</v>
      </c>
      <c r="E24750">
        <v>-5.1553699999999996</v>
      </c>
      <c r="F24750">
        <v>0.115</v>
      </c>
      <c r="G24750" t="s">
        <v>7624</v>
      </c>
      <c r="H24750" t="s">
        <v>7625</v>
      </c>
    </row>
    <row r="24751" spans="1:8" x14ac:dyDescent="0.2">
      <c r="A24751" t="s">
        <v>52163</v>
      </c>
      <c r="B24751">
        <v>0.84940000000000004</v>
      </c>
      <c r="C24751">
        <v>0.38451460999999998</v>
      </c>
      <c r="D24751">
        <v>-0.88900000000000001</v>
      </c>
      <c r="E24751">
        <v>-5.1554099999999998</v>
      </c>
      <c r="F24751">
        <v>-7.7499999999999999E-2</v>
      </c>
      <c r="G24751" t="s">
        <v>52164</v>
      </c>
      <c r="H24751" t="s">
        <v>52165</v>
      </c>
    </row>
    <row r="24752" spans="1:8" x14ac:dyDescent="0.2">
      <c r="A24752" t="s">
        <v>52166</v>
      </c>
      <c r="B24752">
        <v>0.84940000000000004</v>
      </c>
      <c r="C24752">
        <v>0.38451872999999998</v>
      </c>
      <c r="D24752">
        <v>0.88900000000000001</v>
      </c>
      <c r="E24752">
        <v>-5.1554200000000003</v>
      </c>
      <c r="F24752">
        <v>7.2599999999999998E-2</v>
      </c>
      <c r="G24752" t="s">
        <v>30660</v>
      </c>
      <c r="H24752" t="s">
        <v>30661</v>
      </c>
    </row>
    <row r="24753" spans="1:8" x14ac:dyDescent="0.2">
      <c r="A24753" t="s">
        <v>52167</v>
      </c>
      <c r="B24753">
        <v>0.84940000000000004</v>
      </c>
      <c r="C24753">
        <v>0.38455602</v>
      </c>
      <c r="D24753">
        <v>0.88900000000000001</v>
      </c>
      <c r="E24753">
        <v>-5.1554700000000002</v>
      </c>
      <c r="F24753">
        <v>5.96E-2</v>
      </c>
      <c r="G24753" t="s">
        <v>11958</v>
      </c>
      <c r="H24753" t="s">
        <v>11959</v>
      </c>
    </row>
    <row r="24754" spans="1:8" x14ac:dyDescent="0.2">
      <c r="A24754" t="s">
        <v>52168</v>
      </c>
      <c r="B24754">
        <v>0.84940000000000004</v>
      </c>
      <c r="C24754">
        <v>0.38455687</v>
      </c>
      <c r="D24754">
        <v>-0.88900000000000001</v>
      </c>
      <c r="E24754">
        <v>-5.1554700000000002</v>
      </c>
      <c r="F24754">
        <v>-7.6799999999999993E-2</v>
      </c>
      <c r="G24754" t="s">
        <v>44538</v>
      </c>
      <c r="H24754" t="s">
        <v>44539</v>
      </c>
    </row>
    <row r="24755" spans="1:8" x14ac:dyDescent="0.2">
      <c r="A24755" t="s">
        <v>52169</v>
      </c>
      <c r="B24755">
        <v>0.84950000000000003</v>
      </c>
      <c r="C24755">
        <v>0.38460660000000002</v>
      </c>
      <c r="D24755">
        <v>0.88900000000000001</v>
      </c>
      <c r="E24755">
        <v>-5.1555400000000002</v>
      </c>
      <c r="F24755">
        <v>8.7999999999999995E-2</v>
      </c>
      <c r="G24755" t="s">
        <v>52170</v>
      </c>
      <c r="H24755" t="s">
        <v>52171</v>
      </c>
    </row>
    <row r="24756" spans="1:8" x14ac:dyDescent="0.2">
      <c r="A24756" t="s">
        <v>52172</v>
      </c>
      <c r="B24756">
        <v>0.84950000000000003</v>
      </c>
      <c r="C24756">
        <v>0.38464914</v>
      </c>
      <c r="D24756">
        <v>-0.88900000000000001</v>
      </c>
      <c r="E24756">
        <v>-5.1555999999999997</v>
      </c>
      <c r="F24756">
        <v>-4.7300000000000002E-2</v>
      </c>
      <c r="G24756" t="s">
        <v>4904</v>
      </c>
      <c r="H24756" t="s">
        <v>4905</v>
      </c>
    </row>
    <row r="24757" spans="1:8" x14ac:dyDescent="0.2">
      <c r="A24757" t="s">
        <v>52173</v>
      </c>
      <c r="B24757">
        <v>0.84950000000000003</v>
      </c>
      <c r="C24757">
        <v>0.38467479999999998</v>
      </c>
      <c r="D24757">
        <v>-0.88900000000000001</v>
      </c>
      <c r="E24757">
        <v>-5.15564</v>
      </c>
      <c r="F24757">
        <v>-7.8700000000000006E-2</v>
      </c>
      <c r="G24757" t="s">
        <v>52174</v>
      </c>
      <c r="H24757" t="s">
        <v>52175</v>
      </c>
    </row>
    <row r="24758" spans="1:8" x14ac:dyDescent="0.2">
      <c r="A24758" t="s">
        <v>52176</v>
      </c>
      <c r="B24758">
        <v>0.84950000000000003</v>
      </c>
      <c r="C24758">
        <v>0.38467487</v>
      </c>
      <c r="D24758">
        <v>-0.88900000000000001</v>
      </c>
      <c r="E24758">
        <v>-5.15564</v>
      </c>
      <c r="F24758">
        <v>-7.6499999999999999E-2</v>
      </c>
      <c r="G24758" t="s">
        <v>52177</v>
      </c>
      <c r="H24758" t="s">
        <v>52178</v>
      </c>
    </row>
    <row r="24759" spans="1:8" x14ac:dyDescent="0.2">
      <c r="A24759" t="s">
        <v>52179</v>
      </c>
      <c r="B24759">
        <v>0.84960000000000002</v>
      </c>
      <c r="C24759">
        <v>0.38473328000000001</v>
      </c>
      <c r="D24759">
        <v>-0.88900000000000001</v>
      </c>
      <c r="E24759">
        <v>-5.1557199999999996</v>
      </c>
      <c r="F24759">
        <v>-6.3899999999999998E-2</v>
      </c>
      <c r="G24759" t="s">
        <v>12728</v>
      </c>
      <c r="H24759" t="s">
        <v>12729</v>
      </c>
    </row>
    <row r="24760" spans="1:8" x14ac:dyDescent="0.2">
      <c r="A24760" t="s">
        <v>52180</v>
      </c>
      <c r="B24760">
        <v>0.84970000000000001</v>
      </c>
      <c r="C24760">
        <v>0.38476333000000001</v>
      </c>
      <c r="D24760">
        <v>-0.88900000000000001</v>
      </c>
      <c r="E24760">
        <v>-5.1557700000000004</v>
      </c>
      <c r="F24760">
        <v>-5.1999999999999998E-2</v>
      </c>
      <c r="G24760" t="s">
        <v>49829</v>
      </c>
      <c r="H24760" t="s">
        <v>49830</v>
      </c>
    </row>
    <row r="24761" spans="1:8" x14ac:dyDescent="0.2">
      <c r="A24761" t="s">
        <v>52181</v>
      </c>
      <c r="B24761">
        <v>0.84970000000000001</v>
      </c>
      <c r="C24761">
        <v>0.38478437999999998</v>
      </c>
      <c r="D24761">
        <v>0.88900000000000001</v>
      </c>
      <c r="E24761">
        <v>-5.1558000000000002</v>
      </c>
      <c r="F24761">
        <v>5.79E-2</v>
      </c>
      <c r="G24761" t="s">
        <v>16</v>
      </c>
      <c r="H24761" t="s">
        <v>16</v>
      </c>
    </row>
    <row r="24762" spans="1:8" x14ac:dyDescent="0.2">
      <c r="A24762" t="s">
        <v>52182</v>
      </c>
      <c r="B24762">
        <v>0.84970000000000001</v>
      </c>
      <c r="C24762">
        <v>0.38483852000000002</v>
      </c>
      <c r="D24762">
        <v>-0.88800000000000001</v>
      </c>
      <c r="E24762">
        <v>-5.1558700000000002</v>
      </c>
      <c r="F24762">
        <v>-6.0600000000000001E-2</v>
      </c>
      <c r="G24762" t="s">
        <v>52183</v>
      </c>
      <c r="H24762" t="s">
        <v>52184</v>
      </c>
    </row>
    <row r="24763" spans="1:8" x14ac:dyDescent="0.2">
      <c r="A24763" t="s">
        <v>52185</v>
      </c>
      <c r="B24763">
        <v>0.84970000000000001</v>
      </c>
      <c r="C24763">
        <v>0.38484621000000002</v>
      </c>
      <c r="D24763">
        <v>0.88800000000000001</v>
      </c>
      <c r="E24763">
        <v>-5.1558799999999998</v>
      </c>
      <c r="F24763">
        <v>8.7599999999999997E-2</v>
      </c>
      <c r="G24763" t="s">
        <v>31991</v>
      </c>
      <c r="H24763" t="s">
        <v>31992</v>
      </c>
    </row>
    <row r="24764" spans="1:8" x14ac:dyDescent="0.2">
      <c r="A24764" t="s">
        <v>52186</v>
      </c>
      <c r="B24764">
        <v>0.84970000000000001</v>
      </c>
      <c r="C24764">
        <v>0.38487554000000002</v>
      </c>
      <c r="D24764">
        <v>0.88800000000000001</v>
      </c>
      <c r="E24764">
        <v>-5.1559200000000001</v>
      </c>
      <c r="F24764">
        <v>7.7200000000000005E-2</v>
      </c>
      <c r="G24764" t="s">
        <v>40832</v>
      </c>
      <c r="H24764" t="s">
        <v>40833</v>
      </c>
    </row>
    <row r="24765" spans="1:8" x14ac:dyDescent="0.2">
      <c r="A24765" t="s">
        <v>52187</v>
      </c>
      <c r="B24765">
        <v>0.84970000000000001</v>
      </c>
      <c r="C24765">
        <v>0.38490658</v>
      </c>
      <c r="D24765">
        <v>-0.88800000000000001</v>
      </c>
      <c r="E24765">
        <v>-5.1559699999999999</v>
      </c>
      <c r="F24765">
        <v>-8.1100000000000005E-2</v>
      </c>
      <c r="G24765" t="s">
        <v>12633</v>
      </c>
      <c r="H24765" t="s">
        <v>12634</v>
      </c>
    </row>
    <row r="24766" spans="1:8" x14ac:dyDescent="0.2">
      <c r="A24766" t="s">
        <v>52188</v>
      </c>
      <c r="B24766">
        <v>0.84970000000000001</v>
      </c>
      <c r="C24766">
        <v>0.38492746999999999</v>
      </c>
      <c r="D24766">
        <v>0.88800000000000001</v>
      </c>
      <c r="E24766">
        <v>-5.1559999999999997</v>
      </c>
      <c r="F24766">
        <v>6.2300000000000001E-2</v>
      </c>
      <c r="G24766" t="s">
        <v>3522</v>
      </c>
      <c r="H24766" t="s">
        <v>3523</v>
      </c>
    </row>
    <row r="24767" spans="1:8" x14ac:dyDescent="0.2">
      <c r="A24767" t="s">
        <v>52189</v>
      </c>
      <c r="B24767">
        <v>0.84970000000000001</v>
      </c>
      <c r="C24767">
        <v>0.38492834999999997</v>
      </c>
      <c r="D24767">
        <v>0.88800000000000001</v>
      </c>
      <c r="E24767">
        <v>-5.1559999999999997</v>
      </c>
      <c r="F24767">
        <v>5.1700000000000003E-2</v>
      </c>
      <c r="G24767" t="s">
        <v>52190</v>
      </c>
      <c r="H24767" t="s">
        <v>52191</v>
      </c>
    </row>
    <row r="24768" spans="1:8" x14ac:dyDescent="0.2">
      <c r="A24768" t="s">
        <v>52192</v>
      </c>
      <c r="B24768">
        <v>0.84970000000000001</v>
      </c>
      <c r="C24768">
        <v>0.38493350999999998</v>
      </c>
      <c r="D24768">
        <v>-0.88800000000000001</v>
      </c>
      <c r="E24768">
        <v>-5.1560100000000002</v>
      </c>
      <c r="F24768">
        <v>-8.8999999999999996E-2</v>
      </c>
      <c r="G24768" t="s">
        <v>43486</v>
      </c>
      <c r="H24768" t="s">
        <v>43487</v>
      </c>
    </row>
    <row r="24769" spans="1:8" x14ac:dyDescent="0.2">
      <c r="A24769" t="s">
        <v>52193</v>
      </c>
      <c r="B24769">
        <v>0.84970000000000001</v>
      </c>
      <c r="C24769">
        <v>0.38493622999999999</v>
      </c>
      <c r="D24769">
        <v>0.88800000000000001</v>
      </c>
      <c r="E24769">
        <v>-5.1560100000000002</v>
      </c>
      <c r="F24769">
        <v>6.4399999999999999E-2</v>
      </c>
      <c r="G24769" t="s">
        <v>52194</v>
      </c>
      <c r="H24769" t="s">
        <v>52195</v>
      </c>
    </row>
    <row r="24770" spans="1:8" x14ac:dyDescent="0.2">
      <c r="A24770" t="s">
        <v>52196</v>
      </c>
      <c r="B24770">
        <v>0.84970000000000001</v>
      </c>
      <c r="C24770">
        <v>0.38497645000000003</v>
      </c>
      <c r="D24770">
        <v>0.88800000000000001</v>
      </c>
      <c r="E24770">
        <v>-5.1560699999999997</v>
      </c>
      <c r="F24770">
        <v>7.8E-2</v>
      </c>
      <c r="G24770" t="s">
        <v>47298</v>
      </c>
      <c r="H24770" t="s">
        <v>47299</v>
      </c>
    </row>
    <row r="24771" spans="1:8" x14ac:dyDescent="0.2">
      <c r="A24771" t="s">
        <v>52197</v>
      </c>
      <c r="B24771">
        <v>0.84970000000000001</v>
      </c>
      <c r="C24771">
        <v>0.38497654999999997</v>
      </c>
      <c r="D24771">
        <v>-0.88800000000000001</v>
      </c>
      <c r="E24771">
        <v>-5.1560699999999997</v>
      </c>
      <c r="F24771">
        <v>-6.2E-2</v>
      </c>
      <c r="G24771" t="s">
        <v>52198</v>
      </c>
      <c r="H24771" t="s">
        <v>52199</v>
      </c>
    </row>
    <row r="24772" spans="1:8" x14ac:dyDescent="0.2">
      <c r="A24772" t="s">
        <v>52200</v>
      </c>
      <c r="B24772">
        <v>0.84970000000000001</v>
      </c>
      <c r="C24772">
        <v>0.38498296999999998</v>
      </c>
      <c r="D24772">
        <v>0.88800000000000001</v>
      </c>
      <c r="E24772">
        <v>-5.1560800000000002</v>
      </c>
      <c r="F24772">
        <v>6.3799999999999996E-2</v>
      </c>
      <c r="G24772" t="s">
        <v>16</v>
      </c>
      <c r="H24772" t="s">
        <v>16</v>
      </c>
    </row>
    <row r="24773" spans="1:8" x14ac:dyDescent="0.2">
      <c r="A24773" t="s">
        <v>52201</v>
      </c>
      <c r="B24773">
        <v>0.84970000000000001</v>
      </c>
      <c r="C24773">
        <v>0.38499989000000001</v>
      </c>
      <c r="D24773">
        <v>0.88800000000000001</v>
      </c>
      <c r="E24773">
        <v>-5.1561000000000003</v>
      </c>
      <c r="F24773">
        <v>5.9200000000000003E-2</v>
      </c>
      <c r="G24773" t="s">
        <v>16</v>
      </c>
      <c r="H24773" t="s">
        <v>16</v>
      </c>
    </row>
    <row r="24774" spans="1:8" x14ac:dyDescent="0.2">
      <c r="A24774" t="s">
        <v>52202</v>
      </c>
      <c r="B24774">
        <v>0.8498</v>
      </c>
      <c r="C24774">
        <v>0.38501941000000001</v>
      </c>
      <c r="D24774">
        <v>0.88800000000000001</v>
      </c>
      <c r="E24774">
        <v>-5.1561300000000001</v>
      </c>
      <c r="F24774">
        <v>8.1100000000000005E-2</v>
      </c>
      <c r="G24774" t="s">
        <v>52203</v>
      </c>
      <c r="H24774" t="s">
        <v>52204</v>
      </c>
    </row>
    <row r="24775" spans="1:8" x14ac:dyDescent="0.2">
      <c r="A24775" t="s">
        <v>52205</v>
      </c>
      <c r="B24775">
        <v>0.84989999999999999</v>
      </c>
      <c r="C24775">
        <v>0.38509618000000001</v>
      </c>
      <c r="D24775">
        <v>0.88800000000000001</v>
      </c>
      <c r="E24775">
        <v>-5.1562400000000004</v>
      </c>
      <c r="F24775">
        <v>7.6899999999999996E-2</v>
      </c>
      <c r="G24775" t="s">
        <v>16</v>
      </c>
      <c r="H24775" t="s">
        <v>16</v>
      </c>
    </row>
    <row r="24776" spans="1:8" x14ac:dyDescent="0.2">
      <c r="A24776" t="s">
        <v>52206</v>
      </c>
      <c r="B24776">
        <v>0.84989999999999999</v>
      </c>
      <c r="C24776">
        <v>0.38509692000000001</v>
      </c>
      <c r="D24776">
        <v>-0.88800000000000001</v>
      </c>
      <c r="E24776">
        <v>-5.1562400000000004</v>
      </c>
      <c r="F24776">
        <v>-9.8500000000000004E-2</v>
      </c>
      <c r="G24776" t="s">
        <v>52207</v>
      </c>
      <c r="H24776" t="s">
        <v>52208</v>
      </c>
    </row>
    <row r="24777" spans="1:8" x14ac:dyDescent="0.2">
      <c r="A24777" t="s">
        <v>52209</v>
      </c>
      <c r="B24777">
        <v>0.84989999999999999</v>
      </c>
      <c r="C24777">
        <v>0.38511162999999998</v>
      </c>
      <c r="D24777">
        <v>-0.88800000000000001</v>
      </c>
      <c r="E24777">
        <v>-5.1562599999999996</v>
      </c>
      <c r="F24777">
        <v>-9.3399999999999997E-2</v>
      </c>
      <c r="G24777" t="s">
        <v>52210</v>
      </c>
      <c r="H24777" t="s">
        <v>52211</v>
      </c>
    </row>
    <row r="24778" spans="1:8" x14ac:dyDescent="0.2">
      <c r="A24778" t="s">
        <v>52212</v>
      </c>
      <c r="B24778">
        <v>0.84989999999999999</v>
      </c>
      <c r="C24778">
        <v>0.38513499000000001</v>
      </c>
      <c r="D24778">
        <v>0.88800000000000001</v>
      </c>
      <c r="E24778">
        <v>-5.1562900000000003</v>
      </c>
      <c r="F24778">
        <v>7.2300000000000003E-2</v>
      </c>
      <c r="G24778" t="s">
        <v>16</v>
      </c>
      <c r="H24778" t="s">
        <v>16</v>
      </c>
    </row>
    <row r="24779" spans="1:8" x14ac:dyDescent="0.2">
      <c r="A24779" t="s">
        <v>52213</v>
      </c>
      <c r="B24779">
        <v>0.84989999999999999</v>
      </c>
      <c r="C24779">
        <v>0.38515718999999998</v>
      </c>
      <c r="D24779">
        <v>-0.88800000000000001</v>
      </c>
      <c r="E24779">
        <v>-5.15632</v>
      </c>
      <c r="F24779">
        <v>-0.10100000000000001</v>
      </c>
      <c r="G24779" t="s">
        <v>16699</v>
      </c>
      <c r="H24779" t="s">
        <v>16700</v>
      </c>
    </row>
    <row r="24780" spans="1:8" x14ac:dyDescent="0.2">
      <c r="A24780" t="s">
        <v>52214</v>
      </c>
      <c r="B24780">
        <v>0.84989999999999999</v>
      </c>
      <c r="C24780">
        <v>0.38515840000000001</v>
      </c>
      <c r="D24780">
        <v>0.88800000000000001</v>
      </c>
      <c r="E24780">
        <v>-5.1563299999999996</v>
      </c>
      <c r="F24780">
        <v>6.13E-2</v>
      </c>
      <c r="G24780" t="s">
        <v>6524</v>
      </c>
      <c r="H24780" t="s">
        <v>6525</v>
      </c>
    </row>
    <row r="24781" spans="1:8" x14ac:dyDescent="0.2">
      <c r="A24781" t="s">
        <v>52215</v>
      </c>
      <c r="B24781">
        <v>0.84989999999999999</v>
      </c>
      <c r="C24781">
        <v>0.38517398000000003</v>
      </c>
      <c r="D24781">
        <v>-0.88800000000000001</v>
      </c>
      <c r="E24781">
        <v>-5.1563499999999998</v>
      </c>
      <c r="F24781">
        <v>-8.0500000000000002E-2</v>
      </c>
      <c r="G24781" t="s">
        <v>33191</v>
      </c>
      <c r="H24781" t="s">
        <v>33192</v>
      </c>
    </row>
    <row r="24782" spans="1:8" x14ac:dyDescent="0.2">
      <c r="A24782" t="s">
        <v>52216</v>
      </c>
      <c r="B24782">
        <v>0.84989999999999999</v>
      </c>
      <c r="C24782">
        <v>0.38522310999999998</v>
      </c>
      <c r="D24782">
        <v>0.88800000000000001</v>
      </c>
      <c r="E24782">
        <v>-5.1564199999999998</v>
      </c>
      <c r="F24782">
        <v>7.7700000000000005E-2</v>
      </c>
      <c r="G24782" t="s">
        <v>2768</v>
      </c>
      <c r="H24782" t="s">
        <v>2769</v>
      </c>
    </row>
    <row r="24783" spans="1:8" x14ac:dyDescent="0.2">
      <c r="A24783" t="s">
        <v>52217</v>
      </c>
      <c r="B24783">
        <v>0.84989999999999999</v>
      </c>
      <c r="C24783">
        <v>0.38525313999999999</v>
      </c>
      <c r="D24783">
        <v>0.88800000000000001</v>
      </c>
      <c r="E24783">
        <v>-5.15646</v>
      </c>
      <c r="F24783">
        <v>9.6500000000000002E-2</v>
      </c>
      <c r="G24783" t="s">
        <v>16</v>
      </c>
      <c r="H24783" t="s">
        <v>16</v>
      </c>
    </row>
    <row r="24784" spans="1:8" x14ac:dyDescent="0.2">
      <c r="A24784" t="s">
        <v>52218</v>
      </c>
      <c r="B24784">
        <v>0.84989999999999999</v>
      </c>
      <c r="C24784">
        <v>0.38525707999999997</v>
      </c>
      <c r="D24784">
        <v>0.88800000000000001</v>
      </c>
      <c r="E24784">
        <v>-5.15646</v>
      </c>
      <c r="F24784">
        <v>8.1600000000000006E-2</v>
      </c>
      <c r="G24784" t="s">
        <v>22187</v>
      </c>
      <c r="H24784" t="s">
        <v>22188</v>
      </c>
    </row>
    <row r="24785" spans="1:8" x14ac:dyDescent="0.2">
      <c r="A24785" t="s">
        <v>52219</v>
      </c>
      <c r="B24785">
        <v>0.85</v>
      </c>
      <c r="C24785">
        <v>0.38531385000000001</v>
      </c>
      <c r="D24785">
        <v>-0.88800000000000001</v>
      </c>
      <c r="E24785">
        <v>-5.1565500000000002</v>
      </c>
      <c r="F24785">
        <v>-5.7700000000000001E-2</v>
      </c>
      <c r="G24785" t="s">
        <v>32437</v>
      </c>
      <c r="H24785" t="s">
        <v>32438</v>
      </c>
    </row>
    <row r="24786" spans="1:8" x14ac:dyDescent="0.2">
      <c r="A24786" t="s">
        <v>52220</v>
      </c>
      <c r="B24786">
        <v>0.85</v>
      </c>
      <c r="C24786">
        <v>0.38531495999999998</v>
      </c>
      <c r="D24786">
        <v>0.88800000000000001</v>
      </c>
      <c r="E24786">
        <v>-5.1565500000000002</v>
      </c>
      <c r="F24786">
        <v>8.09E-2</v>
      </c>
      <c r="G24786" t="s">
        <v>52221</v>
      </c>
      <c r="H24786" t="s">
        <v>52222</v>
      </c>
    </row>
    <row r="24787" spans="1:8" x14ac:dyDescent="0.2">
      <c r="A24787" t="s">
        <v>52223</v>
      </c>
      <c r="B24787">
        <v>0.85</v>
      </c>
      <c r="C24787">
        <v>0.38532260000000002</v>
      </c>
      <c r="D24787">
        <v>0.88800000000000001</v>
      </c>
      <c r="E24787">
        <v>-5.1565599999999998</v>
      </c>
      <c r="F24787">
        <v>6.0600000000000001E-2</v>
      </c>
      <c r="G24787" t="s">
        <v>8990</v>
      </c>
      <c r="H24787" t="s">
        <v>8991</v>
      </c>
    </row>
    <row r="24788" spans="1:8" x14ac:dyDescent="0.2">
      <c r="A24788" t="s">
        <v>52224</v>
      </c>
      <c r="B24788">
        <v>0.85</v>
      </c>
      <c r="C24788">
        <v>0.38536936999999999</v>
      </c>
      <c r="D24788">
        <v>0.88700000000000001</v>
      </c>
      <c r="E24788">
        <v>-5.1566200000000002</v>
      </c>
      <c r="F24788">
        <v>8.9200000000000002E-2</v>
      </c>
      <c r="G24788" t="s">
        <v>36628</v>
      </c>
      <c r="H24788" t="s">
        <v>36629</v>
      </c>
    </row>
    <row r="24789" spans="1:8" x14ac:dyDescent="0.2">
      <c r="A24789" t="s">
        <v>52225</v>
      </c>
      <c r="B24789">
        <v>0.85</v>
      </c>
      <c r="C24789">
        <v>0.38537828000000002</v>
      </c>
      <c r="D24789">
        <v>-0.88700000000000001</v>
      </c>
      <c r="E24789">
        <v>-5.1566400000000003</v>
      </c>
      <c r="F24789">
        <v>-0.108</v>
      </c>
      <c r="G24789" t="s">
        <v>12045</v>
      </c>
      <c r="H24789" t="s">
        <v>12046</v>
      </c>
    </row>
    <row r="24790" spans="1:8" x14ac:dyDescent="0.2">
      <c r="A24790" t="s">
        <v>52226</v>
      </c>
      <c r="B24790">
        <v>0.85</v>
      </c>
      <c r="C24790">
        <v>0.38538665</v>
      </c>
      <c r="D24790">
        <v>-0.88700000000000001</v>
      </c>
      <c r="E24790">
        <v>-5.15665</v>
      </c>
      <c r="F24790">
        <v>-7.3999999999999996E-2</v>
      </c>
      <c r="G24790" t="s">
        <v>17415</v>
      </c>
      <c r="H24790" t="s">
        <v>17416</v>
      </c>
    </row>
    <row r="24791" spans="1:8" x14ac:dyDescent="0.2">
      <c r="A24791" t="s">
        <v>52227</v>
      </c>
      <c r="B24791">
        <v>0.85</v>
      </c>
      <c r="C24791">
        <v>0.38540389000000003</v>
      </c>
      <c r="D24791">
        <v>-0.88700000000000001</v>
      </c>
      <c r="E24791">
        <v>-5.1566700000000001</v>
      </c>
      <c r="F24791">
        <v>-4.53E-2</v>
      </c>
      <c r="G24791" t="s">
        <v>52228</v>
      </c>
      <c r="H24791" t="s">
        <v>52229</v>
      </c>
    </row>
    <row r="24792" spans="1:8" x14ac:dyDescent="0.2">
      <c r="A24792" t="s">
        <v>52230</v>
      </c>
      <c r="B24792">
        <v>0.85</v>
      </c>
      <c r="C24792">
        <v>0.38542048000000001</v>
      </c>
      <c r="D24792">
        <v>0.88700000000000001</v>
      </c>
      <c r="E24792">
        <v>-5.1566999999999998</v>
      </c>
      <c r="F24792">
        <v>6.2300000000000001E-2</v>
      </c>
      <c r="G24792" t="s">
        <v>52231</v>
      </c>
      <c r="H24792" t="s">
        <v>52232</v>
      </c>
    </row>
    <row r="24793" spans="1:8" x14ac:dyDescent="0.2">
      <c r="A24793" t="s">
        <v>52233</v>
      </c>
      <c r="B24793">
        <v>0.85</v>
      </c>
      <c r="C24793">
        <v>0.38543392999999998</v>
      </c>
      <c r="D24793">
        <v>-0.88700000000000001</v>
      </c>
      <c r="E24793">
        <v>-5.15672</v>
      </c>
      <c r="F24793">
        <v>-9.7699999999999995E-2</v>
      </c>
      <c r="G24793" t="s">
        <v>16</v>
      </c>
      <c r="H24793" t="s">
        <v>16</v>
      </c>
    </row>
    <row r="24794" spans="1:8" x14ac:dyDescent="0.2">
      <c r="A24794" t="s">
        <v>52234</v>
      </c>
      <c r="B24794">
        <v>0.85</v>
      </c>
      <c r="C24794">
        <v>0.38547685999999998</v>
      </c>
      <c r="D24794">
        <v>-0.88700000000000001</v>
      </c>
      <c r="E24794">
        <v>-5.1567800000000004</v>
      </c>
      <c r="F24794">
        <v>-5.7299999999999997E-2</v>
      </c>
      <c r="G24794" t="s">
        <v>52235</v>
      </c>
      <c r="H24794" t="s">
        <v>52236</v>
      </c>
    </row>
    <row r="24795" spans="1:8" x14ac:dyDescent="0.2">
      <c r="A24795" t="s">
        <v>52237</v>
      </c>
      <c r="B24795">
        <v>0.85</v>
      </c>
      <c r="C24795">
        <v>0.38549487999999998</v>
      </c>
      <c r="D24795">
        <v>-0.88700000000000001</v>
      </c>
      <c r="E24795">
        <v>-5.1567999999999996</v>
      </c>
      <c r="F24795">
        <v>-6.0699999999999997E-2</v>
      </c>
      <c r="G24795" t="s">
        <v>52238</v>
      </c>
      <c r="H24795" t="s">
        <v>52239</v>
      </c>
    </row>
    <row r="24796" spans="1:8" x14ac:dyDescent="0.2">
      <c r="A24796" t="s">
        <v>52240</v>
      </c>
      <c r="B24796">
        <v>0.85</v>
      </c>
      <c r="C24796">
        <v>0.38554360999999998</v>
      </c>
      <c r="D24796">
        <v>0.88700000000000001</v>
      </c>
      <c r="E24796">
        <v>-5.1568699999999996</v>
      </c>
      <c r="F24796">
        <v>6.2700000000000006E-2</v>
      </c>
      <c r="G24796" t="s">
        <v>36978</v>
      </c>
      <c r="H24796" t="s">
        <v>36979</v>
      </c>
    </row>
    <row r="24797" spans="1:8" x14ac:dyDescent="0.2">
      <c r="A24797" t="s">
        <v>52241</v>
      </c>
      <c r="B24797">
        <v>0.85</v>
      </c>
      <c r="C24797">
        <v>0.38556766999999997</v>
      </c>
      <c r="D24797">
        <v>0.88700000000000001</v>
      </c>
      <c r="E24797">
        <v>-5.1569000000000003</v>
      </c>
      <c r="F24797">
        <v>5.4199999999999998E-2</v>
      </c>
      <c r="G24797" t="s">
        <v>52242</v>
      </c>
      <c r="H24797" t="s">
        <v>52243</v>
      </c>
    </row>
    <row r="24798" spans="1:8" x14ac:dyDescent="0.2">
      <c r="A24798" t="s">
        <v>52244</v>
      </c>
      <c r="B24798">
        <v>0.85</v>
      </c>
      <c r="C24798">
        <v>0.38559590999999999</v>
      </c>
      <c r="D24798">
        <v>0.88700000000000001</v>
      </c>
      <c r="E24798">
        <v>-5.1569399999999996</v>
      </c>
      <c r="F24798">
        <v>4.9299999999999997E-2</v>
      </c>
      <c r="G24798" t="s">
        <v>662</v>
      </c>
      <c r="H24798" t="s">
        <v>663</v>
      </c>
    </row>
    <row r="24799" spans="1:8" x14ac:dyDescent="0.2">
      <c r="A24799" t="s">
        <v>52245</v>
      </c>
      <c r="B24799">
        <v>0.85</v>
      </c>
      <c r="C24799">
        <v>0.38559972999999997</v>
      </c>
      <c r="D24799">
        <v>0.88700000000000001</v>
      </c>
      <c r="E24799">
        <v>-5.1569500000000001</v>
      </c>
      <c r="F24799">
        <v>5.6800000000000003E-2</v>
      </c>
      <c r="G24799" t="s">
        <v>52246</v>
      </c>
      <c r="H24799" t="s">
        <v>52247</v>
      </c>
    </row>
    <row r="24800" spans="1:8" x14ac:dyDescent="0.2">
      <c r="A24800" t="s">
        <v>52248</v>
      </c>
      <c r="B24800">
        <v>0.85</v>
      </c>
      <c r="C24800">
        <v>0.38561641000000002</v>
      </c>
      <c r="D24800">
        <v>0.88700000000000001</v>
      </c>
      <c r="E24800">
        <v>-5.1569700000000003</v>
      </c>
      <c r="F24800">
        <v>6.8599999999999994E-2</v>
      </c>
      <c r="G24800" t="s">
        <v>6783</v>
      </c>
      <c r="H24800" t="s">
        <v>6784</v>
      </c>
    </row>
    <row r="24801" spans="1:8" x14ac:dyDescent="0.2">
      <c r="A24801" t="s">
        <v>52249</v>
      </c>
      <c r="B24801">
        <v>0.85</v>
      </c>
      <c r="C24801">
        <v>0.38561864000000001</v>
      </c>
      <c r="D24801">
        <v>-0.88700000000000001</v>
      </c>
      <c r="E24801">
        <v>-5.1569799999999999</v>
      </c>
      <c r="F24801">
        <v>-6.25E-2</v>
      </c>
      <c r="G24801" t="s">
        <v>51094</v>
      </c>
      <c r="H24801" t="s">
        <v>51095</v>
      </c>
    </row>
    <row r="24802" spans="1:8" x14ac:dyDescent="0.2">
      <c r="A24802" t="s">
        <v>52250</v>
      </c>
      <c r="B24802">
        <v>0.85</v>
      </c>
      <c r="C24802">
        <v>0.38562423000000001</v>
      </c>
      <c r="D24802">
        <v>-0.88700000000000001</v>
      </c>
      <c r="E24802">
        <v>-5.1569799999999999</v>
      </c>
      <c r="F24802">
        <v>-7.5200000000000003E-2</v>
      </c>
      <c r="G24802" t="s">
        <v>52251</v>
      </c>
      <c r="H24802" t="s">
        <v>52252</v>
      </c>
    </row>
    <row r="24803" spans="1:8" x14ac:dyDescent="0.2">
      <c r="A24803" t="s">
        <v>52253</v>
      </c>
      <c r="B24803">
        <v>0.85</v>
      </c>
      <c r="C24803">
        <v>0.38562729000000001</v>
      </c>
      <c r="D24803">
        <v>-0.88700000000000001</v>
      </c>
      <c r="E24803">
        <v>-5.1569900000000004</v>
      </c>
      <c r="F24803">
        <v>-7.3200000000000001E-2</v>
      </c>
      <c r="G24803" t="s">
        <v>36695</v>
      </c>
      <c r="H24803" t="s">
        <v>36696</v>
      </c>
    </row>
    <row r="24804" spans="1:8" x14ac:dyDescent="0.2">
      <c r="A24804" t="s">
        <v>52254</v>
      </c>
      <c r="B24804">
        <v>0.85</v>
      </c>
      <c r="C24804">
        <v>0.38566184999999997</v>
      </c>
      <c r="D24804">
        <v>0.88700000000000001</v>
      </c>
      <c r="E24804">
        <v>-5.1570400000000003</v>
      </c>
      <c r="F24804">
        <v>8.6800000000000002E-2</v>
      </c>
      <c r="G24804" t="s">
        <v>9961</v>
      </c>
      <c r="H24804" t="s">
        <v>9962</v>
      </c>
    </row>
    <row r="24805" spans="1:8" x14ac:dyDescent="0.2">
      <c r="A24805" t="s">
        <v>52255</v>
      </c>
      <c r="B24805">
        <v>0.85</v>
      </c>
      <c r="C24805">
        <v>0.38566205999999997</v>
      </c>
      <c r="D24805">
        <v>0.88700000000000001</v>
      </c>
      <c r="E24805">
        <v>-5.1570400000000003</v>
      </c>
      <c r="F24805">
        <v>4.7600000000000003E-2</v>
      </c>
      <c r="G24805" t="s">
        <v>18702</v>
      </c>
      <c r="H24805" t="s">
        <v>18703</v>
      </c>
    </row>
    <row r="24806" spans="1:8" x14ac:dyDescent="0.2">
      <c r="A24806" t="s">
        <v>52256</v>
      </c>
      <c r="B24806">
        <v>0.85</v>
      </c>
      <c r="C24806">
        <v>0.38567330999999999</v>
      </c>
      <c r="D24806">
        <v>-0.88700000000000001</v>
      </c>
      <c r="E24806">
        <v>-5.1570499999999999</v>
      </c>
      <c r="F24806">
        <v>-0.125</v>
      </c>
      <c r="G24806" t="s">
        <v>32776</v>
      </c>
      <c r="H24806" t="s">
        <v>32777</v>
      </c>
    </row>
    <row r="24807" spans="1:8" x14ac:dyDescent="0.2">
      <c r="A24807" t="s">
        <v>52257</v>
      </c>
      <c r="B24807">
        <v>0.85</v>
      </c>
      <c r="C24807">
        <v>0.38569337999999997</v>
      </c>
      <c r="D24807">
        <v>0.88700000000000001</v>
      </c>
      <c r="E24807">
        <v>-5.1570799999999997</v>
      </c>
      <c r="F24807">
        <v>6.4100000000000004E-2</v>
      </c>
      <c r="G24807" t="s">
        <v>52258</v>
      </c>
      <c r="H24807" t="s">
        <v>52259</v>
      </c>
    </row>
    <row r="24808" spans="1:8" x14ac:dyDescent="0.2">
      <c r="A24808" t="s">
        <v>52260</v>
      </c>
      <c r="B24808">
        <v>0.85</v>
      </c>
      <c r="C24808">
        <v>0.38569717999999997</v>
      </c>
      <c r="D24808">
        <v>0.88700000000000001</v>
      </c>
      <c r="E24808">
        <v>-5.1570900000000002</v>
      </c>
      <c r="F24808">
        <v>6.8199999999999997E-2</v>
      </c>
      <c r="G24808" t="s">
        <v>30291</v>
      </c>
      <c r="H24808" t="s">
        <v>30292</v>
      </c>
    </row>
    <row r="24809" spans="1:8" x14ac:dyDescent="0.2">
      <c r="A24809" t="s">
        <v>52261</v>
      </c>
      <c r="B24809">
        <v>0.85</v>
      </c>
      <c r="C24809">
        <v>0.38570448000000002</v>
      </c>
      <c r="D24809">
        <v>0.88700000000000001</v>
      </c>
      <c r="E24809">
        <v>-5.1570999999999998</v>
      </c>
      <c r="F24809">
        <v>5.57E-2</v>
      </c>
      <c r="G24809" t="s">
        <v>52262</v>
      </c>
      <c r="H24809" t="s">
        <v>52263</v>
      </c>
    </row>
    <row r="24810" spans="1:8" x14ac:dyDescent="0.2">
      <c r="A24810" t="s">
        <v>52264</v>
      </c>
      <c r="B24810">
        <v>0.85</v>
      </c>
      <c r="C24810">
        <v>0.38572918</v>
      </c>
      <c r="D24810">
        <v>-0.88700000000000001</v>
      </c>
      <c r="E24810">
        <v>-5.1571300000000004</v>
      </c>
      <c r="F24810">
        <v>-6.9900000000000004E-2</v>
      </c>
      <c r="G24810" t="s">
        <v>16</v>
      </c>
      <c r="H24810" t="s">
        <v>16</v>
      </c>
    </row>
    <row r="24811" spans="1:8" x14ac:dyDescent="0.2">
      <c r="A24811" t="s">
        <v>52265</v>
      </c>
      <c r="B24811">
        <v>0.85</v>
      </c>
      <c r="C24811">
        <v>0.38573477</v>
      </c>
      <c r="D24811">
        <v>-0.88700000000000001</v>
      </c>
      <c r="E24811">
        <v>-5.1571400000000001</v>
      </c>
      <c r="F24811">
        <v>-7.9399999999999998E-2</v>
      </c>
      <c r="G24811" t="s">
        <v>52266</v>
      </c>
      <c r="H24811" t="s">
        <v>52267</v>
      </c>
    </row>
    <row r="24812" spans="1:8" x14ac:dyDescent="0.2">
      <c r="A24812" t="s">
        <v>52268</v>
      </c>
      <c r="B24812">
        <v>0.85</v>
      </c>
      <c r="C24812">
        <v>0.38573618999999998</v>
      </c>
      <c r="D24812">
        <v>-0.88700000000000001</v>
      </c>
      <c r="E24812">
        <v>-5.1571400000000001</v>
      </c>
      <c r="F24812">
        <v>-6.0400000000000002E-2</v>
      </c>
      <c r="G24812" t="s">
        <v>52269</v>
      </c>
      <c r="H24812" t="s">
        <v>52270</v>
      </c>
    </row>
    <row r="24813" spans="1:8" x14ac:dyDescent="0.2">
      <c r="A24813" t="s">
        <v>52271</v>
      </c>
      <c r="B24813">
        <v>0.85</v>
      </c>
      <c r="C24813">
        <v>0.38574808999999999</v>
      </c>
      <c r="D24813">
        <v>0.88700000000000001</v>
      </c>
      <c r="E24813">
        <v>-5.1571600000000002</v>
      </c>
      <c r="F24813">
        <v>7.6300000000000007E-2</v>
      </c>
      <c r="G24813" t="s">
        <v>52272</v>
      </c>
      <c r="H24813" t="s">
        <v>52273</v>
      </c>
    </row>
    <row r="24814" spans="1:8" x14ac:dyDescent="0.2">
      <c r="A24814" t="s">
        <v>52274</v>
      </c>
      <c r="B24814">
        <v>0.85</v>
      </c>
      <c r="C24814">
        <v>0.38579043000000002</v>
      </c>
      <c r="D24814">
        <v>0.88700000000000001</v>
      </c>
      <c r="E24814">
        <v>-5.1572199999999997</v>
      </c>
      <c r="F24814">
        <v>6.2E-2</v>
      </c>
      <c r="G24814" t="s">
        <v>16</v>
      </c>
      <c r="H24814" t="s">
        <v>16</v>
      </c>
    </row>
    <row r="24815" spans="1:8" x14ac:dyDescent="0.2">
      <c r="A24815" t="s">
        <v>52275</v>
      </c>
      <c r="B24815">
        <v>0.85</v>
      </c>
      <c r="C24815">
        <v>0.38582003999999998</v>
      </c>
      <c r="D24815">
        <v>0.88700000000000001</v>
      </c>
      <c r="E24815">
        <v>-5.15726</v>
      </c>
      <c r="F24815">
        <v>7.5300000000000006E-2</v>
      </c>
      <c r="G24815" t="s">
        <v>52276</v>
      </c>
      <c r="H24815" t="s">
        <v>52277</v>
      </c>
    </row>
    <row r="24816" spans="1:8" x14ac:dyDescent="0.2">
      <c r="A24816" t="s">
        <v>52278</v>
      </c>
      <c r="B24816">
        <v>0.85</v>
      </c>
      <c r="C24816">
        <v>0.38582133000000002</v>
      </c>
      <c r="D24816">
        <v>0.88700000000000001</v>
      </c>
      <c r="E24816">
        <v>-5.15726</v>
      </c>
      <c r="F24816">
        <v>8.2199999999999995E-2</v>
      </c>
      <c r="G24816" t="s">
        <v>46697</v>
      </c>
      <c r="H24816" t="s">
        <v>46698</v>
      </c>
    </row>
    <row r="24817" spans="1:8" x14ac:dyDescent="0.2">
      <c r="A24817" t="s">
        <v>52279</v>
      </c>
      <c r="B24817">
        <v>0.85</v>
      </c>
      <c r="C24817">
        <v>0.38582558</v>
      </c>
      <c r="D24817">
        <v>0.88700000000000001</v>
      </c>
      <c r="E24817">
        <v>-5.1572699999999996</v>
      </c>
      <c r="F24817">
        <v>8.5599999999999996E-2</v>
      </c>
      <c r="G24817" t="s">
        <v>52280</v>
      </c>
      <c r="H24817" t="s">
        <v>52281</v>
      </c>
    </row>
    <row r="24818" spans="1:8" x14ac:dyDescent="0.2">
      <c r="A24818" t="s">
        <v>52282</v>
      </c>
      <c r="B24818">
        <v>0.85</v>
      </c>
      <c r="C24818">
        <v>0.38583679999999998</v>
      </c>
      <c r="D24818">
        <v>-0.88700000000000001</v>
      </c>
      <c r="E24818">
        <v>-5.1572800000000001</v>
      </c>
      <c r="F24818">
        <v>-7.7100000000000002E-2</v>
      </c>
      <c r="G24818" t="s">
        <v>52283</v>
      </c>
      <c r="H24818" t="s">
        <v>52284</v>
      </c>
    </row>
    <row r="24819" spans="1:8" x14ac:dyDescent="0.2">
      <c r="A24819" t="s">
        <v>52285</v>
      </c>
      <c r="B24819">
        <v>0.85009999999999997</v>
      </c>
      <c r="C24819">
        <v>0.38588440000000002</v>
      </c>
      <c r="D24819">
        <v>0.88600000000000001</v>
      </c>
      <c r="E24819">
        <v>-5.1573500000000001</v>
      </c>
      <c r="F24819">
        <v>7.5499999999999998E-2</v>
      </c>
      <c r="G24819" t="s">
        <v>16</v>
      </c>
      <c r="H24819" t="s">
        <v>16</v>
      </c>
    </row>
    <row r="24820" spans="1:8" x14ac:dyDescent="0.2">
      <c r="A24820" t="s">
        <v>52286</v>
      </c>
      <c r="B24820">
        <v>0.85009999999999997</v>
      </c>
      <c r="C24820">
        <v>0.38591197999999999</v>
      </c>
      <c r="D24820">
        <v>0.88600000000000001</v>
      </c>
      <c r="E24820">
        <v>-5.1573900000000004</v>
      </c>
      <c r="F24820">
        <v>7.8899999999999998E-2</v>
      </c>
      <c r="G24820" t="s">
        <v>15660</v>
      </c>
      <c r="H24820" t="s">
        <v>15661</v>
      </c>
    </row>
    <row r="24821" spans="1:8" x14ac:dyDescent="0.2">
      <c r="A24821" t="s">
        <v>52287</v>
      </c>
      <c r="B24821">
        <v>0.85009999999999997</v>
      </c>
      <c r="C24821">
        <v>0.38594083000000001</v>
      </c>
      <c r="D24821">
        <v>0.88600000000000001</v>
      </c>
      <c r="E24821">
        <v>-5.1574299999999997</v>
      </c>
      <c r="F24821">
        <v>0.10299999999999999</v>
      </c>
      <c r="G24821" t="s">
        <v>16</v>
      </c>
      <c r="H24821" t="s">
        <v>16</v>
      </c>
    </row>
    <row r="24822" spans="1:8" x14ac:dyDescent="0.2">
      <c r="A24822" t="s">
        <v>52288</v>
      </c>
      <c r="B24822">
        <v>0.85009999999999997</v>
      </c>
      <c r="C24822">
        <v>0.38594503000000002</v>
      </c>
      <c r="D24822">
        <v>-0.88600000000000001</v>
      </c>
      <c r="E24822">
        <v>-5.1574400000000002</v>
      </c>
      <c r="F24822">
        <v>-4.58E-2</v>
      </c>
      <c r="G24822" t="s">
        <v>35447</v>
      </c>
      <c r="H24822" t="s">
        <v>35448</v>
      </c>
    </row>
    <row r="24823" spans="1:8" x14ac:dyDescent="0.2">
      <c r="A24823" t="s">
        <v>52289</v>
      </c>
      <c r="B24823">
        <v>0.85009999999999997</v>
      </c>
      <c r="C24823">
        <v>0.38598160999999998</v>
      </c>
      <c r="D24823">
        <v>-0.88600000000000001</v>
      </c>
      <c r="E24823">
        <v>-5.1574900000000001</v>
      </c>
      <c r="F24823">
        <v>-7.46E-2</v>
      </c>
      <c r="G24823" t="s">
        <v>16</v>
      </c>
      <c r="H24823" t="s">
        <v>16</v>
      </c>
    </row>
    <row r="24824" spans="1:8" x14ac:dyDescent="0.2">
      <c r="A24824" t="s">
        <v>52290</v>
      </c>
      <c r="B24824">
        <v>0.85009999999999997</v>
      </c>
      <c r="C24824">
        <v>0.38598937999999999</v>
      </c>
      <c r="D24824">
        <v>0.88600000000000001</v>
      </c>
      <c r="E24824">
        <v>-5.1574999999999998</v>
      </c>
      <c r="F24824">
        <v>6.4500000000000002E-2</v>
      </c>
      <c r="G24824" t="s">
        <v>16</v>
      </c>
      <c r="H24824" t="s">
        <v>16</v>
      </c>
    </row>
    <row r="24825" spans="1:8" x14ac:dyDescent="0.2">
      <c r="A24825" t="s">
        <v>52291</v>
      </c>
      <c r="B24825">
        <v>0.85009999999999997</v>
      </c>
      <c r="C24825">
        <v>0.38599962999999998</v>
      </c>
      <c r="D24825">
        <v>-0.88600000000000001</v>
      </c>
      <c r="E24825">
        <v>-5.1575100000000003</v>
      </c>
      <c r="F24825">
        <v>-6.6600000000000006E-2</v>
      </c>
      <c r="G24825" t="s">
        <v>31931</v>
      </c>
      <c r="H24825" t="s">
        <v>31932</v>
      </c>
    </row>
    <row r="24826" spans="1:8" x14ac:dyDescent="0.2">
      <c r="A24826" t="s">
        <v>52292</v>
      </c>
      <c r="B24826">
        <v>0.85009999999999997</v>
      </c>
      <c r="C24826">
        <v>0.38600128</v>
      </c>
      <c r="D24826">
        <v>-0.88600000000000001</v>
      </c>
      <c r="E24826">
        <v>-5.1575199999999999</v>
      </c>
      <c r="F24826">
        <v>-6.3799999999999996E-2</v>
      </c>
      <c r="G24826" t="s">
        <v>16</v>
      </c>
      <c r="H24826" t="s">
        <v>16</v>
      </c>
    </row>
    <row r="24827" spans="1:8" x14ac:dyDescent="0.2">
      <c r="A24827" t="s">
        <v>52293</v>
      </c>
      <c r="B24827">
        <v>0.85009999999999997</v>
      </c>
      <c r="C24827">
        <v>0.38600776999999997</v>
      </c>
      <c r="D24827">
        <v>0.88600000000000001</v>
      </c>
      <c r="E24827">
        <v>-5.1575300000000004</v>
      </c>
      <c r="F24827">
        <v>7.8100000000000003E-2</v>
      </c>
      <c r="G24827" t="s">
        <v>27896</v>
      </c>
      <c r="H24827" t="s">
        <v>27897</v>
      </c>
    </row>
    <row r="24828" spans="1:8" x14ac:dyDescent="0.2">
      <c r="A24828" t="s">
        <v>52294</v>
      </c>
      <c r="B24828">
        <v>0.85009999999999997</v>
      </c>
      <c r="C24828">
        <v>0.38601070999999998</v>
      </c>
      <c r="D24828">
        <v>0.88600000000000001</v>
      </c>
      <c r="E24828">
        <v>-5.1575300000000004</v>
      </c>
      <c r="F24828">
        <v>0.11</v>
      </c>
      <c r="G24828" t="s">
        <v>16</v>
      </c>
      <c r="H24828" t="s">
        <v>16</v>
      </c>
    </row>
    <row r="24829" spans="1:8" x14ac:dyDescent="0.2">
      <c r="A24829" t="s">
        <v>52295</v>
      </c>
      <c r="B24829">
        <v>0.85009999999999997</v>
      </c>
      <c r="C24829">
        <v>0.38602552000000001</v>
      </c>
      <c r="D24829">
        <v>0.88600000000000001</v>
      </c>
      <c r="E24829">
        <v>-5.1575499999999996</v>
      </c>
      <c r="F24829">
        <v>6.5500000000000003E-2</v>
      </c>
      <c r="G24829" t="s">
        <v>52296</v>
      </c>
      <c r="H24829" t="s">
        <v>52297</v>
      </c>
    </row>
    <row r="24830" spans="1:8" x14ac:dyDescent="0.2">
      <c r="A24830" t="s">
        <v>52298</v>
      </c>
      <c r="B24830">
        <v>0.85009999999999997</v>
      </c>
      <c r="C24830">
        <v>0.38604851000000001</v>
      </c>
      <c r="D24830">
        <v>-0.88600000000000001</v>
      </c>
      <c r="E24830">
        <v>-5.1575800000000003</v>
      </c>
      <c r="F24830">
        <v>-0.127</v>
      </c>
      <c r="G24830" t="s">
        <v>52299</v>
      </c>
      <c r="H24830" t="s">
        <v>52300</v>
      </c>
    </row>
    <row r="24831" spans="1:8" x14ac:dyDescent="0.2">
      <c r="A24831" t="s">
        <v>52301</v>
      </c>
      <c r="B24831">
        <v>0.85009999999999997</v>
      </c>
      <c r="C24831">
        <v>0.38606462000000002</v>
      </c>
      <c r="D24831">
        <v>0.88600000000000001</v>
      </c>
      <c r="E24831">
        <v>-5.15761</v>
      </c>
      <c r="F24831">
        <v>5.5E-2</v>
      </c>
      <c r="G24831" t="s">
        <v>52302</v>
      </c>
      <c r="H24831" t="s">
        <v>52303</v>
      </c>
    </row>
    <row r="24832" spans="1:8" x14ac:dyDescent="0.2">
      <c r="A24832" t="s">
        <v>52304</v>
      </c>
      <c r="B24832">
        <v>0.85009999999999997</v>
      </c>
      <c r="C24832">
        <v>0.38608081999999999</v>
      </c>
      <c r="D24832">
        <v>-0.88600000000000001</v>
      </c>
      <c r="E24832">
        <v>-5.1576300000000002</v>
      </c>
      <c r="F24832">
        <v>-6.9800000000000001E-2</v>
      </c>
      <c r="G24832" t="s">
        <v>47271</v>
      </c>
      <c r="H24832" t="s">
        <v>47272</v>
      </c>
    </row>
    <row r="24833" spans="1:8" x14ac:dyDescent="0.2">
      <c r="A24833" t="s">
        <v>52305</v>
      </c>
      <c r="B24833">
        <v>0.85009999999999997</v>
      </c>
      <c r="C24833">
        <v>0.38609039000000001</v>
      </c>
      <c r="D24833">
        <v>0.88600000000000001</v>
      </c>
      <c r="E24833">
        <v>-5.1576399999999998</v>
      </c>
      <c r="F24833">
        <v>5.6099999999999997E-2</v>
      </c>
      <c r="G24833" t="s">
        <v>52306</v>
      </c>
      <c r="H24833" t="s">
        <v>52307</v>
      </c>
    </row>
    <row r="24834" spans="1:8" x14ac:dyDescent="0.2">
      <c r="A24834" t="s">
        <v>52308</v>
      </c>
      <c r="B24834">
        <v>0.85009999999999997</v>
      </c>
      <c r="C24834">
        <v>0.38611027999999997</v>
      </c>
      <c r="D24834">
        <v>-0.88600000000000001</v>
      </c>
      <c r="E24834">
        <v>-5.1576700000000004</v>
      </c>
      <c r="F24834">
        <v>-0.10299999999999999</v>
      </c>
      <c r="G24834" t="s">
        <v>52309</v>
      </c>
      <c r="H24834" t="s">
        <v>52310</v>
      </c>
    </row>
    <row r="24835" spans="1:8" x14ac:dyDescent="0.2">
      <c r="A24835" t="s">
        <v>52311</v>
      </c>
      <c r="B24835">
        <v>0.85009999999999997</v>
      </c>
      <c r="C24835">
        <v>0.38611072000000002</v>
      </c>
      <c r="D24835">
        <v>0.88600000000000001</v>
      </c>
      <c r="E24835">
        <v>-5.1576700000000004</v>
      </c>
      <c r="F24835">
        <v>0.106</v>
      </c>
      <c r="G24835" t="s">
        <v>1699</v>
      </c>
      <c r="H24835" t="s">
        <v>1700</v>
      </c>
    </row>
    <row r="24836" spans="1:8" x14ac:dyDescent="0.2">
      <c r="A24836" t="s">
        <v>52312</v>
      </c>
      <c r="B24836">
        <v>0.85009999999999997</v>
      </c>
      <c r="C24836">
        <v>0.38616265</v>
      </c>
      <c r="D24836">
        <v>-0.88600000000000001</v>
      </c>
      <c r="E24836">
        <v>-5.1577400000000004</v>
      </c>
      <c r="F24836">
        <v>-8.3900000000000002E-2</v>
      </c>
      <c r="G24836" t="s">
        <v>52313</v>
      </c>
      <c r="H24836" t="s">
        <v>52314</v>
      </c>
    </row>
    <row r="24837" spans="1:8" x14ac:dyDescent="0.2">
      <c r="A24837" t="s">
        <v>52315</v>
      </c>
      <c r="B24837">
        <v>0.85009999999999997</v>
      </c>
      <c r="C24837">
        <v>0.38617310999999999</v>
      </c>
      <c r="D24837">
        <v>-0.88600000000000001</v>
      </c>
      <c r="E24837">
        <v>-5.1577599999999997</v>
      </c>
      <c r="F24837">
        <v>-7.0199999999999999E-2</v>
      </c>
      <c r="G24837" t="s">
        <v>52316</v>
      </c>
      <c r="H24837" t="s">
        <v>52317</v>
      </c>
    </row>
    <row r="24838" spans="1:8" x14ac:dyDescent="0.2">
      <c r="A24838" t="s">
        <v>52318</v>
      </c>
      <c r="B24838">
        <v>0.85009999999999997</v>
      </c>
      <c r="C24838">
        <v>0.38617836999999999</v>
      </c>
      <c r="D24838">
        <v>-0.88600000000000001</v>
      </c>
      <c r="E24838">
        <v>-5.1577700000000002</v>
      </c>
      <c r="F24838">
        <v>-5.9400000000000001E-2</v>
      </c>
      <c r="G24838" t="s">
        <v>52319</v>
      </c>
      <c r="H24838" t="s">
        <v>52320</v>
      </c>
    </row>
    <row r="24839" spans="1:8" x14ac:dyDescent="0.2">
      <c r="A24839" t="s">
        <v>52321</v>
      </c>
      <c r="B24839">
        <v>0.85009999999999997</v>
      </c>
      <c r="C24839">
        <v>0.38619339000000003</v>
      </c>
      <c r="D24839">
        <v>0.88600000000000001</v>
      </c>
      <c r="E24839">
        <v>-5.1577900000000003</v>
      </c>
      <c r="F24839">
        <v>9.1499999999999998E-2</v>
      </c>
      <c r="G24839" t="s">
        <v>7346</v>
      </c>
      <c r="H24839" t="s">
        <v>7347</v>
      </c>
    </row>
    <row r="24840" spans="1:8" x14ac:dyDescent="0.2">
      <c r="A24840" t="s">
        <v>52322</v>
      </c>
      <c r="B24840">
        <v>0.85009999999999997</v>
      </c>
      <c r="C24840">
        <v>0.38619735999999999</v>
      </c>
      <c r="D24840">
        <v>-0.88600000000000001</v>
      </c>
      <c r="E24840">
        <v>-5.1577900000000003</v>
      </c>
      <c r="F24840">
        <v>-8.0199999999999994E-2</v>
      </c>
      <c r="G24840" t="s">
        <v>16</v>
      </c>
      <c r="H24840" t="s">
        <v>16</v>
      </c>
    </row>
    <row r="24841" spans="1:8" x14ac:dyDescent="0.2">
      <c r="A24841" t="s">
        <v>52323</v>
      </c>
      <c r="B24841">
        <v>0.85019999999999996</v>
      </c>
      <c r="C24841">
        <v>0.38626702000000002</v>
      </c>
      <c r="D24841">
        <v>0.88600000000000001</v>
      </c>
      <c r="E24841">
        <v>-5.1578900000000001</v>
      </c>
      <c r="F24841">
        <v>0.17599999999999999</v>
      </c>
      <c r="G24841" t="s">
        <v>52324</v>
      </c>
      <c r="H24841" t="s">
        <v>52325</v>
      </c>
    </row>
    <row r="24842" spans="1:8" x14ac:dyDescent="0.2">
      <c r="A24842" t="s">
        <v>52326</v>
      </c>
      <c r="B24842">
        <v>0.85019999999999996</v>
      </c>
      <c r="C24842">
        <v>0.38627609000000002</v>
      </c>
      <c r="D24842">
        <v>0.88600000000000001</v>
      </c>
      <c r="E24842">
        <v>-5.1578999999999997</v>
      </c>
      <c r="F24842">
        <v>6.88E-2</v>
      </c>
      <c r="G24842" t="s">
        <v>31355</v>
      </c>
      <c r="H24842" t="s">
        <v>31356</v>
      </c>
    </row>
    <row r="24843" spans="1:8" x14ac:dyDescent="0.2">
      <c r="A24843" t="s">
        <v>52327</v>
      </c>
      <c r="B24843">
        <v>0.85019999999999996</v>
      </c>
      <c r="C24843">
        <v>0.38628899999999999</v>
      </c>
      <c r="D24843">
        <v>-0.88600000000000001</v>
      </c>
      <c r="E24843">
        <v>-5.1579199999999998</v>
      </c>
      <c r="F24843">
        <v>-5.3499999999999999E-2</v>
      </c>
      <c r="G24843" t="s">
        <v>5989</v>
      </c>
      <c r="H24843" t="s">
        <v>5990</v>
      </c>
    </row>
    <row r="24844" spans="1:8" x14ac:dyDescent="0.2">
      <c r="A24844" t="s">
        <v>52328</v>
      </c>
      <c r="B24844">
        <v>0.85019999999999996</v>
      </c>
      <c r="C24844">
        <v>0.38632949</v>
      </c>
      <c r="D24844">
        <v>-0.88600000000000001</v>
      </c>
      <c r="E24844">
        <v>-5.1579800000000002</v>
      </c>
      <c r="F24844">
        <v>-7.4700000000000003E-2</v>
      </c>
      <c r="G24844" t="s">
        <v>52329</v>
      </c>
      <c r="H24844" t="s">
        <v>52330</v>
      </c>
    </row>
    <row r="24845" spans="1:8" x14ac:dyDescent="0.2">
      <c r="A24845" t="s">
        <v>52331</v>
      </c>
      <c r="B24845">
        <v>0.85019999999999996</v>
      </c>
      <c r="C24845">
        <v>0.38634501999999998</v>
      </c>
      <c r="D24845">
        <v>0.88600000000000001</v>
      </c>
      <c r="E24845">
        <v>-5.1580000000000004</v>
      </c>
      <c r="F24845">
        <v>0.10100000000000001</v>
      </c>
      <c r="G24845" t="s">
        <v>52332</v>
      </c>
      <c r="H24845" t="s">
        <v>52333</v>
      </c>
    </row>
    <row r="24846" spans="1:8" x14ac:dyDescent="0.2">
      <c r="A24846" t="s">
        <v>52334</v>
      </c>
      <c r="B24846">
        <v>0.85029999999999994</v>
      </c>
      <c r="C24846">
        <v>0.38641374000000001</v>
      </c>
      <c r="D24846">
        <v>0.88500000000000001</v>
      </c>
      <c r="E24846">
        <v>-5.1581000000000001</v>
      </c>
      <c r="F24846">
        <v>9.8900000000000002E-2</v>
      </c>
      <c r="G24846" t="s">
        <v>52335</v>
      </c>
      <c r="H24846" t="s">
        <v>52336</v>
      </c>
    </row>
    <row r="24847" spans="1:8" x14ac:dyDescent="0.2">
      <c r="A24847" t="s">
        <v>52337</v>
      </c>
      <c r="B24847">
        <v>0.85029999999999994</v>
      </c>
      <c r="C24847">
        <v>0.38642360999999997</v>
      </c>
      <c r="D24847">
        <v>0.88500000000000001</v>
      </c>
      <c r="E24847">
        <v>-5.1581099999999998</v>
      </c>
      <c r="F24847">
        <v>9.11E-2</v>
      </c>
      <c r="G24847" t="s">
        <v>52338</v>
      </c>
      <c r="H24847" t="s">
        <v>52339</v>
      </c>
    </row>
    <row r="24848" spans="1:8" x14ac:dyDescent="0.2">
      <c r="A24848" t="s">
        <v>52340</v>
      </c>
      <c r="B24848">
        <v>0.85040000000000004</v>
      </c>
      <c r="C24848">
        <v>0.38648832999999999</v>
      </c>
      <c r="D24848">
        <v>-0.88500000000000001</v>
      </c>
      <c r="E24848">
        <v>-5.1581999999999999</v>
      </c>
      <c r="F24848">
        <v>-4.8599999999999997E-2</v>
      </c>
      <c r="G24848" t="s">
        <v>52341</v>
      </c>
      <c r="H24848" t="s">
        <v>52342</v>
      </c>
    </row>
    <row r="24849" spans="1:8" x14ac:dyDescent="0.2">
      <c r="A24849" t="s">
        <v>52343</v>
      </c>
      <c r="B24849">
        <v>0.85040000000000004</v>
      </c>
      <c r="C24849">
        <v>0.38652297000000002</v>
      </c>
      <c r="D24849">
        <v>0.88500000000000001</v>
      </c>
      <c r="E24849">
        <v>-5.1582499999999998</v>
      </c>
      <c r="F24849">
        <v>0.14899999999999999</v>
      </c>
      <c r="G24849" t="s">
        <v>39872</v>
      </c>
      <c r="H24849" t="s">
        <v>39873</v>
      </c>
    </row>
    <row r="24850" spans="1:8" x14ac:dyDescent="0.2">
      <c r="A24850" t="s">
        <v>52344</v>
      </c>
      <c r="B24850">
        <v>0.85040000000000004</v>
      </c>
      <c r="C24850">
        <v>0.38652731000000001</v>
      </c>
      <c r="D24850">
        <v>0.88500000000000001</v>
      </c>
      <c r="E24850">
        <v>-5.1582600000000003</v>
      </c>
      <c r="F24850">
        <v>7.46E-2</v>
      </c>
      <c r="G24850" t="s">
        <v>16</v>
      </c>
      <c r="H24850" t="s">
        <v>16</v>
      </c>
    </row>
    <row r="24851" spans="1:8" x14ac:dyDescent="0.2">
      <c r="A24851" t="s">
        <v>52345</v>
      </c>
      <c r="B24851">
        <v>0.85040000000000004</v>
      </c>
      <c r="C24851">
        <v>0.38652769999999997</v>
      </c>
      <c r="D24851">
        <v>0.88500000000000001</v>
      </c>
      <c r="E24851">
        <v>-5.1582600000000003</v>
      </c>
      <c r="F24851">
        <v>5.9299999999999999E-2</v>
      </c>
      <c r="G24851" t="s">
        <v>44009</v>
      </c>
      <c r="H24851" t="s">
        <v>44010</v>
      </c>
    </row>
    <row r="24852" spans="1:8" x14ac:dyDescent="0.2">
      <c r="A24852" t="s">
        <v>52346</v>
      </c>
      <c r="B24852">
        <v>0.85040000000000004</v>
      </c>
      <c r="C24852">
        <v>0.38653864999999998</v>
      </c>
      <c r="D24852">
        <v>-0.88500000000000001</v>
      </c>
      <c r="E24852">
        <v>-5.1582699999999999</v>
      </c>
      <c r="F24852">
        <v>-7.8100000000000003E-2</v>
      </c>
      <c r="G24852" t="s">
        <v>52347</v>
      </c>
      <c r="H24852" t="s">
        <v>52348</v>
      </c>
    </row>
    <row r="24853" spans="1:8" x14ac:dyDescent="0.2">
      <c r="A24853" t="s">
        <v>52349</v>
      </c>
      <c r="B24853">
        <v>0.85040000000000004</v>
      </c>
      <c r="C24853">
        <v>0.38658330000000002</v>
      </c>
      <c r="D24853">
        <v>0.88500000000000001</v>
      </c>
      <c r="E24853">
        <v>-5.1583399999999999</v>
      </c>
      <c r="F24853">
        <v>6.5699999999999995E-2</v>
      </c>
      <c r="G24853" t="s">
        <v>51764</v>
      </c>
      <c r="H24853" t="s">
        <v>51765</v>
      </c>
    </row>
    <row r="24854" spans="1:8" x14ac:dyDescent="0.2">
      <c r="A24854" t="s">
        <v>52350</v>
      </c>
      <c r="B24854">
        <v>0.85040000000000004</v>
      </c>
      <c r="C24854">
        <v>0.38658858000000001</v>
      </c>
      <c r="D24854">
        <v>-0.88500000000000001</v>
      </c>
      <c r="E24854">
        <v>-5.1583399999999999</v>
      </c>
      <c r="F24854">
        <v>-6.7299999999999999E-2</v>
      </c>
      <c r="G24854" t="s">
        <v>52351</v>
      </c>
      <c r="H24854" t="s">
        <v>52352</v>
      </c>
    </row>
    <row r="24855" spans="1:8" x14ac:dyDescent="0.2">
      <c r="A24855" t="s">
        <v>52353</v>
      </c>
      <c r="B24855">
        <v>0.85040000000000004</v>
      </c>
      <c r="C24855">
        <v>0.38660533000000002</v>
      </c>
      <c r="D24855">
        <v>-0.88500000000000001</v>
      </c>
      <c r="E24855">
        <v>-5.1583699999999997</v>
      </c>
      <c r="F24855">
        <v>-8.5500000000000007E-2</v>
      </c>
      <c r="G24855" t="s">
        <v>369</v>
      </c>
      <c r="H24855" t="s">
        <v>370</v>
      </c>
    </row>
    <row r="24856" spans="1:8" x14ac:dyDescent="0.2">
      <c r="A24856" t="s">
        <v>52354</v>
      </c>
      <c r="B24856">
        <v>0.85040000000000004</v>
      </c>
      <c r="C24856">
        <v>0.38661410000000002</v>
      </c>
      <c r="D24856">
        <v>0.88500000000000001</v>
      </c>
      <c r="E24856">
        <v>-5.1583800000000002</v>
      </c>
      <c r="F24856">
        <v>6.4299999999999996E-2</v>
      </c>
      <c r="G24856" t="s">
        <v>52355</v>
      </c>
      <c r="H24856" t="s">
        <v>52356</v>
      </c>
    </row>
    <row r="24857" spans="1:8" x14ac:dyDescent="0.2">
      <c r="A24857" t="s">
        <v>52357</v>
      </c>
      <c r="B24857">
        <v>0.85040000000000004</v>
      </c>
      <c r="C24857">
        <v>0.38662097000000001</v>
      </c>
      <c r="D24857">
        <v>0.88500000000000001</v>
      </c>
      <c r="E24857">
        <v>-5.1583899999999998</v>
      </c>
      <c r="F24857">
        <v>5.8599999999999999E-2</v>
      </c>
      <c r="G24857" t="s">
        <v>35794</v>
      </c>
      <c r="H24857" t="s">
        <v>35795</v>
      </c>
    </row>
    <row r="24858" spans="1:8" x14ac:dyDescent="0.2">
      <c r="A24858" t="s">
        <v>52358</v>
      </c>
      <c r="B24858">
        <v>0.85050000000000003</v>
      </c>
      <c r="C24858">
        <v>0.38665576000000001</v>
      </c>
      <c r="D24858">
        <v>0.88500000000000001</v>
      </c>
      <c r="E24858">
        <v>-5.1584399999999997</v>
      </c>
      <c r="F24858">
        <v>8.2400000000000001E-2</v>
      </c>
      <c r="G24858" t="s">
        <v>18754</v>
      </c>
      <c r="H24858" t="s">
        <v>18755</v>
      </c>
    </row>
    <row r="24859" spans="1:8" x14ac:dyDescent="0.2">
      <c r="A24859" t="s">
        <v>52359</v>
      </c>
      <c r="B24859">
        <v>0.85050000000000003</v>
      </c>
      <c r="C24859">
        <v>0.38667468999999999</v>
      </c>
      <c r="D24859">
        <v>-0.88500000000000001</v>
      </c>
      <c r="E24859">
        <v>-5.1584700000000003</v>
      </c>
      <c r="F24859">
        <v>-7.8700000000000006E-2</v>
      </c>
      <c r="G24859" t="s">
        <v>27355</v>
      </c>
      <c r="H24859" t="s">
        <v>27356</v>
      </c>
    </row>
    <row r="24860" spans="1:8" x14ac:dyDescent="0.2">
      <c r="A24860" t="s">
        <v>52360</v>
      </c>
      <c r="B24860">
        <v>0.85050000000000003</v>
      </c>
      <c r="C24860">
        <v>0.38670391999999998</v>
      </c>
      <c r="D24860">
        <v>-0.88500000000000001</v>
      </c>
      <c r="E24860">
        <v>-5.1585099999999997</v>
      </c>
      <c r="F24860">
        <v>-6.2899999999999998E-2</v>
      </c>
      <c r="G24860" t="s">
        <v>5535</v>
      </c>
      <c r="H24860" t="s">
        <v>5536</v>
      </c>
    </row>
    <row r="24861" spans="1:8" x14ac:dyDescent="0.2">
      <c r="A24861" t="s">
        <v>52361</v>
      </c>
      <c r="B24861">
        <v>0.85050000000000003</v>
      </c>
      <c r="C24861">
        <v>0.38671791999999999</v>
      </c>
      <c r="D24861">
        <v>0.88500000000000001</v>
      </c>
      <c r="E24861">
        <v>-5.1585299999999998</v>
      </c>
      <c r="F24861">
        <v>6.8400000000000002E-2</v>
      </c>
      <c r="G24861" t="s">
        <v>20641</v>
      </c>
      <c r="H24861" t="s">
        <v>20642</v>
      </c>
    </row>
    <row r="24862" spans="1:8" x14ac:dyDescent="0.2">
      <c r="A24862" t="s">
        <v>52362</v>
      </c>
      <c r="B24862">
        <v>0.85060000000000002</v>
      </c>
      <c r="C24862">
        <v>0.38675400999999998</v>
      </c>
      <c r="D24862">
        <v>0.88500000000000001</v>
      </c>
      <c r="E24862">
        <v>-5.1585799999999997</v>
      </c>
      <c r="F24862">
        <v>6.2199999999999998E-2</v>
      </c>
      <c r="G24862" t="s">
        <v>16</v>
      </c>
      <c r="H24862" t="s">
        <v>16</v>
      </c>
    </row>
    <row r="24863" spans="1:8" x14ac:dyDescent="0.2">
      <c r="A24863" t="s">
        <v>52363</v>
      </c>
      <c r="B24863">
        <v>0.85060000000000002</v>
      </c>
      <c r="C24863">
        <v>0.38677286</v>
      </c>
      <c r="D24863">
        <v>-0.88500000000000001</v>
      </c>
      <c r="E24863">
        <v>-5.1585999999999999</v>
      </c>
      <c r="F24863">
        <v>-7.2800000000000004E-2</v>
      </c>
      <c r="G24863" t="s">
        <v>52364</v>
      </c>
      <c r="H24863" t="s">
        <v>52365</v>
      </c>
    </row>
    <row r="24864" spans="1:8" x14ac:dyDescent="0.2">
      <c r="A24864" t="s">
        <v>52366</v>
      </c>
      <c r="B24864">
        <v>0.85070000000000001</v>
      </c>
      <c r="C24864">
        <v>0.38683604999999999</v>
      </c>
      <c r="D24864">
        <v>-0.88500000000000001</v>
      </c>
      <c r="E24864">
        <v>-5.15869</v>
      </c>
      <c r="F24864">
        <v>-0.105</v>
      </c>
      <c r="G24864" t="s">
        <v>32980</v>
      </c>
      <c r="H24864" t="s">
        <v>32981</v>
      </c>
    </row>
    <row r="24865" spans="1:8" x14ac:dyDescent="0.2">
      <c r="A24865" t="s">
        <v>52367</v>
      </c>
      <c r="B24865">
        <v>0.85070000000000001</v>
      </c>
      <c r="C24865">
        <v>0.38688563999999998</v>
      </c>
      <c r="D24865">
        <v>0.88500000000000001</v>
      </c>
      <c r="E24865">
        <v>-5.15876</v>
      </c>
      <c r="F24865">
        <v>7.3599999999999999E-2</v>
      </c>
      <c r="G24865" t="s">
        <v>1396</v>
      </c>
      <c r="H24865" t="s">
        <v>1397</v>
      </c>
    </row>
    <row r="24866" spans="1:8" x14ac:dyDescent="0.2">
      <c r="A24866" t="s">
        <v>52368</v>
      </c>
      <c r="B24866">
        <v>0.85070000000000001</v>
      </c>
      <c r="C24866">
        <v>0.38688781</v>
      </c>
      <c r="D24866">
        <v>0.88500000000000001</v>
      </c>
      <c r="E24866">
        <v>-5.1587699999999996</v>
      </c>
      <c r="F24866">
        <v>6.7500000000000004E-2</v>
      </c>
      <c r="G24866" t="s">
        <v>12639</v>
      </c>
      <c r="H24866" t="s">
        <v>12640</v>
      </c>
    </row>
    <row r="24867" spans="1:8" x14ac:dyDescent="0.2">
      <c r="A24867" t="s">
        <v>52369</v>
      </c>
      <c r="B24867">
        <v>0.85070000000000001</v>
      </c>
      <c r="C24867">
        <v>0.38690395999999999</v>
      </c>
      <c r="D24867">
        <v>0.88500000000000001</v>
      </c>
      <c r="E24867">
        <v>-5.1587899999999998</v>
      </c>
      <c r="F24867">
        <v>0.104</v>
      </c>
      <c r="G24867" t="s">
        <v>16</v>
      </c>
      <c r="H24867" t="s">
        <v>16</v>
      </c>
    </row>
    <row r="24868" spans="1:8" x14ac:dyDescent="0.2">
      <c r="A24868" t="s">
        <v>52370</v>
      </c>
      <c r="B24868">
        <v>0.8508</v>
      </c>
      <c r="C24868">
        <v>0.38694591</v>
      </c>
      <c r="D24868">
        <v>-0.88400000000000001</v>
      </c>
      <c r="E24868">
        <v>-5.1588500000000002</v>
      </c>
      <c r="F24868">
        <v>-4.82E-2</v>
      </c>
      <c r="G24868" t="s">
        <v>52371</v>
      </c>
      <c r="H24868" t="s">
        <v>52372</v>
      </c>
    </row>
    <row r="24869" spans="1:8" x14ac:dyDescent="0.2">
      <c r="A24869" t="s">
        <v>52373</v>
      </c>
      <c r="B24869">
        <v>0.8508</v>
      </c>
      <c r="C24869">
        <v>0.38698174000000002</v>
      </c>
      <c r="D24869">
        <v>-0.88400000000000001</v>
      </c>
      <c r="E24869">
        <v>-5.1589</v>
      </c>
      <c r="F24869">
        <v>-0.151</v>
      </c>
      <c r="G24869" t="s">
        <v>52374</v>
      </c>
      <c r="H24869" t="s">
        <v>52375</v>
      </c>
    </row>
    <row r="24870" spans="1:8" x14ac:dyDescent="0.2">
      <c r="A24870" t="s">
        <v>52376</v>
      </c>
      <c r="B24870">
        <v>0.85099999999999998</v>
      </c>
      <c r="C24870">
        <v>0.38706082000000003</v>
      </c>
      <c r="D24870">
        <v>-0.88400000000000001</v>
      </c>
      <c r="E24870">
        <v>-5.1590100000000003</v>
      </c>
      <c r="F24870">
        <v>-5.5899999999999998E-2</v>
      </c>
      <c r="G24870" t="s">
        <v>52377</v>
      </c>
      <c r="H24870" t="s">
        <v>52378</v>
      </c>
    </row>
    <row r="24871" spans="1:8" x14ac:dyDescent="0.2">
      <c r="A24871" t="s">
        <v>52379</v>
      </c>
      <c r="B24871">
        <v>0.85099999999999998</v>
      </c>
      <c r="C24871">
        <v>0.38710032</v>
      </c>
      <c r="D24871">
        <v>0.88400000000000001</v>
      </c>
      <c r="E24871">
        <v>-5.1590600000000002</v>
      </c>
      <c r="F24871">
        <v>7.7899999999999997E-2</v>
      </c>
      <c r="G24871" t="s">
        <v>7822</v>
      </c>
      <c r="H24871" t="s">
        <v>7823</v>
      </c>
    </row>
    <row r="24872" spans="1:8" x14ac:dyDescent="0.2">
      <c r="A24872" t="s">
        <v>52380</v>
      </c>
      <c r="B24872">
        <v>0.85099999999999998</v>
      </c>
      <c r="C24872">
        <v>0.38711992000000001</v>
      </c>
      <c r="D24872">
        <v>0.88400000000000001</v>
      </c>
      <c r="E24872">
        <v>-5.15909</v>
      </c>
      <c r="F24872">
        <v>7.4099999999999999E-2</v>
      </c>
      <c r="G24872" t="s">
        <v>1929</v>
      </c>
      <c r="H24872" t="s">
        <v>1930</v>
      </c>
    </row>
    <row r="24873" spans="1:8" x14ac:dyDescent="0.2">
      <c r="A24873" t="s">
        <v>52381</v>
      </c>
      <c r="B24873">
        <v>0.85099999999999998</v>
      </c>
      <c r="C24873">
        <v>0.38712489999999999</v>
      </c>
      <c r="D24873">
        <v>-0.88400000000000001</v>
      </c>
      <c r="E24873">
        <v>-5.1590999999999996</v>
      </c>
      <c r="F24873">
        <v>-8.5000000000000006E-2</v>
      </c>
      <c r="G24873" t="s">
        <v>37348</v>
      </c>
      <c r="H24873" t="s">
        <v>37349</v>
      </c>
    </row>
    <row r="24874" spans="1:8" x14ac:dyDescent="0.2">
      <c r="A24874" t="s">
        <v>52382</v>
      </c>
      <c r="B24874">
        <v>0.85099999999999998</v>
      </c>
      <c r="C24874">
        <v>0.38715358</v>
      </c>
      <c r="D24874">
        <v>0.88400000000000001</v>
      </c>
      <c r="E24874">
        <v>-5.1591399999999998</v>
      </c>
      <c r="F24874">
        <v>6.3100000000000003E-2</v>
      </c>
      <c r="G24874" t="s">
        <v>52383</v>
      </c>
      <c r="H24874" t="s">
        <v>52384</v>
      </c>
    </row>
    <row r="24875" spans="1:8" x14ac:dyDescent="0.2">
      <c r="A24875" t="s">
        <v>52385</v>
      </c>
      <c r="B24875">
        <v>0.85109999999999997</v>
      </c>
      <c r="C24875">
        <v>0.38721950999999999</v>
      </c>
      <c r="D24875">
        <v>0.88400000000000001</v>
      </c>
      <c r="E24875">
        <v>-5.15923</v>
      </c>
      <c r="F24875">
        <v>9.7900000000000001E-2</v>
      </c>
      <c r="G24875" t="s">
        <v>52386</v>
      </c>
      <c r="H24875" t="s">
        <v>52387</v>
      </c>
    </row>
    <row r="24876" spans="1:8" x14ac:dyDescent="0.2">
      <c r="A24876" t="s">
        <v>52388</v>
      </c>
      <c r="B24876">
        <v>0.85109999999999997</v>
      </c>
      <c r="C24876">
        <v>0.38722915000000002</v>
      </c>
      <c r="D24876">
        <v>0.88400000000000001</v>
      </c>
      <c r="E24876">
        <v>-5.1592500000000001</v>
      </c>
      <c r="F24876">
        <v>4.8099999999999997E-2</v>
      </c>
      <c r="G24876" t="s">
        <v>27840</v>
      </c>
      <c r="H24876" t="s">
        <v>27841</v>
      </c>
    </row>
    <row r="24877" spans="1:8" x14ac:dyDescent="0.2">
      <c r="A24877" t="s">
        <v>52389</v>
      </c>
      <c r="B24877">
        <v>0.85109999999999997</v>
      </c>
      <c r="C24877">
        <v>0.38726991999999999</v>
      </c>
      <c r="D24877">
        <v>-0.88400000000000001</v>
      </c>
      <c r="E24877">
        <v>-5.1593</v>
      </c>
      <c r="F24877">
        <v>-8.4900000000000003E-2</v>
      </c>
      <c r="G24877" t="s">
        <v>10580</v>
      </c>
      <c r="H24877" t="s">
        <v>10581</v>
      </c>
    </row>
    <row r="24878" spans="1:8" x14ac:dyDescent="0.2">
      <c r="A24878" t="s">
        <v>52390</v>
      </c>
      <c r="B24878">
        <v>0.85109999999999997</v>
      </c>
      <c r="C24878">
        <v>0.38727105000000001</v>
      </c>
      <c r="D24878">
        <v>-0.88400000000000001</v>
      </c>
      <c r="E24878">
        <v>-5.1593</v>
      </c>
      <c r="F24878">
        <v>-5.9200000000000003E-2</v>
      </c>
      <c r="G24878" t="s">
        <v>52391</v>
      </c>
      <c r="H24878" t="s">
        <v>52392</v>
      </c>
    </row>
    <row r="24879" spans="1:8" x14ac:dyDescent="0.2">
      <c r="A24879" t="s">
        <v>52393</v>
      </c>
      <c r="B24879">
        <v>0.85119999999999996</v>
      </c>
      <c r="C24879">
        <v>0.38731146</v>
      </c>
      <c r="D24879">
        <v>-0.88400000000000001</v>
      </c>
      <c r="E24879">
        <v>-5.1593600000000004</v>
      </c>
      <c r="F24879">
        <v>-7.5200000000000003E-2</v>
      </c>
      <c r="G24879" t="s">
        <v>21091</v>
      </c>
      <c r="H24879" t="s">
        <v>21092</v>
      </c>
    </row>
    <row r="24880" spans="1:8" x14ac:dyDescent="0.2">
      <c r="A24880" t="s">
        <v>52394</v>
      </c>
      <c r="B24880">
        <v>0.85119999999999996</v>
      </c>
      <c r="C24880">
        <v>0.38735688000000001</v>
      </c>
      <c r="D24880">
        <v>0.88400000000000001</v>
      </c>
      <c r="E24880">
        <v>-5.1594300000000004</v>
      </c>
      <c r="F24880">
        <v>7.17E-2</v>
      </c>
      <c r="G24880" t="s">
        <v>31330</v>
      </c>
      <c r="H24880" t="s">
        <v>31331</v>
      </c>
    </row>
    <row r="24881" spans="1:8" x14ac:dyDescent="0.2">
      <c r="A24881" t="s">
        <v>52395</v>
      </c>
      <c r="B24881">
        <v>0.85119999999999996</v>
      </c>
      <c r="C24881">
        <v>0.38736028</v>
      </c>
      <c r="D24881">
        <v>0.88400000000000001</v>
      </c>
      <c r="E24881">
        <v>-5.1594300000000004</v>
      </c>
      <c r="F24881">
        <v>9.1800000000000007E-2</v>
      </c>
      <c r="G24881" t="s">
        <v>52396</v>
      </c>
      <c r="H24881" t="s">
        <v>52397</v>
      </c>
    </row>
    <row r="24882" spans="1:8" x14ac:dyDescent="0.2">
      <c r="A24882" t="s">
        <v>52398</v>
      </c>
      <c r="B24882">
        <v>0.85119999999999996</v>
      </c>
      <c r="C24882">
        <v>0.38737676999999998</v>
      </c>
      <c r="D24882">
        <v>0.88400000000000001</v>
      </c>
      <c r="E24882">
        <v>-5.1594499999999996</v>
      </c>
      <c r="F24882">
        <v>5.45E-2</v>
      </c>
      <c r="G24882" t="s">
        <v>52399</v>
      </c>
      <c r="H24882" t="s">
        <v>52400</v>
      </c>
    </row>
    <row r="24883" spans="1:8" x14ac:dyDescent="0.2">
      <c r="A24883" t="s">
        <v>52401</v>
      </c>
      <c r="B24883">
        <v>0.85119999999999996</v>
      </c>
      <c r="C24883">
        <v>0.38739237999999998</v>
      </c>
      <c r="D24883">
        <v>0.88400000000000001</v>
      </c>
      <c r="E24883">
        <v>-5.1594800000000003</v>
      </c>
      <c r="F24883">
        <v>9.7100000000000006E-2</v>
      </c>
      <c r="G24883" t="s">
        <v>16</v>
      </c>
      <c r="H24883" t="s">
        <v>16</v>
      </c>
    </row>
    <row r="24884" spans="1:8" x14ac:dyDescent="0.2">
      <c r="A24884" t="s">
        <v>52402</v>
      </c>
      <c r="B24884">
        <v>0.85119999999999996</v>
      </c>
      <c r="C24884">
        <v>0.38742116999999998</v>
      </c>
      <c r="D24884">
        <v>-0.88400000000000001</v>
      </c>
      <c r="E24884">
        <v>-5.1595199999999997</v>
      </c>
      <c r="F24884">
        <v>-6.2600000000000003E-2</v>
      </c>
      <c r="G24884" t="s">
        <v>52403</v>
      </c>
      <c r="H24884" t="s">
        <v>52404</v>
      </c>
    </row>
    <row r="24885" spans="1:8" x14ac:dyDescent="0.2">
      <c r="A24885" t="s">
        <v>52405</v>
      </c>
      <c r="B24885">
        <v>0.85119999999999996</v>
      </c>
      <c r="C24885">
        <v>0.38744561</v>
      </c>
      <c r="D24885">
        <v>-0.88300000000000001</v>
      </c>
      <c r="E24885">
        <v>-5.1595500000000003</v>
      </c>
      <c r="F24885">
        <v>-0.17599999999999999</v>
      </c>
      <c r="G24885" t="s">
        <v>35405</v>
      </c>
      <c r="H24885" t="s">
        <v>35406</v>
      </c>
    </row>
    <row r="24886" spans="1:8" x14ac:dyDescent="0.2">
      <c r="A24886" t="s">
        <v>52406</v>
      </c>
      <c r="B24886">
        <v>0.85119999999999996</v>
      </c>
      <c r="C24886">
        <v>0.38745731999999999</v>
      </c>
      <c r="D24886">
        <v>-0.88300000000000001</v>
      </c>
      <c r="E24886">
        <v>-5.1595700000000004</v>
      </c>
      <c r="F24886">
        <v>-8.0399999999999999E-2</v>
      </c>
      <c r="G24886" t="s">
        <v>52407</v>
      </c>
      <c r="H24886" t="s">
        <v>52408</v>
      </c>
    </row>
    <row r="24887" spans="1:8" x14ac:dyDescent="0.2">
      <c r="A24887" t="s">
        <v>52409</v>
      </c>
      <c r="B24887">
        <v>0.85119999999999996</v>
      </c>
      <c r="C24887">
        <v>0.38746844000000003</v>
      </c>
      <c r="D24887">
        <v>0.88300000000000001</v>
      </c>
      <c r="E24887">
        <v>-5.1595800000000001</v>
      </c>
      <c r="F24887">
        <v>7.3499999999999996E-2</v>
      </c>
      <c r="G24887" t="s">
        <v>45977</v>
      </c>
      <c r="H24887" t="s">
        <v>45978</v>
      </c>
    </row>
    <row r="24888" spans="1:8" x14ac:dyDescent="0.2">
      <c r="A24888" t="s">
        <v>52410</v>
      </c>
      <c r="B24888">
        <v>0.85119999999999996</v>
      </c>
      <c r="C24888">
        <v>0.38747121000000001</v>
      </c>
      <c r="D24888">
        <v>-0.88300000000000001</v>
      </c>
      <c r="E24888">
        <v>-5.1595899999999997</v>
      </c>
      <c r="F24888">
        <v>-6.3799999999999996E-2</v>
      </c>
      <c r="G24888" t="s">
        <v>38816</v>
      </c>
      <c r="H24888" t="s">
        <v>38817</v>
      </c>
    </row>
    <row r="24889" spans="1:8" x14ac:dyDescent="0.2">
      <c r="A24889" t="s">
        <v>52411</v>
      </c>
      <c r="B24889">
        <v>0.85129999999999995</v>
      </c>
      <c r="C24889">
        <v>0.38752408999999999</v>
      </c>
      <c r="D24889">
        <v>-0.88300000000000001</v>
      </c>
      <c r="E24889">
        <v>-5.1596599999999997</v>
      </c>
      <c r="F24889">
        <v>-8.2500000000000004E-2</v>
      </c>
      <c r="G24889" t="s">
        <v>16</v>
      </c>
      <c r="H24889" t="s">
        <v>16</v>
      </c>
    </row>
    <row r="24890" spans="1:8" x14ac:dyDescent="0.2">
      <c r="A24890" t="s">
        <v>52412</v>
      </c>
      <c r="B24890">
        <v>0.85129999999999995</v>
      </c>
      <c r="C24890">
        <v>0.38756053000000001</v>
      </c>
      <c r="D24890">
        <v>0.88300000000000001</v>
      </c>
      <c r="E24890">
        <v>-5.1597099999999996</v>
      </c>
      <c r="F24890">
        <v>7.0099999999999996E-2</v>
      </c>
      <c r="G24890" t="s">
        <v>21230</v>
      </c>
      <c r="H24890" t="s">
        <v>21231</v>
      </c>
    </row>
    <row r="24891" spans="1:8" x14ac:dyDescent="0.2">
      <c r="A24891" t="s">
        <v>52413</v>
      </c>
      <c r="B24891">
        <v>0.85129999999999995</v>
      </c>
      <c r="C24891">
        <v>0.38756247999999999</v>
      </c>
      <c r="D24891">
        <v>0.88300000000000001</v>
      </c>
      <c r="E24891">
        <v>-5.1597099999999996</v>
      </c>
      <c r="F24891">
        <v>8.8700000000000001E-2</v>
      </c>
      <c r="G24891" t="s">
        <v>52414</v>
      </c>
      <c r="H24891" t="s">
        <v>52415</v>
      </c>
    </row>
    <row r="24892" spans="1:8" x14ac:dyDescent="0.2">
      <c r="A24892" t="s">
        <v>52416</v>
      </c>
      <c r="B24892">
        <v>0.85129999999999995</v>
      </c>
      <c r="C24892">
        <v>0.38756838999999998</v>
      </c>
      <c r="D24892">
        <v>0.88300000000000001</v>
      </c>
      <c r="E24892">
        <v>-5.1597200000000001</v>
      </c>
      <c r="F24892">
        <v>0.105</v>
      </c>
      <c r="G24892" t="s">
        <v>16</v>
      </c>
      <c r="H24892" t="s">
        <v>16</v>
      </c>
    </row>
    <row r="24893" spans="1:8" x14ac:dyDescent="0.2">
      <c r="A24893" t="s">
        <v>52417</v>
      </c>
      <c r="B24893">
        <v>0.85129999999999995</v>
      </c>
      <c r="C24893">
        <v>0.38757270999999999</v>
      </c>
      <c r="D24893">
        <v>-0.88300000000000001</v>
      </c>
      <c r="E24893">
        <v>-5.1597299999999997</v>
      </c>
      <c r="F24893">
        <v>-4.7600000000000003E-2</v>
      </c>
      <c r="G24893" t="s">
        <v>8432</v>
      </c>
      <c r="H24893" t="s">
        <v>8433</v>
      </c>
    </row>
    <row r="24894" spans="1:8" x14ac:dyDescent="0.2">
      <c r="A24894" t="s">
        <v>52418</v>
      </c>
      <c r="B24894">
        <v>0.85129999999999995</v>
      </c>
      <c r="C24894">
        <v>0.38757602000000002</v>
      </c>
      <c r="D24894">
        <v>0.88300000000000001</v>
      </c>
      <c r="E24894">
        <v>-5.1597299999999997</v>
      </c>
      <c r="F24894">
        <v>6.93E-2</v>
      </c>
      <c r="G24894" t="s">
        <v>147</v>
      </c>
      <c r="H24894" t="s">
        <v>148</v>
      </c>
    </row>
    <row r="24895" spans="1:8" x14ac:dyDescent="0.2">
      <c r="A24895" t="s">
        <v>52419</v>
      </c>
      <c r="B24895">
        <v>0.85129999999999995</v>
      </c>
      <c r="C24895">
        <v>0.38758236000000001</v>
      </c>
      <c r="D24895">
        <v>-0.88300000000000001</v>
      </c>
      <c r="E24895">
        <v>-5.1597400000000002</v>
      </c>
      <c r="F24895">
        <v>-5.4600000000000003E-2</v>
      </c>
      <c r="G24895" t="s">
        <v>28372</v>
      </c>
      <c r="H24895" t="s">
        <v>28373</v>
      </c>
    </row>
    <row r="24896" spans="1:8" x14ac:dyDescent="0.2">
      <c r="A24896" t="s">
        <v>52420</v>
      </c>
      <c r="B24896">
        <v>0.85129999999999995</v>
      </c>
      <c r="C24896">
        <v>0.38759798000000001</v>
      </c>
      <c r="D24896">
        <v>0.88300000000000001</v>
      </c>
      <c r="E24896">
        <v>-5.1597600000000003</v>
      </c>
      <c r="F24896">
        <v>9.5399999999999999E-2</v>
      </c>
      <c r="G24896" t="s">
        <v>16</v>
      </c>
      <c r="H24896" t="s">
        <v>16</v>
      </c>
    </row>
    <row r="24897" spans="1:8" x14ac:dyDescent="0.2">
      <c r="A24897" t="s">
        <v>52421</v>
      </c>
      <c r="B24897">
        <v>0.85129999999999995</v>
      </c>
      <c r="C24897">
        <v>0.38764474999999998</v>
      </c>
      <c r="D24897">
        <v>-0.88300000000000001</v>
      </c>
      <c r="E24897">
        <v>-5.1598300000000004</v>
      </c>
      <c r="F24897">
        <v>-5.6800000000000003E-2</v>
      </c>
      <c r="G24897" t="s">
        <v>20968</v>
      </c>
      <c r="H24897" t="s">
        <v>20969</v>
      </c>
    </row>
    <row r="24898" spans="1:8" x14ac:dyDescent="0.2">
      <c r="A24898" t="s">
        <v>52422</v>
      </c>
      <c r="B24898">
        <v>0.85129999999999995</v>
      </c>
      <c r="C24898">
        <v>0.38767159000000001</v>
      </c>
      <c r="D24898">
        <v>0.88300000000000001</v>
      </c>
      <c r="E24898">
        <v>-5.1598699999999997</v>
      </c>
      <c r="F24898">
        <v>5.3499999999999999E-2</v>
      </c>
      <c r="G24898" t="s">
        <v>52423</v>
      </c>
      <c r="H24898" t="s">
        <v>52424</v>
      </c>
    </row>
    <row r="24899" spans="1:8" x14ac:dyDescent="0.2">
      <c r="A24899" t="s">
        <v>52425</v>
      </c>
      <c r="B24899">
        <v>0.85140000000000005</v>
      </c>
      <c r="C24899">
        <v>0.38773461999999997</v>
      </c>
      <c r="D24899">
        <v>-0.88300000000000001</v>
      </c>
      <c r="E24899">
        <v>-5.1599599999999999</v>
      </c>
      <c r="F24899">
        <v>-6.6900000000000001E-2</v>
      </c>
      <c r="G24899" t="s">
        <v>52426</v>
      </c>
      <c r="H24899" t="s">
        <v>52427</v>
      </c>
    </row>
    <row r="24900" spans="1:8" x14ac:dyDescent="0.2">
      <c r="A24900" t="s">
        <v>52428</v>
      </c>
      <c r="B24900">
        <v>0.85140000000000005</v>
      </c>
      <c r="C24900">
        <v>0.38777643000000001</v>
      </c>
      <c r="D24900">
        <v>0.88300000000000001</v>
      </c>
      <c r="E24900">
        <v>-5.1600099999999998</v>
      </c>
      <c r="F24900">
        <v>8.6800000000000002E-2</v>
      </c>
      <c r="G24900" t="s">
        <v>16</v>
      </c>
      <c r="H24900" t="s">
        <v>16</v>
      </c>
    </row>
    <row r="24901" spans="1:8" x14ac:dyDescent="0.2">
      <c r="A24901" t="s">
        <v>52429</v>
      </c>
      <c r="B24901">
        <v>0.85140000000000005</v>
      </c>
      <c r="C24901">
        <v>0.38778546000000003</v>
      </c>
      <c r="D24901">
        <v>0.88300000000000001</v>
      </c>
      <c r="E24901">
        <v>-5.1600299999999999</v>
      </c>
      <c r="F24901">
        <v>7.0800000000000002E-2</v>
      </c>
      <c r="G24901" t="s">
        <v>52430</v>
      </c>
      <c r="H24901" t="s">
        <v>52431</v>
      </c>
    </row>
    <row r="24902" spans="1:8" x14ac:dyDescent="0.2">
      <c r="A24902" t="s">
        <v>52432</v>
      </c>
      <c r="B24902">
        <v>0.85140000000000005</v>
      </c>
      <c r="C24902">
        <v>0.38781461</v>
      </c>
      <c r="D24902">
        <v>0.88300000000000001</v>
      </c>
      <c r="E24902">
        <v>-5.1600700000000002</v>
      </c>
      <c r="F24902">
        <v>0.114</v>
      </c>
      <c r="G24902" t="s">
        <v>16003</v>
      </c>
      <c r="H24902" t="s">
        <v>16004</v>
      </c>
    </row>
    <row r="24903" spans="1:8" x14ac:dyDescent="0.2">
      <c r="A24903" t="s">
        <v>52433</v>
      </c>
      <c r="B24903">
        <v>0.85140000000000005</v>
      </c>
      <c r="C24903">
        <v>0.38781600999999999</v>
      </c>
      <c r="D24903">
        <v>0.88300000000000001</v>
      </c>
      <c r="E24903">
        <v>-5.1600700000000002</v>
      </c>
      <c r="F24903">
        <v>0.111</v>
      </c>
      <c r="G24903" t="s">
        <v>52434</v>
      </c>
      <c r="H24903" t="s">
        <v>52435</v>
      </c>
    </row>
    <row r="24904" spans="1:8" x14ac:dyDescent="0.2">
      <c r="A24904" t="s">
        <v>52436</v>
      </c>
      <c r="B24904">
        <v>0.85140000000000005</v>
      </c>
      <c r="C24904">
        <v>0.38782162999999997</v>
      </c>
      <c r="D24904">
        <v>-0.88300000000000001</v>
      </c>
      <c r="E24904">
        <v>-5.1600799999999998</v>
      </c>
      <c r="F24904">
        <v>-9.3299999999999994E-2</v>
      </c>
      <c r="G24904" t="s">
        <v>8744</v>
      </c>
      <c r="H24904" t="s">
        <v>8745</v>
      </c>
    </row>
    <row r="24905" spans="1:8" x14ac:dyDescent="0.2">
      <c r="A24905" t="s">
        <v>52437</v>
      </c>
      <c r="B24905">
        <v>0.85140000000000005</v>
      </c>
      <c r="C24905">
        <v>0.38783116000000001</v>
      </c>
      <c r="D24905">
        <v>0.88300000000000001</v>
      </c>
      <c r="E24905">
        <v>-5.1600900000000003</v>
      </c>
      <c r="F24905">
        <v>6.3700000000000007E-2</v>
      </c>
      <c r="G24905" t="s">
        <v>15504</v>
      </c>
      <c r="H24905" t="s">
        <v>15505</v>
      </c>
    </row>
    <row r="24906" spans="1:8" x14ac:dyDescent="0.2">
      <c r="A24906" t="s">
        <v>52438</v>
      </c>
      <c r="B24906">
        <v>0.85140000000000005</v>
      </c>
      <c r="C24906">
        <v>0.38784237999999999</v>
      </c>
      <c r="D24906">
        <v>-0.88300000000000001</v>
      </c>
      <c r="E24906">
        <v>-5.1601100000000004</v>
      </c>
      <c r="F24906">
        <v>-5.2499999999999998E-2</v>
      </c>
      <c r="G24906" t="s">
        <v>16</v>
      </c>
      <c r="H24906" t="s">
        <v>16</v>
      </c>
    </row>
    <row r="24907" spans="1:8" x14ac:dyDescent="0.2">
      <c r="A24907" t="s">
        <v>52439</v>
      </c>
      <c r="B24907">
        <v>0.85140000000000005</v>
      </c>
      <c r="C24907">
        <v>0.38789839999999998</v>
      </c>
      <c r="D24907">
        <v>-0.88300000000000001</v>
      </c>
      <c r="E24907">
        <v>-5.1601800000000004</v>
      </c>
      <c r="F24907">
        <v>-6.8699999999999997E-2</v>
      </c>
      <c r="G24907" t="s">
        <v>48524</v>
      </c>
      <c r="H24907" t="s">
        <v>48525</v>
      </c>
    </row>
    <row r="24908" spans="1:8" x14ac:dyDescent="0.2">
      <c r="A24908" t="s">
        <v>52440</v>
      </c>
      <c r="B24908">
        <v>0.85140000000000005</v>
      </c>
      <c r="C24908">
        <v>0.38790914999999998</v>
      </c>
      <c r="D24908">
        <v>-0.88300000000000001</v>
      </c>
      <c r="E24908">
        <v>-5.1601999999999997</v>
      </c>
      <c r="F24908">
        <v>-0.12</v>
      </c>
      <c r="G24908" t="s">
        <v>5161</v>
      </c>
      <c r="H24908" t="s">
        <v>5162</v>
      </c>
    </row>
    <row r="24909" spans="1:8" x14ac:dyDescent="0.2">
      <c r="A24909" t="s">
        <v>52441</v>
      </c>
      <c r="B24909">
        <v>0.85140000000000005</v>
      </c>
      <c r="C24909">
        <v>0.38791893999999999</v>
      </c>
      <c r="D24909">
        <v>-0.88300000000000001</v>
      </c>
      <c r="E24909">
        <v>-5.1602100000000002</v>
      </c>
      <c r="F24909">
        <v>-5.9499999999999997E-2</v>
      </c>
      <c r="G24909" t="s">
        <v>10059</v>
      </c>
      <c r="H24909" t="s">
        <v>10060</v>
      </c>
    </row>
    <row r="24910" spans="1:8" x14ac:dyDescent="0.2">
      <c r="A24910" t="s">
        <v>52442</v>
      </c>
      <c r="B24910">
        <v>0.85140000000000005</v>
      </c>
      <c r="C24910">
        <v>0.38795351</v>
      </c>
      <c r="D24910">
        <v>-0.88300000000000001</v>
      </c>
      <c r="E24910">
        <v>-5.1602600000000001</v>
      </c>
      <c r="F24910">
        <v>-7.3899999999999993E-2</v>
      </c>
      <c r="G24910" t="s">
        <v>52443</v>
      </c>
      <c r="H24910" t="s">
        <v>52444</v>
      </c>
    </row>
    <row r="24911" spans="1:8" x14ac:dyDescent="0.2">
      <c r="A24911" t="s">
        <v>52445</v>
      </c>
      <c r="B24911">
        <v>0.85140000000000005</v>
      </c>
      <c r="C24911">
        <v>0.38795988999999997</v>
      </c>
      <c r="D24911">
        <v>0.88300000000000001</v>
      </c>
      <c r="E24911">
        <v>-5.1602699999999997</v>
      </c>
      <c r="F24911">
        <v>0.159</v>
      </c>
      <c r="G24911" t="s">
        <v>52446</v>
      </c>
      <c r="H24911" t="s">
        <v>52447</v>
      </c>
    </row>
    <row r="24912" spans="1:8" x14ac:dyDescent="0.2">
      <c r="A24912" t="s">
        <v>52448</v>
      </c>
      <c r="B24912">
        <v>0.85140000000000005</v>
      </c>
      <c r="C24912">
        <v>0.38796059999999999</v>
      </c>
      <c r="D24912">
        <v>0.88300000000000001</v>
      </c>
      <c r="E24912">
        <v>-5.1602699999999997</v>
      </c>
      <c r="F24912">
        <v>4.8399999999999999E-2</v>
      </c>
      <c r="G24912" t="s">
        <v>5578</v>
      </c>
      <c r="H24912" t="s">
        <v>5579</v>
      </c>
    </row>
    <row r="24913" spans="1:8" x14ac:dyDescent="0.2">
      <c r="A24913" t="s">
        <v>52449</v>
      </c>
      <c r="B24913">
        <v>0.85140000000000005</v>
      </c>
      <c r="C24913">
        <v>0.38796605000000001</v>
      </c>
      <c r="D24913">
        <v>0.88300000000000001</v>
      </c>
      <c r="E24913">
        <v>-5.1602800000000002</v>
      </c>
      <c r="F24913">
        <v>5.4899999999999997E-2</v>
      </c>
      <c r="G24913" t="s">
        <v>52450</v>
      </c>
      <c r="H24913" t="s">
        <v>52451</v>
      </c>
    </row>
    <row r="24914" spans="1:8" x14ac:dyDescent="0.2">
      <c r="A24914" t="s">
        <v>52452</v>
      </c>
      <c r="B24914">
        <v>0.85140000000000005</v>
      </c>
      <c r="C24914">
        <v>0.38796628</v>
      </c>
      <c r="D24914">
        <v>0.88300000000000001</v>
      </c>
      <c r="E24914">
        <v>-5.1602800000000002</v>
      </c>
      <c r="F24914">
        <v>7.5399999999999995E-2</v>
      </c>
      <c r="G24914" t="s">
        <v>16</v>
      </c>
      <c r="H24914" t="s">
        <v>16</v>
      </c>
    </row>
    <row r="24915" spans="1:8" x14ac:dyDescent="0.2">
      <c r="A24915" t="s">
        <v>52453</v>
      </c>
      <c r="B24915">
        <v>0.85140000000000005</v>
      </c>
      <c r="C24915">
        <v>0.38799493000000002</v>
      </c>
      <c r="D24915">
        <v>0.88200000000000001</v>
      </c>
      <c r="E24915">
        <v>-5.1603199999999996</v>
      </c>
      <c r="F24915">
        <v>7.22E-2</v>
      </c>
      <c r="G24915" t="s">
        <v>16</v>
      </c>
      <c r="H24915" t="s">
        <v>16</v>
      </c>
    </row>
    <row r="24916" spans="1:8" x14ac:dyDescent="0.2">
      <c r="A24916" t="s">
        <v>52454</v>
      </c>
      <c r="B24916">
        <v>0.85140000000000005</v>
      </c>
      <c r="C24916">
        <v>0.38800975999999998</v>
      </c>
      <c r="D24916">
        <v>-0.88200000000000001</v>
      </c>
      <c r="E24916">
        <v>-5.1603399999999997</v>
      </c>
      <c r="F24916">
        <v>-6.2799999999999995E-2</v>
      </c>
      <c r="G24916" t="s">
        <v>50900</v>
      </c>
      <c r="H24916" t="s">
        <v>50901</v>
      </c>
    </row>
    <row r="24917" spans="1:8" x14ac:dyDescent="0.2">
      <c r="A24917" t="s">
        <v>52455</v>
      </c>
      <c r="B24917">
        <v>0.85140000000000005</v>
      </c>
      <c r="C24917">
        <v>0.38801466000000001</v>
      </c>
      <c r="D24917">
        <v>-0.88200000000000001</v>
      </c>
      <c r="E24917">
        <v>-5.1603500000000002</v>
      </c>
      <c r="F24917">
        <v>-9.9500000000000005E-2</v>
      </c>
      <c r="G24917" t="s">
        <v>52456</v>
      </c>
      <c r="H24917" t="s">
        <v>52457</v>
      </c>
    </row>
    <row r="24918" spans="1:8" x14ac:dyDescent="0.2">
      <c r="A24918" t="s">
        <v>52458</v>
      </c>
      <c r="B24918">
        <v>0.85140000000000005</v>
      </c>
      <c r="C24918">
        <v>0.38803799999999999</v>
      </c>
      <c r="D24918">
        <v>-0.88200000000000001</v>
      </c>
      <c r="E24918">
        <v>-5.16038</v>
      </c>
      <c r="F24918">
        <v>-7.3099999999999998E-2</v>
      </c>
      <c r="G24918" t="s">
        <v>10364</v>
      </c>
      <c r="H24918" t="s">
        <v>10365</v>
      </c>
    </row>
    <row r="24919" spans="1:8" x14ac:dyDescent="0.2">
      <c r="A24919" t="s">
        <v>52459</v>
      </c>
      <c r="B24919">
        <v>0.85140000000000005</v>
      </c>
      <c r="C24919">
        <v>0.38806453000000002</v>
      </c>
      <c r="D24919">
        <v>-0.88200000000000001</v>
      </c>
      <c r="E24919">
        <v>-5.1604200000000002</v>
      </c>
      <c r="F24919">
        <v>-7.1599999999999997E-2</v>
      </c>
      <c r="G24919" t="s">
        <v>52460</v>
      </c>
      <c r="H24919" t="s">
        <v>52461</v>
      </c>
    </row>
    <row r="24920" spans="1:8" x14ac:dyDescent="0.2">
      <c r="A24920" t="s">
        <v>52462</v>
      </c>
      <c r="B24920">
        <v>0.85140000000000005</v>
      </c>
      <c r="C24920">
        <v>0.38809552000000003</v>
      </c>
      <c r="D24920">
        <v>-0.88200000000000001</v>
      </c>
      <c r="E24920">
        <v>-5.1604599999999996</v>
      </c>
      <c r="F24920">
        <v>-5.9799999999999999E-2</v>
      </c>
      <c r="G24920" t="s">
        <v>39379</v>
      </c>
      <c r="H24920" t="s">
        <v>39380</v>
      </c>
    </row>
    <row r="24921" spans="1:8" x14ac:dyDescent="0.2">
      <c r="A24921" t="s">
        <v>52463</v>
      </c>
      <c r="B24921">
        <v>0.85140000000000005</v>
      </c>
      <c r="C24921">
        <v>0.38811923999999998</v>
      </c>
      <c r="D24921">
        <v>0.88200000000000001</v>
      </c>
      <c r="E24921">
        <v>-5.1604900000000002</v>
      </c>
      <c r="F24921">
        <v>7.8200000000000006E-2</v>
      </c>
      <c r="G24921" t="s">
        <v>39930</v>
      </c>
      <c r="H24921" t="s">
        <v>39931</v>
      </c>
    </row>
    <row r="24922" spans="1:8" x14ac:dyDescent="0.2">
      <c r="A24922" t="s">
        <v>52464</v>
      </c>
      <c r="B24922">
        <v>0.85140000000000005</v>
      </c>
      <c r="C24922">
        <v>0.38812228999999998</v>
      </c>
      <c r="D24922">
        <v>-0.88200000000000001</v>
      </c>
      <c r="E24922">
        <v>-5.1604999999999999</v>
      </c>
      <c r="F24922">
        <v>-0.11600000000000001</v>
      </c>
      <c r="G24922" t="s">
        <v>16</v>
      </c>
      <c r="H24922" t="s">
        <v>16</v>
      </c>
    </row>
    <row r="24923" spans="1:8" x14ac:dyDescent="0.2">
      <c r="A24923" t="s">
        <v>52465</v>
      </c>
      <c r="B24923">
        <v>0.85140000000000005</v>
      </c>
      <c r="C24923">
        <v>0.38812644000000002</v>
      </c>
      <c r="D24923">
        <v>0.88200000000000001</v>
      </c>
      <c r="E24923">
        <v>-5.1604999999999999</v>
      </c>
      <c r="F24923">
        <v>6.59E-2</v>
      </c>
      <c r="G24923" t="s">
        <v>52466</v>
      </c>
      <c r="H24923" t="s">
        <v>52467</v>
      </c>
    </row>
    <row r="24924" spans="1:8" x14ac:dyDescent="0.2">
      <c r="A24924" t="s">
        <v>52468</v>
      </c>
      <c r="B24924">
        <v>0.85140000000000005</v>
      </c>
      <c r="C24924">
        <v>0.38813452999999998</v>
      </c>
      <c r="D24924">
        <v>-0.88200000000000001</v>
      </c>
      <c r="E24924">
        <v>-5.16052</v>
      </c>
      <c r="F24924">
        <v>-6.5299999999999997E-2</v>
      </c>
      <c r="G24924" t="s">
        <v>52469</v>
      </c>
      <c r="H24924" t="s">
        <v>52470</v>
      </c>
    </row>
    <row r="24925" spans="1:8" x14ac:dyDescent="0.2">
      <c r="A24925" t="s">
        <v>52471</v>
      </c>
      <c r="B24925">
        <v>0.85140000000000005</v>
      </c>
      <c r="C24925">
        <v>0.38813746999999998</v>
      </c>
      <c r="D24925">
        <v>0.88200000000000001</v>
      </c>
      <c r="E24925">
        <v>-5.16052</v>
      </c>
      <c r="F24925">
        <v>8.2400000000000001E-2</v>
      </c>
      <c r="G24925" t="s">
        <v>52472</v>
      </c>
      <c r="H24925" t="s">
        <v>52473</v>
      </c>
    </row>
    <row r="24926" spans="1:8" x14ac:dyDescent="0.2">
      <c r="A24926" t="s">
        <v>52474</v>
      </c>
      <c r="B24926">
        <v>0.85140000000000005</v>
      </c>
      <c r="C24926">
        <v>0.38817858</v>
      </c>
      <c r="D24926">
        <v>-0.88200000000000001</v>
      </c>
      <c r="E24926">
        <v>-5.1605800000000004</v>
      </c>
      <c r="F24926">
        <v>-5.4800000000000001E-2</v>
      </c>
      <c r="G24926" t="s">
        <v>52475</v>
      </c>
      <c r="H24926" t="s">
        <v>52476</v>
      </c>
    </row>
    <row r="24927" spans="1:8" x14ac:dyDescent="0.2">
      <c r="A24927" t="s">
        <v>52477</v>
      </c>
      <c r="B24927">
        <v>0.85140000000000005</v>
      </c>
      <c r="C24927">
        <v>0.38817943999999999</v>
      </c>
      <c r="D24927">
        <v>0.88200000000000001</v>
      </c>
      <c r="E24927">
        <v>-5.1605800000000004</v>
      </c>
      <c r="F24927">
        <v>9.0399999999999994E-2</v>
      </c>
      <c r="G24927" t="s">
        <v>52478</v>
      </c>
      <c r="H24927" t="s">
        <v>52479</v>
      </c>
    </row>
    <row r="24928" spans="1:8" x14ac:dyDescent="0.2">
      <c r="A24928" t="s">
        <v>52480</v>
      </c>
      <c r="B24928">
        <v>0.85140000000000005</v>
      </c>
      <c r="C24928">
        <v>0.38818827</v>
      </c>
      <c r="D24928">
        <v>-0.88200000000000001</v>
      </c>
      <c r="E24928">
        <v>-5.16059</v>
      </c>
      <c r="F24928">
        <v>-6.2100000000000002E-2</v>
      </c>
      <c r="G24928" t="s">
        <v>29734</v>
      </c>
      <c r="H24928" t="s">
        <v>29735</v>
      </c>
    </row>
    <row r="24929" spans="1:8" x14ac:dyDescent="0.2">
      <c r="A24929" t="s">
        <v>52481</v>
      </c>
      <c r="B24929">
        <v>0.85140000000000005</v>
      </c>
      <c r="C24929">
        <v>0.38820099000000002</v>
      </c>
      <c r="D24929">
        <v>0.88200000000000001</v>
      </c>
      <c r="E24929">
        <v>-5.1606100000000001</v>
      </c>
      <c r="F24929">
        <v>6.2399999999999997E-2</v>
      </c>
      <c r="G24929" t="s">
        <v>29764</v>
      </c>
      <c r="H24929" t="s">
        <v>29765</v>
      </c>
    </row>
    <row r="24930" spans="1:8" x14ac:dyDescent="0.2">
      <c r="A24930" t="s">
        <v>52482</v>
      </c>
      <c r="B24930">
        <v>0.85140000000000005</v>
      </c>
      <c r="C24930">
        <v>0.38820955000000001</v>
      </c>
      <c r="D24930">
        <v>0.88200000000000001</v>
      </c>
      <c r="E24930">
        <v>-5.1606199999999998</v>
      </c>
      <c r="F24930">
        <v>7.2300000000000003E-2</v>
      </c>
      <c r="G24930" t="s">
        <v>52483</v>
      </c>
      <c r="H24930" t="s">
        <v>52484</v>
      </c>
    </row>
    <row r="24931" spans="1:8" x14ac:dyDescent="0.2">
      <c r="A24931" t="s">
        <v>52485</v>
      </c>
      <c r="B24931">
        <v>0.85150000000000003</v>
      </c>
      <c r="C24931">
        <v>0.38827226999999997</v>
      </c>
      <c r="D24931">
        <v>0.88200000000000001</v>
      </c>
      <c r="E24931">
        <v>-5.1607099999999999</v>
      </c>
      <c r="F24931">
        <v>6.2799999999999995E-2</v>
      </c>
      <c r="G24931" t="s">
        <v>52486</v>
      </c>
      <c r="H24931" t="s">
        <v>52487</v>
      </c>
    </row>
    <row r="24932" spans="1:8" x14ac:dyDescent="0.2">
      <c r="A24932" t="s">
        <v>52488</v>
      </c>
      <c r="B24932">
        <v>0.85150000000000003</v>
      </c>
      <c r="C24932">
        <v>0.38827510999999998</v>
      </c>
      <c r="D24932">
        <v>0.88200000000000001</v>
      </c>
      <c r="E24932">
        <v>-5.1607099999999999</v>
      </c>
      <c r="F24932">
        <v>7.9600000000000004E-2</v>
      </c>
      <c r="G24932" t="s">
        <v>37489</v>
      </c>
      <c r="H24932" t="s">
        <v>37490</v>
      </c>
    </row>
    <row r="24933" spans="1:8" x14ac:dyDescent="0.2">
      <c r="A24933" t="s">
        <v>52489</v>
      </c>
      <c r="B24933">
        <v>0.85150000000000003</v>
      </c>
      <c r="C24933">
        <v>0.38829425000000001</v>
      </c>
      <c r="D24933">
        <v>0.88200000000000001</v>
      </c>
      <c r="E24933">
        <v>-5.1607399999999997</v>
      </c>
      <c r="F24933">
        <v>8.09E-2</v>
      </c>
      <c r="G24933" t="s">
        <v>52490</v>
      </c>
      <c r="H24933" t="s">
        <v>52491</v>
      </c>
    </row>
    <row r="24934" spans="1:8" x14ac:dyDescent="0.2">
      <c r="A24934" t="s">
        <v>52492</v>
      </c>
      <c r="B24934">
        <v>0.85150000000000003</v>
      </c>
      <c r="C24934">
        <v>0.38830886999999997</v>
      </c>
      <c r="D24934">
        <v>-0.88200000000000001</v>
      </c>
      <c r="E24934">
        <v>-5.1607599999999998</v>
      </c>
      <c r="F24934">
        <v>-6.9699999999999998E-2</v>
      </c>
      <c r="G24934" t="s">
        <v>52493</v>
      </c>
      <c r="H24934" t="s">
        <v>52494</v>
      </c>
    </row>
    <row r="24935" spans="1:8" x14ac:dyDescent="0.2">
      <c r="A24935" t="s">
        <v>52495</v>
      </c>
      <c r="B24935">
        <v>0.85150000000000003</v>
      </c>
      <c r="C24935">
        <v>0.388322</v>
      </c>
      <c r="D24935">
        <v>0.88200000000000001</v>
      </c>
      <c r="E24935">
        <v>-5.1607799999999999</v>
      </c>
      <c r="F24935">
        <v>9.35E-2</v>
      </c>
      <c r="G24935" t="s">
        <v>17427</v>
      </c>
      <c r="H24935" t="s">
        <v>17428</v>
      </c>
    </row>
    <row r="24936" spans="1:8" x14ac:dyDescent="0.2">
      <c r="A24936" t="s">
        <v>52496</v>
      </c>
      <c r="B24936">
        <v>0.85150000000000003</v>
      </c>
      <c r="C24936">
        <v>0.38833943999999998</v>
      </c>
      <c r="D24936">
        <v>-0.88200000000000001</v>
      </c>
      <c r="E24936">
        <v>-5.1608000000000001</v>
      </c>
      <c r="F24936">
        <v>-4.7399999999999998E-2</v>
      </c>
      <c r="G24936" t="s">
        <v>31421</v>
      </c>
      <c r="H24936" t="s">
        <v>31422</v>
      </c>
    </row>
    <row r="24937" spans="1:8" x14ac:dyDescent="0.2">
      <c r="A24937" t="s">
        <v>52497</v>
      </c>
      <c r="B24937">
        <v>0.85170000000000001</v>
      </c>
      <c r="C24937">
        <v>0.38845379000000002</v>
      </c>
      <c r="D24937">
        <v>0.88200000000000001</v>
      </c>
      <c r="E24937">
        <v>-5.1609600000000002</v>
      </c>
      <c r="F24937">
        <v>6.6299999999999998E-2</v>
      </c>
      <c r="G24937" t="s">
        <v>37429</v>
      </c>
      <c r="H24937" t="s">
        <v>37430</v>
      </c>
    </row>
    <row r="24938" spans="1:8" x14ac:dyDescent="0.2">
      <c r="A24938" t="s">
        <v>52498</v>
      </c>
      <c r="B24938">
        <v>0.85170000000000001</v>
      </c>
      <c r="C24938">
        <v>0.38845652000000003</v>
      </c>
      <c r="D24938">
        <v>0.88200000000000001</v>
      </c>
      <c r="E24938">
        <v>-5.1609699999999998</v>
      </c>
      <c r="F24938">
        <v>5.9299999999999999E-2</v>
      </c>
      <c r="G24938" t="s">
        <v>52499</v>
      </c>
      <c r="H24938" t="s">
        <v>52500</v>
      </c>
    </row>
    <row r="24939" spans="1:8" x14ac:dyDescent="0.2">
      <c r="A24939" t="s">
        <v>52501</v>
      </c>
      <c r="B24939">
        <v>0.85170000000000001</v>
      </c>
      <c r="C24939">
        <v>0.38845679</v>
      </c>
      <c r="D24939">
        <v>-0.88200000000000001</v>
      </c>
      <c r="E24939">
        <v>-5.1609699999999998</v>
      </c>
      <c r="F24939">
        <v>-9.0899999999999995E-2</v>
      </c>
      <c r="G24939" t="s">
        <v>52502</v>
      </c>
      <c r="H24939" t="s">
        <v>52503</v>
      </c>
    </row>
    <row r="24940" spans="1:8" x14ac:dyDescent="0.2">
      <c r="A24940" t="s">
        <v>52504</v>
      </c>
      <c r="B24940">
        <v>0.85170000000000001</v>
      </c>
      <c r="C24940">
        <v>0.38847577</v>
      </c>
      <c r="D24940">
        <v>-0.88200000000000001</v>
      </c>
      <c r="E24940">
        <v>-5.16099</v>
      </c>
      <c r="F24940">
        <v>-8.6900000000000005E-2</v>
      </c>
      <c r="G24940" t="s">
        <v>16</v>
      </c>
      <c r="H24940" t="s">
        <v>16</v>
      </c>
    </row>
    <row r="24941" spans="1:8" x14ac:dyDescent="0.2">
      <c r="A24941" t="s">
        <v>52505</v>
      </c>
      <c r="B24941">
        <v>0.85170000000000001</v>
      </c>
      <c r="C24941">
        <v>0.38854817000000003</v>
      </c>
      <c r="D24941">
        <v>-0.88100000000000001</v>
      </c>
      <c r="E24941">
        <v>-5.1610899999999997</v>
      </c>
      <c r="F24941">
        <v>-5.1200000000000002E-2</v>
      </c>
      <c r="G24941" t="s">
        <v>16</v>
      </c>
      <c r="H24941" t="s">
        <v>16</v>
      </c>
    </row>
    <row r="24942" spans="1:8" x14ac:dyDescent="0.2">
      <c r="A24942" t="s">
        <v>52506</v>
      </c>
      <c r="B24942">
        <v>0.85170000000000001</v>
      </c>
      <c r="C24942">
        <v>0.38856152999999999</v>
      </c>
      <c r="D24942">
        <v>-0.88100000000000001</v>
      </c>
      <c r="E24942">
        <v>-5.1611099999999999</v>
      </c>
      <c r="F24942">
        <v>-9.7500000000000003E-2</v>
      </c>
      <c r="G24942" t="s">
        <v>52507</v>
      </c>
      <c r="H24942" t="s">
        <v>52508</v>
      </c>
    </row>
    <row r="24943" spans="1:8" x14ac:dyDescent="0.2">
      <c r="A24943" t="s">
        <v>52509</v>
      </c>
      <c r="B24943">
        <v>0.85170000000000001</v>
      </c>
      <c r="C24943">
        <v>0.38857212000000002</v>
      </c>
      <c r="D24943">
        <v>-0.88100000000000001</v>
      </c>
      <c r="E24943">
        <v>-5.16113</v>
      </c>
      <c r="F24943">
        <v>-5.67E-2</v>
      </c>
      <c r="G24943" t="s">
        <v>43877</v>
      </c>
      <c r="H24943" t="s">
        <v>43878</v>
      </c>
    </row>
    <row r="24944" spans="1:8" x14ac:dyDescent="0.2">
      <c r="A24944" t="s">
        <v>52510</v>
      </c>
      <c r="B24944">
        <v>0.85170000000000001</v>
      </c>
      <c r="C24944">
        <v>0.38857369000000003</v>
      </c>
      <c r="D24944">
        <v>0.88100000000000001</v>
      </c>
      <c r="E24944">
        <v>-5.16113</v>
      </c>
      <c r="F24944">
        <v>5.57E-2</v>
      </c>
      <c r="G24944" t="s">
        <v>52511</v>
      </c>
      <c r="H24944" t="s">
        <v>52512</v>
      </c>
    </row>
    <row r="24945" spans="1:8" x14ac:dyDescent="0.2">
      <c r="A24945" t="s">
        <v>52513</v>
      </c>
      <c r="B24945">
        <v>0.85170000000000001</v>
      </c>
      <c r="C24945">
        <v>0.38857585</v>
      </c>
      <c r="D24945">
        <v>-0.88100000000000001</v>
      </c>
      <c r="E24945">
        <v>-5.16113</v>
      </c>
      <c r="F24945">
        <v>-6.4899999999999999E-2</v>
      </c>
      <c r="G24945" t="s">
        <v>9300</v>
      </c>
      <c r="H24945" t="s">
        <v>9301</v>
      </c>
    </row>
    <row r="24946" spans="1:8" x14ac:dyDescent="0.2">
      <c r="A24946" t="s">
        <v>52514</v>
      </c>
      <c r="B24946">
        <v>0.85170000000000001</v>
      </c>
      <c r="C24946">
        <v>0.38858723000000001</v>
      </c>
      <c r="D24946">
        <v>0.88100000000000001</v>
      </c>
      <c r="E24946">
        <v>-5.1611500000000001</v>
      </c>
      <c r="F24946">
        <v>6.8699999999999997E-2</v>
      </c>
      <c r="G24946" t="s">
        <v>8109</v>
      </c>
      <c r="H24946" t="s">
        <v>8110</v>
      </c>
    </row>
    <row r="24947" spans="1:8" x14ac:dyDescent="0.2">
      <c r="A24947" t="s">
        <v>52515</v>
      </c>
      <c r="B24947">
        <v>0.85170000000000001</v>
      </c>
      <c r="C24947">
        <v>0.38861151999999999</v>
      </c>
      <c r="D24947">
        <v>-0.88100000000000001</v>
      </c>
      <c r="E24947">
        <v>-5.1611799999999999</v>
      </c>
      <c r="F24947">
        <v>-6.4199999999999993E-2</v>
      </c>
      <c r="G24947" t="s">
        <v>18744</v>
      </c>
      <c r="H24947" t="s">
        <v>18745</v>
      </c>
    </row>
    <row r="24948" spans="1:8" x14ac:dyDescent="0.2">
      <c r="A24948" t="s">
        <v>52516</v>
      </c>
      <c r="B24948">
        <v>0.85170000000000001</v>
      </c>
      <c r="C24948">
        <v>0.38865332000000002</v>
      </c>
      <c r="D24948">
        <v>-0.88100000000000001</v>
      </c>
      <c r="E24948">
        <v>-5.1612400000000003</v>
      </c>
      <c r="F24948">
        <v>-4.7500000000000001E-2</v>
      </c>
      <c r="G24948" t="s">
        <v>16</v>
      </c>
      <c r="H24948" t="s">
        <v>16</v>
      </c>
    </row>
    <row r="24949" spans="1:8" x14ac:dyDescent="0.2">
      <c r="A24949" t="s">
        <v>52517</v>
      </c>
      <c r="B24949">
        <v>0.85170000000000001</v>
      </c>
      <c r="C24949">
        <v>0.38865397000000002</v>
      </c>
      <c r="D24949">
        <v>0.88100000000000001</v>
      </c>
      <c r="E24949">
        <v>-5.1612400000000003</v>
      </c>
      <c r="F24949">
        <v>7.3499999999999996E-2</v>
      </c>
      <c r="G24949" t="s">
        <v>52518</v>
      </c>
      <c r="H24949" t="s">
        <v>52519</v>
      </c>
    </row>
    <row r="24950" spans="1:8" x14ac:dyDescent="0.2">
      <c r="A24950" t="s">
        <v>52520</v>
      </c>
      <c r="B24950">
        <v>0.85170000000000001</v>
      </c>
      <c r="C24950">
        <v>0.38866363999999998</v>
      </c>
      <c r="D24950">
        <v>-0.88100000000000001</v>
      </c>
      <c r="E24950">
        <v>-5.1612600000000004</v>
      </c>
      <c r="F24950">
        <v>-6.93E-2</v>
      </c>
      <c r="G24950" t="s">
        <v>52521</v>
      </c>
      <c r="H24950" t="s">
        <v>52522</v>
      </c>
    </row>
    <row r="24951" spans="1:8" x14ac:dyDescent="0.2">
      <c r="A24951" t="s">
        <v>52523</v>
      </c>
      <c r="B24951">
        <v>0.85170000000000001</v>
      </c>
      <c r="C24951">
        <v>0.38870186000000001</v>
      </c>
      <c r="D24951">
        <v>0.88100000000000001</v>
      </c>
      <c r="E24951">
        <v>-5.1613100000000003</v>
      </c>
      <c r="F24951">
        <v>0.13500000000000001</v>
      </c>
      <c r="G24951" t="s">
        <v>16</v>
      </c>
      <c r="H24951" t="s">
        <v>16</v>
      </c>
    </row>
    <row r="24952" spans="1:8" x14ac:dyDescent="0.2">
      <c r="A24952" t="s">
        <v>52524</v>
      </c>
      <c r="B24952">
        <v>0.85170000000000001</v>
      </c>
      <c r="C24952">
        <v>0.38870855999999998</v>
      </c>
      <c r="D24952">
        <v>0.88100000000000001</v>
      </c>
      <c r="E24952">
        <v>-5.1613199999999999</v>
      </c>
      <c r="F24952">
        <v>8.4400000000000003E-2</v>
      </c>
      <c r="G24952" t="s">
        <v>25761</v>
      </c>
      <c r="H24952" t="s">
        <v>25762</v>
      </c>
    </row>
    <row r="24953" spans="1:8" x14ac:dyDescent="0.2">
      <c r="A24953" t="s">
        <v>52525</v>
      </c>
      <c r="B24953">
        <v>0.85170000000000001</v>
      </c>
      <c r="C24953">
        <v>0.38871024999999998</v>
      </c>
      <c r="D24953">
        <v>-0.88100000000000001</v>
      </c>
      <c r="E24953">
        <v>-5.1613199999999999</v>
      </c>
      <c r="F24953">
        <v>-7.4700000000000003E-2</v>
      </c>
      <c r="G24953" t="s">
        <v>3052</v>
      </c>
      <c r="H24953" t="s">
        <v>3053</v>
      </c>
    </row>
    <row r="24954" spans="1:8" x14ac:dyDescent="0.2">
      <c r="A24954" t="s">
        <v>52526</v>
      </c>
      <c r="B24954">
        <v>0.85170000000000001</v>
      </c>
      <c r="C24954">
        <v>0.38871244999999999</v>
      </c>
      <c r="D24954">
        <v>-0.88100000000000001</v>
      </c>
      <c r="E24954">
        <v>-5.1613199999999999</v>
      </c>
      <c r="F24954">
        <v>-8.0600000000000005E-2</v>
      </c>
      <c r="G24954" t="s">
        <v>1844</v>
      </c>
      <c r="H24954" t="s">
        <v>1845</v>
      </c>
    </row>
    <row r="24955" spans="1:8" x14ac:dyDescent="0.2">
      <c r="A24955" t="s">
        <v>52527</v>
      </c>
      <c r="B24955">
        <v>0.85170000000000001</v>
      </c>
      <c r="C24955">
        <v>0.38872242000000001</v>
      </c>
      <c r="D24955">
        <v>-0.88100000000000001</v>
      </c>
      <c r="E24955">
        <v>-5.16134</v>
      </c>
      <c r="F24955">
        <v>-8.5400000000000004E-2</v>
      </c>
      <c r="G24955" t="s">
        <v>16093</v>
      </c>
      <c r="H24955" t="s">
        <v>16094</v>
      </c>
    </row>
    <row r="24956" spans="1:8" x14ac:dyDescent="0.2">
      <c r="A24956" t="s">
        <v>52528</v>
      </c>
      <c r="B24956">
        <v>0.85170000000000001</v>
      </c>
      <c r="C24956">
        <v>0.38872489999999998</v>
      </c>
      <c r="D24956">
        <v>0.88100000000000001</v>
      </c>
      <c r="E24956">
        <v>-5.16134</v>
      </c>
      <c r="F24956">
        <v>8.4699999999999998E-2</v>
      </c>
      <c r="G24956" t="s">
        <v>16</v>
      </c>
      <c r="H24956" t="s">
        <v>16</v>
      </c>
    </row>
    <row r="24957" spans="1:8" x14ac:dyDescent="0.2">
      <c r="A24957" t="s">
        <v>52529</v>
      </c>
      <c r="B24957">
        <v>0.85170000000000001</v>
      </c>
      <c r="C24957">
        <v>0.38874954</v>
      </c>
      <c r="D24957">
        <v>-0.88100000000000001</v>
      </c>
      <c r="E24957">
        <v>-5.1613800000000003</v>
      </c>
      <c r="F24957">
        <v>-9.6100000000000005E-2</v>
      </c>
      <c r="G24957" t="s">
        <v>16939</v>
      </c>
      <c r="H24957" t="s">
        <v>16940</v>
      </c>
    </row>
    <row r="24958" spans="1:8" x14ac:dyDescent="0.2">
      <c r="A24958" t="s">
        <v>52530</v>
      </c>
      <c r="B24958">
        <v>0.8518</v>
      </c>
      <c r="C24958">
        <v>0.38880378999999998</v>
      </c>
      <c r="D24958">
        <v>0.88100000000000001</v>
      </c>
      <c r="E24958">
        <v>-5.1614500000000003</v>
      </c>
      <c r="F24958">
        <v>5.9900000000000002E-2</v>
      </c>
      <c r="G24958" t="s">
        <v>16</v>
      </c>
      <c r="H24958" t="s">
        <v>16</v>
      </c>
    </row>
    <row r="24959" spans="1:8" x14ac:dyDescent="0.2">
      <c r="A24959" t="s">
        <v>52531</v>
      </c>
      <c r="B24959">
        <v>0.8518</v>
      </c>
      <c r="C24959">
        <v>0.38881384000000002</v>
      </c>
      <c r="D24959">
        <v>0.88100000000000001</v>
      </c>
      <c r="E24959">
        <v>-5.1614699999999996</v>
      </c>
      <c r="F24959">
        <v>7.5600000000000001E-2</v>
      </c>
      <c r="G24959" t="s">
        <v>52532</v>
      </c>
      <c r="H24959" t="s">
        <v>52533</v>
      </c>
    </row>
    <row r="24960" spans="1:8" x14ac:dyDescent="0.2">
      <c r="A24960" t="s">
        <v>52534</v>
      </c>
      <c r="B24960">
        <v>0.8518</v>
      </c>
      <c r="C24960">
        <v>0.38884299</v>
      </c>
      <c r="D24960">
        <v>-0.88100000000000001</v>
      </c>
      <c r="E24960">
        <v>-5.1615099999999998</v>
      </c>
      <c r="F24960">
        <v>-6.3399999999999998E-2</v>
      </c>
      <c r="G24960" t="s">
        <v>9357</v>
      </c>
      <c r="H24960" t="s">
        <v>9358</v>
      </c>
    </row>
    <row r="24961" spans="1:8" x14ac:dyDescent="0.2">
      <c r="A24961" t="s">
        <v>52535</v>
      </c>
      <c r="B24961">
        <v>0.8518</v>
      </c>
      <c r="C24961">
        <v>0.38885215000000001</v>
      </c>
      <c r="D24961">
        <v>0.88100000000000001</v>
      </c>
      <c r="E24961">
        <v>-5.1615200000000003</v>
      </c>
      <c r="F24961">
        <v>8.9599999999999999E-2</v>
      </c>
      <c r="G24961" t="s">
        <v>52536</v>
      </c>
      <c r="H24961" t="s">
        <v>52537</v>
      </c>
    </row>
    <row r="24962" spans="1:8" x14ac:dyDescent="0.2">
      <c r="A24962" t="s">
        <v>52538</v>
      </c>
      <c r="B24962">
        <v>0.8518</v>
      </c>
      <c r="C24962">
        <v>0.38886478000000002</v>
      </c>
      <c r="D24962">
        <v>-0.88100000000000001</v>
      </c>
      <c r="E24962">
        <v>-5.1615399999999996</v>
      </c>
      <c r="F24962">
        <v>-8.3000000000000004E-2</v>
      </c>
      <c r="G24962" t="s">
        <v>17632</v>
      </c>
      <c r="H24962" t="s">
        <v>17633</v>
      </c>
    </row>
    <row r="24963" spans="1:8" x14ac:dyDescent="0.2">
      <c r="A24963" t="s">
        <v>52539</v>
      </c>
      <c r="B24963">
        <v>0.8518</v>
      </c>
      <c r="C24963">
        <v>0.38888312000000003</v>
      </c>
      <c r="D24963">
        <v>-0.88100000000000001</v>
      </c>
      <c r="E24963">
        <v>-5.1615599999999997</v>
      </c>
      <c r="F24963">
        <v>-5.5E-2</v>
      </c>
      <c r="G24963" t="s">
        <v>52540</v>
      </c>
      <c r="H24963" t="s">
        <v>52541</v>
      </c>
    </row>
    <row r="24964" spans="1:8" x14ac:dyDescent="0.2">
      <c r="A24964" t="s">
        <v>52542</v>
      </c>
      <c r="B24964">
        <v>0.8518</v>
      </c>
      <c r="C24964">
        <v>0.38896101</v>
      </c>
      <c r="D24964">
        <v>-0.88100000000000001</v>
      </c>
      <c r="E24964">
        <v>-5.16167</v>
      </c>
      <c r="F24964">
        <v>-5.6099999999999997E-2</v>
      </c>
      <c r="G24964" t="s">
        <v>52543</v>
      </c>
      <c r="H24964" t="s">
        <v>52544</v>
      </c>
    </row>
    <row r="24965" spans="1:8" x14ac:dyDescent="0.2">
      <c r="A24965" t="s">
        <v>52545</v>
      </c>
      <c r="B24965">
        <v>0.8518</v>
      </c>
      <c r="C24965">
        <v>0.38897541000000002</v>
      </c>
      <c r="D24965">
        <v>0.88100000000000001</v>
      </c>
      <c r="E24965">
        <v>-5.1616900000000001</v>
      </c>
      <c r="F24965">
        <v>0.06</v>
      </c>
      <c r="G24965" t="s">
        <v>26939</v>
      </c>
      <c r="H24965" t="s">
        <v>26940</v>
      </c>
    </row>
    <row r="24966" spans="1:8" x14ac:dyDescent="0.2">
      <c r="A24966" t="s">
        <v>52546</v>
      </c>
      <c r="B24966">
        <v>0.8518</v>
      </c>
      <c r="C24966">
        <v>0.38899275999999999</v>
      </c>
      <c r="D24966">
        <v>0.88100000000000001</v>
      </c>
      <c r="E24966">
        <v>-5.1617199999999999</v>
      </c>
      <c r="F24966">
        <v>7.3099999999999998E-2</v>
      </c>
      <c r="G24966" t="s">
        <v>52547</v>
      </c>
      <c r="H24966" t="s">
        <v>52548</v>
      </c>
    </row>
    <row r="24967" spans="1:8" x14ac:dyDescent="0.2">
      <c r="A24967" t="s">
        <v>52549</v>
      </c>
      <c r="B24967">
        <v>0.8518</v>
      </c>
      <c r="C24967">
        <v>0.38902499000000001</v>
      </c>
      <c r="D24967">
        <v>-0.88100000000000001</v>
      </c>
      <c r="E24967">
        <v>-5.1617600000000001</v>
      </c>
      <c r="F24967">
        <v>-8.8700000000000001E-2</v>
      </c>
      <c r="G24967" t="s">
        <v>21505</v>
      </c>
      <c r="H24967" t="s">
        <v>21506</v>
      </c>
    </row>
    <row r="24968" spans="1:8" x14ac:dyDescent="0.2">
      <c r="A24968" t="s">
        <v>52550</v>
      </c>
      <c r="B24968">
        <v>0.8518</v>
      </c>
      <c r="C24968">
        <v>0.38902537999999998</v>
      </c>
      <c r="D24968">
        <v>0.88100000000000001</v>
      </c>
      <c r="E24968">
        <v>-5.1617600000000001</v>
      </c>
      <c r="F24968">
        <v>5.6599999999999998E-2</v>
      </c>
      <c r="G24968" t="s">
        <v>52551</v>
      </c>
      <c r="H24968" t="s">
        <v>52552</v>
      </c>
    </row>
    <row r="24969" spans="1:8" x14ac:dyDescent="0.2">
      <c r="A24969" t="s">
        <v>52553</v>
      </c>
      <c r="B24969">
        <v>0.8518</v>
      </c>
      <c r="C24969">
        <v>0.38902705999999998</v>
      </c>
      <c r="D24969">
        <v>-0.88100000000000001</v>
      </c>
      <c r="E24969">
        <v>-5.1617600000000001</v>
      </c>
      <c r="F24969">
        <v>-6.13E-2</v>
      </c>
      <c r="G24969" t="s">
        <v>27349</v>
      </c>
      <c r="H24969" t="s">
        <v>27350</v>
      </c>
    </row>
    <row r="24970" spans="1:8" x14ac:dyDescent="0.2">
      <c r="A24970" t="s">
        <v>52554</v>
      </c>
      <c r="B24970">
        <v>0.8518</v>
      </c>
      <c r="C24970">
        <v>0.38903231999999999</v>
      </c>
      <c r="D24970">
        <v>-0.88</v>
      </c>
      <c r="E24970">
        <v>-5.1617699999999997</v>
      </c>
      <c r="F24970">
        <v>-9.1899999999999996E-2</v>
      </c>
      <c r="G24970" t="s">
        <v>5538</v>
      </c>
      <c r="H24970" t="s">
        <v>5539</v>
      </c>
    </row>
    <row r="24971" spans="1:8" x14ac:dyDescent="0.2">
      <c r="A24971" t="s">
        <v>52555</v>
      </c>
      <c r="B24971">
        <v>0.8518</v>
      </c>
      <c r="C24971">
        <v>0.38903326999999999</v>
      </c>
      <c r="D24971">
        <v>-0.88</v>
      </c>
      <c r="E24971">
        <v>-5.1617699999999997</v>
      </c>
      <c r="F24971">
        <v>-8.2500000000000004E-2</v>
      </c>
      <c r="G24971" t="s">
        <v>16</v>
      </c>
      <c r="H24971" t="s">
        <v>16</v>
      </c>
    </row>
    <row r="24972" spans="1:8" x14ac:dyDescent="0.2">
      <c r="A24972" t="s">
        <v>52556</v>
      </c>
      <c r="B24972">
        <v>0.8518</v>
      </c>
      <c r="C24972">
        <v>0.38903769999999999</v>
      </c>
      <c r="D24972">
        <v>-0.88</v>
      </c>
      <c r="E24972">
        <v>-5.1617800000000003</v>
      </c>
      <c r="F24972">
        <v>-8.0500000000000002E-2</v>
      </c>
      <c r="G24972" t="s">
        <v>52557</v>
      </c>
      <c r="H24972" t="s">
        <v>52558</v>
      </c>
    </row>
    <row r="24973" spans="1:8" x14ac:dyDescent="0.2">
      <c r="A24973" t="s">
        <v>52559</v>
      </c>
      <c r="B24973">
        <v>0.8518</v>
      </c>
      <c r="C24973">
        <v>0.38907026</v>
      </c>
      <c r="D24973">
        <v>0.88</v>
      </c>
      <c r="E24973">
        <v>-5.1618199999999996</v>
      </c>
      <c r="F24973">
        <v>6.4100000000000004E-2</v>
      </c>
      <c r="G24973" t="s">
        <v>16</v>
      </c>
      <c r="H24973" t="s">
        <v>16</v>
      </c>
    </row>
    <row r="24974" spans="1:8" x14ac:dyDescent="0.2">
      <c r="A24974" t="s">
        <v>52560</v>
      </c>
      <c r="B24974">
        <v>0.8518</v>
      </c>
      <c r="C24974">
        <v>0.38907131</v>
      </c>
      <c r="D24974">
        <v>0.88</v>
      </c>
      <c r="E24974">
        <v>-5.1618300000000001</v>
      </c>
      <c r="F24974">
        <v>0.129</v>
      </c>
      <c r="G24974" t="s">
        <v>18447</v>
      </c>
      <c r="H24974" t="s">
        <v>18448</v>
      </c>
    </row>
    <row r="24975" spans="1:8" x14ac:dyDescent="0.2">
      <c r="A24975" t="s">
        <v>52561</v>
      </c>
      <c r="B24975">
        <v>0.8518</v>
      </c>
      <c r="C24975">
        <v>0.38910095</v>
      </c>
      <c r="D24975">
        <v>-0.88</v>
      </c>
      <c r="E24975">
        <v>-5.1618700000000004</v>
      </c>
      <c r="F24975">
        <v>-5.2499999999999998E-2</v>
      </c>
      <c r="G24975" t="s">
        <v>52562</v>
      </c>
      <c r="H24975" t="s">
        <v>52563</v>
      </c>
    </row>
    <row r="24976" spans="1:8" x14ac:dyDescent="0.2">
      <c r="A24976" t="s">
        <v>52564</v>
      </c>
      <c r="B24976">
        <v>0.8518</v>
      </c>
      <c r="C24976">
        <v>0.38911111999999998</v>
      </c>
      <c r="D24976">
        <v>-0.88</v>
      </c>
      <c r="E24976">
        <v>-5.16188</v>
      </c>
      <c r="F24976">
        <v>-5.11E-2</v>
      </c>
      <c r="G24976" t="s">
        <v>16</v>
      </c>
      <c r="H24976" t="s">
        <v>16</v>
      </c>
    </row>
    <row r="24977" spans="1:8" x14ac:dyDescent="0.2">
      <c r="A24977" t="s">
        <v>52565</v>
      </c>
      <c r="B24977">
        <v>0.85189999999999999</v>
      </c>
      <c r="C24977">
        <v>0.38917299</v>
      </c>
      <c r="D24977">
        <v>0.88</v>
      </c>
      <c r="E24977">
        <v>-5.1619700000000002</v>
      </c>
      <c r="F24977">
        <v>0.122</v>
      </c>
      <c r="G24977" t="s">
        <v>52566</v>
      </c>
      <c r="H24977" t="s">
        <v>52567</v>
      </c>
    </row>
    <row r="24978" spans="1:8" x14ac:dyDescent="0.2">
      <c r="A24978" t="s">
        <v>52568</v>
      </c>
      <c r="B24978">
        <v>0.85189999999999999</v>
      </c>
      <c r="C24978">
        <v>0.38922296000000001</v>
      </c>
      <c r="D24978">
        <v>-0.88</v>
      </c>
      <c r="E24978">
        <v>-5.1620400000000002</v>
      </c>
      <c r="F24978">
        <v>-6.7100000000000007E-2</v>
      </c>
      <c r="G24978" t="s">
        <v>52569</v>
      </c>
      <c r="H24978" t="s">
        <v>52570</v>
      </c>
    </row>
    <row r="24979" spans="1:8" x14ac:dyDescent="0.2">
      <c r="A24979" t="s">
        <v>52571</v>
      </c>
      <c r="B24979">
        <v>0.85189999999999999</v>
      </c>
      <c r="C24979">
        <v>0.38922888</v>
      </c>
      <c r="D24979">
        <v>-0.88</v>
      </c>
      <c r="E24979">
        <v>-5.1620499999999998</v>
      </c>
      <c r="F24979">
        <v>-7.7899999999999997E-2</v>
      </c>
      <c r="G24979" t="s">
        <v>52572</v>
      </c>
      <c r="H24979" t="s">
        <v>52573</v>
      </c>
    </row>
    <row r="24980" spans="1:8" x14ac:dyDescent="0.2">
      <c r="A24980" t="s">
        <v>52574</v>
      </c>
      <c r="B24980">
        <v>0.85189999999999999</v>
      </c>
      <c r="C24980">
        <v>0.38924597</v>
      </c>
      <c r="D24980">
        <v>-0.88</v>
      </c>
      <c r="E24980">
        <v>-5.1620699999999999</v>
      </c>
      <c r="F24980">
        <v>-4.5699999999999998E-2</v>
      </c>
      <c r="G24980" t="s">
        <v>52575</v>
      </c>
      <c r="H24980" t="s">
        <v>52576</v>
      </c>
    </row>
    <row r="24981" spans="1:8" x14ac:dyDescent="0.2">
      <c r="A24981" t="s">
        <v>52577</v>
      </c>
      <c r="B24981">
        <v>0.85189999999999999</v>
      </c>
      <c r="C24981">
        <v>0.38925278000000002</v>
      </c>
      <c r="D24981">
        <v>0.88</v>
      </c>
      <c r="E24981">
        <v>-5.1620799999999996</v>
      </c>
      <c r="F24981">
        <v>0.14499999999999999</v>
      </c>
      <c r="G24981" t="s">
        <v>52578</v>
      </c>
      <c r="H24981" t="s">
        <v>52579</v>
      </c>
    </row>
    <row r="24982" spans="1:8" x14ac:dyDescent="0.2">
      <c r="A24982" t="s">
        <v>52580</v>
      </c>
      <c r="B24982">
        <v>0.85189999999999999</v>
      </c>
      <c r="C24982">
        <v>0.38925591999999998</v>
      </c>
      <c r="D24982">
        <v>-0.88</v>
      </c>
      <c r="E24982">
        <v>-5.1620799999999996</v>
      </c>
      <c r="F24982">
        <v>-8.0799999999999997E-2</v>
      </c>
      <c r="G24982" t="s">
        <v>4875</v>
      </c>
      <c r="H24982" t="s">
        <v>4876</v>
      </c>
    </row>
    <row r="24983" spans="1:8" x14ac:dyDescent="0.2">
      <c r="A24983" t="s">
        <v>52581</v>
      </c>
      <c r="B24983">
        <v>0.85189999999999999</v>
      </c>
      <c r="C24983">
        <v>0.38926579</v>
      </c>
      <c r="D24983">
        <v>0.88</v>
      </c>
      <c r="E24983">
        <v>-5.1620999999999997</v>
      </c>
      <c r="F24983">
        <v>6.88E-2</v>
      </c>
      <c r="G24983" t="s">
        <v>52582</v>
      </c>
      <c r="H24983" t="s">
        <v>52583</v>
      </c>
    </row>
    <row r="24984" spans="1:8" x14ac:dyDescent="0.2">
      <c r="A24984" t="s">
        <v>52584</v>
      </c>
      <c r="B24984">
        <v>0.85189999999999999</v>
      </c>
      <c r="C24984">
        <v>0.38927444</v>
      </c>
      <c r="D24984">
        <v>0.88</v>
      </c>
      <c r="E24984">
        <v>-5.1621100000000002</v>
      </c>
      <c r="F24984">
        <v>7.7700000000000005E-2</v>
      </c>
      <c r="G24984" t="s">
        <v>40715</v>
      </c>
      <c r="H24984" t="s">
        <v>40716</v>
      </c>
    </row>
    <row r="24985" spans="1:8" x14ac:dyDescent="0.2">
      <c r="A24985" t="s">
        <v>52585</v>
      </c>
      <c r="B24985">
        <v>0.85189999999999999</v>
      </c>
      <c r="C24985">
        <v>0.38928462000000003</v>
      </c>
      <c r="D24985">
        <v>0.88</v>
      </c>
      <c r="E24985">
        <v>-5.1621199999999998</v>
      </c>
      <c r="F24985">
        <v>8.0799999999999997E-2</v>
      </c>
      <c r="G24985" t="s">
        <v>52586</v>
      </c>
      <c r="H24985" t="s">
        <v>52587</v>
      </c>
    </row>
    <row r="24986" spans="1:8" x14ac:dyDescent="0.2">
      <c r="A24986" t="s">
        <v>52588</v>
      </c>
      <c r="B24986">
        <v>0.85189999999999999</v>
      </c>
      <c r="C24986">
        <v>0.38930915999999999</v>
      </c>
      <c r="D24986">
        <v>-0.88</v>
      </c>
      <c r="E24986">
        <v>-5.1621600000000001</v>
      </c>
      <c r="F24986">
        <v>-9.1800000000000007E-2</v>
      </c>
      <c r="G24986" t="s">
        <v>16</v>
      </c>
      <c r="H24986" t="s">
        <v>16</v>
      </c>
    </row>
    <row r="24987" spans="1:8" x14ac:dyDescent="0.2">
      <c r="A24987" t="s">
        <v>52589</v>
      </c>
      <c r="B24987">
        <v>0.85189999999999999</v>
      </c>
      <c r="C24987">
        <v>0.38931038000000001</v>
      </c>
      <c r="D24987">
        <v>0.88</v>
      </c>
      <c r="E24987">
        <v>-5.1621600000000001</v>
      </c>
      <c r="F24987">
        <v>0.13700000000000001</v>
      </c>
      <c r="G24987" t="s">
        <v>2893</v>
      </c>
      <c r="H24987" t="s">
        <v>2894</v>
      </c>
    </row>
    <row r="24988" spans="1:8" x14ac:dyDescent="0.2">
      <c r="A24988" t="s">
        <v>52590</v>
      </c>
      <c r="B24988">
        <v>0.85189999999999999</v>
      </c>
      <c r="C24988">
        <v>0.38933652000000002</v>
      </c>
      <c r="D24988">
        <v>0.88</v>
      </c>
      <c r="E24988">
        <v>-5.1622000000000003</v>
      </c>
      <c r="F24988">
        <v>0.12</v>
      </c>
      <c r="G24988" t="s">
        <v>24959</v>
      </c>
      <c r="H24988" t="s">
        <v>24960</v>
      </c>
    </row>
    <row r="24989" spans="1:8" x14ac:dyDescent="0.2">
      <c r="A24989" t="s">
        <v>52591</v>
      </c>
      <c r="B24989">
        <v>0.85189999999999999</v>
      </c>
      <c r="C24989">
        <v>0.38935281999999999</v>
      </c>
      <c r="D24989">
        <v>0.88</v>
      </c>
      <c r="E24989">
        <v>-5.1622199999999996</v>
      </c>
      <c r="F24989">
        <v>6.6400000000000001E-2</v>
      </c>
      <c r="G24989" t="s">
        <v>52592</v>
      </c>
      <c r="H24989" t="s">
        <v>52593</v>
      </c>
    </row>
    <row r="24990" spans="1:8" x14ac:dyDescent="0.2">
      <c r="A24990" t="s">
        <v>52594</v>
      </c>
      <c r="B24990">
        <v>0.85189999999999999</v>
      </c>
      <c r="C24990">
        <v>0.38937759999999999</v>
      </c>
      <c r="D24990">
        <v>-0.88</v>
      </c>
      <c r="E24990">
        <v>-5.1622500000000002</v>
      </c>
      <c r="F24990">
        <v>-5.7799999999999997E-2</v>
      </c>
      <c r="G24990" t="s">
        <v>16</v>
      </c>
      <c r="H24990" t="s">
        <v>16</v>
      </c>
    </row>
    <row r="24991" spans="1:8" x14ac:dyDescent="0.2">
      <c r="A24991" t="s">
        <v>52595</v>
      </c>
      <c r="B24991">
        <v>0.85189999999999999</v>
      </c>
      <c r="C24991">
        <v>0.38939734999999998</v>
      </c>
      <c r="D24991">
        <v>0.88</v>
      </c>
      <c r="E24991">
        <v>-5.16228</v>
      </c>
      <c r="F24991">
        <v>6.7799999999999999E-2</v>
      </c>
      <c r="G24991" t="s">
        <v>16</v>
      </c>
      <c r="H24991" t="s">
        <v>16</v>
      </c>
    </row>
    <row r="24992" spans="1:8" x14ac:dyDescent="0.2">
      <c r="A24992" t="s">
        <v>52596</v>
      </c>
      <c r="B24992">
        <v>0.85189999999999999</v>
      </c>
      <c r="C24992">
        <v>0.38940285000000002</v>
      </c>
      <c r="D24992">
        <v>0.88</v>
      </c>
      <c r="E24992">
        <v>-5.1622899999999996</v>
      </c>
      <c r="F24992">
        <v>9.4100000000000003E-2</v>
      </c>
      <c r="G24992" t="s">
        <v>52597</v>
      </c>
      <c r="H24992" t="s">
        <v>52598</v>
      </c>
    </row>
    <row r="24993" spans="1:8" x14ac:dyDescent="0.2">
      <c r="A24993" t="s">
        <v>52599</v>
      </c>
      <c r="B24993">
        <v>0.85189999999999999</v>
      </c>
      <c r="C24993">
        <v>0.38943647999999997</v>
      </c>
      <c r="D24993">
        <v>0.88</v>
      </c>
      <c r="E24993">
        <v>-5.1623299999999999</v>
      </c>
      <c r="F24993">
        <v>0.11799999999999999</v>
      </c>
      <c r="G24993" t="s">
        <v>48857</v>
      </c>
      <c r="H24993" t="s">
        <v>48858</v>
      </c>
    </row>
    <row r="24994" spans="1:8" x14ac:dyDescent="0.2">
      <c r="A24994" t="s">
        <v>52600</v>
      </c>
      <c r="B24994">
        <v>0.85189999999999999</v>
      </c>
      <c r="C24994">
        <v>0.38946033000000002</v>
      </c>
      <c r="D24994">
        <v>0.88</v>
      </c>
      <c r="E24994">
        <v>-5.1623700000000001</v>
      </c>
      <c r="F24994">
        <v>9.2200000000000004E-2</v>
      </c>
      <c r="G24994" t="s">
        <v>52601</v>
      </c>
      <c r="H24994" t="s">
        <v>52602</v>
      </c>
    </row>
    <row r="24995" spans="1:8" x14ac:dyDescent="0.2">
      <c r="A24995" t="s">
        <v>52603</v>
      </c>
      <c r="B24995">
        <v>0.85189999999999999</v>
      </c>
      <c r="C24995">
        <v>0.38946960000000003</v>
      </c>
      <c r="D24995">
        <v>0.88</v>
      </c>
      <c r="E24995">
        <v>-5.1623799999999997</v>
      </c>
      <c r="F24995">
        <v>8.5699999999999998E-2</v>
      </c>
      <c r="G24995" t="s">
        <v>16</v>
      </c>
      <c r="H24995" t="s">
        <v>16</v>
      </c>
    </row>
    <row r="24996" spans="1:8" x14ac:dyDescent="0.2">
      <c r="A24996" t="s">
        <v>52604</v>
      </c>
      <c r="B24996">
        <v>0.85189999999999999</v>
      </c>
      <c r="C24996">
        <v>0.38949996999999997</v>
      </c>
      <c r="D24996">
        <v>0.88</v>
      </c>
      <c r="E24996">
        <v>-5.16242</v>
      </c>
      <c r="F24996">
        <v>6.25E-2</v>
      </c>
      <c r="G24996" t="s">
        <v>5829</v>
      </c>
      <c r="H24996" t="s">
        <v>5830</v>
      </c>
    </row>
    <row r="24997" spans="1:8" x14ac:dyDescent="0.2">
      <c r="A24997" t="s">
        <v>52605</v>
      </c>
      <c r="B24997">
        <v>0.85189999999999999</v>
      </c>
      <c r="C24997">
        <v>0.38950549000000001</v>
      </c>
      <c r="D24997">
        <v>0.88</v>
      </c>
      <c r="E24997">
        <v>-5.1624299999999996</v>
      </c>
      <c r="F24997">
        <v>8.5099999999999995E-2</v>
      </c>
      <c r="G24997" t="s">
        <v>40684</v>
      </c>
      <c r="H24997" t="s">
        <v>40685</v>
      </c>
    </row>
    <row r="24998" spans="1:8" x14ac:dyDescent="0.2">
      <c r="A24998" t="s">
        <v>52606</v>
      </c>
      <c r="B24998">
        <v>0.85189999999999999</v>
      </c>
      <c r="C24998">
        <v>0.38951132999999999</v>
      </c>
      <c r="D24998">
        <v>0.88</v>
      </c>
      <c r="E24998">
        <v>-5.1624400000000001</v>
      </c>
      <c r="F24998">
        <v>6.4699999999999994E-2</v>
      </c>
      <c r="G24998" t="s">
        <v>16</v>
      </c>
      <c r="H24998" t="s">
        <v>16</v>
      </c>
    </row>
    <row r="24999" spans="1:8" x14ac:dyDescent="0.2">
      <c r="A24999" t="s">
        <v>52607</v>
      </c>
      <c r="B24999">
        <v>0.85189999999999999</v>
      </c>
      <c r="C24999">
        <v>0.38953378</v>
      </c>
      <c r="D24999">
        <v>0.88</v>
      </c>
      <c r="E24999">
        <v>-5.1624699999999999</v>
      </c>
      <c r="F24999">
        <v>5.5300000000000002E-2</v>
      </c>
      <c r="G24999" t="s">
        <v>16</v>
      </c>
      <c r="H24999" t="s">
        <v>16</v>
      </c>
    </row>
    <row r="25000" spans="1:8" x14ac:dyDescent="0.2">
      <c r="A25000" t="s">
        <v>52608</v>
      </c>
      <c r="B25000">
        <v>0.85189999999999999</v>
      </c>
      <c r="C25000">
        <v>0.38956246</v>
      </c>
      <c r="D25000">
        <v>-0.879</v>
      </c>
      <c r="E25000">
        <v>-5.1625100000000002</v>
      </c>
      <c r="F25000">
        <v>-6.7299999999999999E-2</v>
      </c>
      <c r="G25000" t="s">
        <v>19910</v>
      </c>
      <c r="H25000" t="s">
        <v>19911</v>
      </c>
    </row>
    <row r="25001" spans="1:8" x14ac:dyDescent="0.2">
      <c r="A25001" t="s">
        <v>52609</v>
      </c>
      <c r="B25001">
        <v>0.85189999999999999</v>
      </c>
      <c r="C25001">
        <v>0.38957250999999998</v>
      </c>
      <c r="D25001">
        <v>-0.879</v>
      </c>
      <c r="E25001">
        <v>-5.1625199999999998</v>
      </c>
      <c r="F25001">
        <v>-8.1699999999999995E-2</v>
      </c>
      <c r="G25001" t="s">
        <v>52610</v>
      </c>
      <c r="H25001" t="s">
        <v>52611</v>
      </c>
    </row>
    <row r="25002" spans="1:8" x14ac:dyDescent="0.2">
      <c r="A25002" t="s">
        <v>52612</v>
      </c>
      <c r="B25002">
        <v>0.85189999999999999</v>
      </c>
      <c r="C25002">
        <v>0.38957749000000003</v>
      </c>
      <c r="D25002">
        <v>0.879</v>
      </c>
      <c r="E25002">
        <v>-5.1625300000000003</v>
      </c>
      <c r="F25002">
        <v>7.51E-2</v>
      </c>
      <c r="G25002" t="s">
        <v>16</v>
      </c>
      <c r="H25002" t="s">
        <v>16</v>
      </c>
    </row>
    <row r="25003" spans="1:8" x14ac:dyDescent="0.2">
      <c r="A25003" t="s">
        <v>52613</v>
      </c>
      <c r="B25003">
        <v>0.85189999999999999</v>
      </c>
      <c r="C25003">
        <v>0.38957855000000002</v>
      </c>
      <c r="D25003">
        <v>0.879</v>
      </c>
      <c r="E25003">
        <v>-5.1625300000000003</v>
      </c>
      <c r="F25003">
        <v>6.8699999999999997E-2</v>
      </c>
      <c r="G25003" t="s">
        <v>52614</v>
      </c>
      <c r="H25003" t="s">
        <v>52615</v>
      </c>
    </row>
    <row r="25004" spans="1:8" x14ac:dyDescent="0.2">
      <c r="A25004" t="s">
        <v>52616</v>
      </c>
      <c r="B25004">
        <v>0.85199999999999998</v>
      </c>
      <c r="C25004">
        <v>0.38963441999999998</v>
      </c>
      <c r="D25004">
        <v>0.879</v>
      </c>
      <c r="E25004">
        <v>-5.1626099999999999</v>
      </c>
      <c r="F25004">
        <v>6.5600000000000006E-2</v>
      </c>
      <c r="G25004" t="s">
        <v>52617</v>
      </c>
      <c r="H25004" t="s">
        <v>52618</v>
      </c>
    </row>
    <row r="25005" spans="1:8" x14ac:dyDescent="0.2">
      <c r="A25005" t="s">
        <v>52619</v>
      </c>
      <c r="B25005">
        <v>0.85199999999999998</v>
      </c>
      <c r="C25005">
        <v>0.38965646999999998</v>
      </c>
      <c r="D25005">
        <v>0.879</v>
      </c>
      <c r="E25005">
        <v>-5.1626399999999997</v>
      </c>
      <c r="F25005">
        <v>0.125</v>
      </c>
      <c r="G25005" t="s">
        <v>7717</v>
      </c>
      <c r="H25005" t="s">
        <v>7718</v>
      </c>
    </row>
    <row r="25006" spans="1:8" x14ac:dyDescent="0.2">
      <c r="A25006" t="s">
        <v>52620</v>
      </c>
      <c r="B25006">
        <v>0.85209999999999997</v>
      </c>
      <c r="C25006">
        <v>0.38968565999999999</v>
      </c>
      <c r="D25006">
        <v>0.879</v>
      </c>
      <c r="E25006">
        <v>-5.1626799999999999</v>
      </c>
      <c r="F25006">
        <v>5.9499999999999997E-2</v>
      </c>
      <c r="G25006" t="s">
        <v>52621</v>
      </c>
      <c r="H25006" t="s">
        <v>52622</v>
      </c>
    </row>
    <row r="25007" spans="1:8" x14ac:dyDescent="0.2">
      <c r="A25007" t="s">
        <v>52623</v>
      </c>
      <c r="B25007">
        <v>0.85209999999999997</v>
      </c>
      <c r="C25007">
        <v>0.38970969</v>
      </c>
      <c r="D25007">
        <v>-0.879</v>
      </c>
      <c r="E25007">
        <v>-5.1627200000000002</v>
      </c>
      <c r="F25007">
        <v>-0.10100000000000001</v>
      </c>
      <c r="G25007" t="s">
        <v>16</v>
      </c>
      <c r="H25007" t="s">
        <v>16</v>
      </c>
    </row>
    <row r="25008" spans="1:8" x14ac:dyDescent="0.2">
      <c r="A25008" t="s">
        <v>52624</v>
      </c>
      <c r="B25008">
        <v>0.85209999999999997</v>
      </c>
      <c r="C25008">
        <v>0.38972079999999998</v>
      </c>
      <c r="D25008">
        <v>-0.879</v>
      </c>
      <c r="E25008">
        <v>-5.1627299999999998</v>
      </c>
      <c r="F25008">
        <v>-0.10199999999999999</v>
      </c>
      <c r="G25008" t="s">
        <v>52625</v>
      </c>
      <c r="H25008" t="s">
        <v>52626</v>
      </c>
    </row>
    <row r="25009" spans="1:8" x14ac:dyDescent="0.2">
      <c r="A25009" t="s">
        <v>52627</v>
      </c>
      <c r="B25009">
        <v>0.85209999999999997</v>
      </c>
      <c r="C25009">
        <v>0.38973451999999997</v>
      </c>
      <c r="D25009">
        <v>0.879</v>
      </c>
      <c r="E25009">
        <v>-5.16275</v>
      </c>
      <c r="F25009">
        <v>6.25E-2</v>
      </c>
      <c r="G25009" t="s">
        <v>52628</v>
      </c>
      <c r="H25009" t="s">
        <v>52629</v>
      </c>
    </row>
    <row r="25010" spans="1:8" x14ac:dyDescent="0.2">
      <c r="A25010" t="s">
        <v>52630</v>
      </c>
      <c r="B25010">
        <v>0.85209999999999997</v>
      </c>
      <c r="C25010">
        <v>0.38976199</v>
      </c>
      <c r="D25010">
        <v>-0.879</v>
      </c>
      <c r="E25010">
        <v>-5.1627900000000002</v>
      </c>
      <c r="F25010">
        <v>-0.11700000000000001</v>
      </c>
      <c r="G25010" t="s">
        <v>52631</v>
      </c>
      <c r="H25010" t="s">
        <v>52632</v>
      </c>
    </row>
    <row r="25011" spans="1:8" x14ac:dyDescent="0.2">
      <c r="A25011" t="s">
        <v>52633</v>
      </c>
      <c r="B25011">
        <v>0.85209999999999997</v>
      </c>
      <c r="C25011">
        <v>0.38978180000000001</v>
      </c>
      <c r="D25011">
        <v>-0.879</v>
      </c>
      <c r="E25011">
        <v>-5.16282</v>
      </c>
      <c r="F25011">
        <v>-6.5000000000000002E-2</v>
      </c>
      <c r="G25011" t="s">
        <v>31939</v>
      </c>
      <c r="H25011" t="s">
        <v>31940</v>
      </c>
    </row>
    <row r="25012" spans="1:8" x14ac:dyDescent="0.2">
      <c r="A25012" t="s">
        <v>52634</v>
      </c>
      <c r="B25012">
        <v>0.85209999999999997</v>
      </c>
      <c r="C25012">
        <v>0.38978984999999999</v>
      </c>
      <c r="D25012">
        <v>0.879</v>
      </c>
      <c r="E25012">
        <v>-5.1628299999999996</v>
      </c>
      <c r="F25012">
        <v>7.8E-2</v>
      </c>
      <c r="G25012" t="s">
        <v>52635</v>
      </c>
      <c r="H25012" t="s">
        <v>52636</v>
      </c>
    </row>
    <row r="25013" spans="1:8" x14ac:dyDescent="0.2">
      <c r="A25013" t="s">
        <v>52637</v>
      </c>
      <c r="B25013">
        <v>0.85209999999999997</v>
      </c>
      <c r="C25013">
        <v>0.38979163</v>
      </c>
      <c r="D25013">
        <v>0.879</v>
      </c>
      <c r="E25013">
        <v>-5.1628299999999996</v>
      </c>
      <c r="F25013">
        <v>8.9899999999999994E-2</v>
      </c>
      <c r="G25013" t="s">
        <v>29761</v>
      </c>
      <c r="H25013" t="s">
        <v>29762</v>
      </c>
    </row>
    <row r="25014" spans="1:8" x14ac:dyDescent="0.2">
      <c r="A25014" t="s">
        <v>52638</v>
      </c>
      <c r="B25014">
        <v>0.85209999999999997</v>
      </c>
      <c r="C25014">
        <v>0.38981234999999997</v>
      </c>
      <c r="D25014">
        <v>-0.879</v>
      </c>
      <c r="E25014">
        <v>-5.1628600000000002</v>
      </c>
      <c r="F25014">
        <v>-0.108</v>
      </c>
      <c r="G25014" t="s">
        <v>16</v>
      </c>
      <c r="H25014" t="s">
        <v>16</v>
      </c>
    </row>
    <row r="25015" spans="1:8" x14ac:dyDescent="0.2">
      <c r="A25015" t="s">
        <v>52639</v>
      </c>
      <c r="B25015">
        <v>0.85209999999999997</v>
      </c>
      <c r="C25015">
        <v>0.38985459</v>
      </c>
      <c r="D25015">
        <v>-0.879</v>
      </c>
      <c r="E25015">
        <v>-5.1629199999999997</v>
      </c>
      <c r="F25015">
        <v>-7.1900000000000006E-2</v>
      </c>
      <c r="G25015" t="s">
        <v>52640</v>
      </c>
      <c r="H25015" t="s">
        <v>52641</v>
      </c>
    </row>
    <row r="25016" spans="1:8" x14ac:dyDescent="0.2">
      <c r="A25016" t="s">
        <v>52642</v>
      </c>
      <c r="B25016">
        <v>0.85209999999999997</v>
      </c>
      <c r="C25016">
        <v>0.38986363000000002</v>
      </c>
      <c r="D25016">
        <v>0.879</v>
      </c>
      <c r="E25016">
        <v>-5.1629300000000002</v>
      </c>
      <c r="F25016">
        <v>7.6799999999999993E-2</v>
      </c>
      <c r="G25016" t="s">
        <v>52643</v>
      </c>
      <c r="H25016" t="s">
        <v>52644</v>
      </c>
    </row>
    <row r="25017" spans="1:8" x14ac:dyDescent="0.2">
      <c r="A25017" t="s">
        <v>52645</v>
      </c>
      <c r="B25017">
        <v>0.85209999999999997</v>
      </c>
      <c r="C25017">
        <v>0.38988433</v>
      </c>
      <c r="D25017">
        <v>0.879</v>
      </c>
      <c r="E25017">
        <v>-5.16296</v>
      </c>
      <c r="F25017">
        <v>6.8599999999999994E-2</v>
      </c>
      <c r="G25017" t="s">
        <v>52646</v>
      </c>
      <c r="H25017" t="s">
        <v>52647</v>
      </c>
    </row>
    <row r="25018" spans="1:8" x14ac:dyDescent="0.2">
      <c r="A25018" t="s">
        <v>52648</v>
      </c>
      <c r="B25018">
        <v>0.85209999999999997</v>
      </c>
      <c r="C25018">
        <v>0.38990794000000001</v>
      </c>
      <c r="D25018">
        <v>-0.879</v>
      </c>
      <c r="E25018">
        <v>-5.1629899999999997</v>
      </c>
      <c r="F25018">
        <v>-6.5299999999999997E-2</v>
      </c>
      <c r="G25018" t="s">
        <v>16</v>
      </c>
      <c r="H25018" t="s">
        <v>16</v>
      </c>
    </row>
    <row r="25019" spans="1:8" x14ac:dyDescent="0.2">
      <c r="A25019" t="s">
        <v>52649</v>
      </c>
      <c r="B25019">
        <v>0.85209999999999997</v>
      </c>
      <c r="C25019">
        <v>0.38991421999999998</v>
      </c>
      <c r="D25019">
        <v>0.879</v>
      </c>
      <c r="E25019">
        <v>-5.1630000000000003</v>
      </c>
      <c r="F25019">
        <v>9.2200000000000004E-2</v>
      </c>
      <c r="G25019" t="s">
        <v>7952</v>
      </c>
      <c r="H25019" t="s">
        <v>7953</v>
      </c>
    </row>
    <row r="25020" spans="1:8" x14ac:dyDescent="0.2">
      <c r="A25020" t="s">
        <v>52650</v>
      </c>
      <c r="B25020">
        <v>0.85209999999999997</v>
      </c>
      <c r="C25020">
        <v>0.38991740000000003</v>
      </c>
      <c r="D25020">
        <v>0.879</v>
      </c>
      <c r="E25020">
        <v>-5.1630000000000003</v>
      </c>
      <c r="F25020">
        <v>6.08E-2</v>
      </c>
      <c r="G25020" t="s">
        <v>52651</v>
      </c>
      <c r="H25020" t="s">
        <v>52652</v>
      </c>
    </row>
    <row r="25021" spans="1:8" x14ac:dyDescent="0.2">
      <c r="A25021" t="s">
        <v>52653</v>
      </c>
      <c r="B25021">
        <v>0.85209999999999997</v>
      </c>
      <c r="C25021">
        <v>0.38994300999999998</v>
      </c>
      <c r="D25021">
        <v>-0.879</v>
      </c>
      <c r="E25021">
        <v>-5.1630399999999996</v>
      </c>
      <c r="F25021">
        <v>-7.0400000000000004E-2</v>
      </c>
      <c r="G25021" t="s">
        <v>16</v>
      </c>
      <c r="H25021" t="s">
        <v>16</v>
      </c>
    </row>
    <row r="25022" spans="1:8" x14ac:dyDescent="0.2">
      <c r="A25022" t="s">
        <v>52654</v>
      </c>
      <c r="B25022">
        <v>0.85209999999999997</v>
      </c>
      <c r="C25022">
        <v>0.38994798000000003</v>
      </c>
      <c r="D25022">
        <v>-0.879</v>
      </c>
      <c r="E25022">
        <v>-5.1630500000000001</v>
      </c>
      <c r="F25022">
        <v>-0.11700000000000001</v>
      </c>
      <c r="G25022" t="s">
        <v>52655</v>
      </c>
      <c r="H25022" t="s">
        <v>52656</v>
      </c>
    </row>
    <row r="25023" spans="1:8" x14ac:dyDescent="0.2">
      <c r="A25023" t="s">
        <v>52657</v>
      </c>
      <c r="B25023">
        <v>0.85209999999999997</v>
      </c>
      <c r="C25023">
        <v>0.38996757999999998</v>
      </c>
      <c r="D25023">
        <v>-0.879</v>
      </c>
      <c r="E25023">
        <v>-5.1630700000000003</v>
      </c>
      <c r="F25023">
        <v>-5.9700000000000003E-2</v>
      </c>
      <c r="G25023" t="s">
        <v>52658</v>
      </c>
      <c r="H25023" t="s">
        <v>52659</v>
      </c>
    </row>
    <row r="25024" spans="1:8" x14ac:dyDescent="0.2">
      <c r="A25024" t="s">
        <v>52660</v>
      </c>
      <c r="B25024">
        <v>0.85229999999999995</v>
      </c>
      <c r="C25024">
        <v>0.39007004000000001</v>
      </c>
      <c r="D25024">
        <v>0.879</v>
      </c>
      <c r="E25024">
        <v>-5.1632199999999999</v>
      </c>
      <c r="F25024">
        <v>9.0999999999999998E-2</v>
      </c>
      <c r="G25024" t="s">
        <v>52661</v>
      </c>
      <c r="H25024" t="s">
        <v>52662</v>
      </c>
    </row>
    <row r="25025" spans="1:8" x14ac:dyDescent="0.2">
      <c r="A25025" t="s">
        <v>52663</v>
      </c>
      <c r="B25025">
        <v>0.85229999999999995</v>
      </c>
      <c r="C25025">
        <v>0.39011182</v>
      </c>
      <c r="D25025">
        <v>-0.878</v>
      </c>
      <c r="E25025">
        <v>-5.1632699999999998</v>
      </c>
      <c r="F25025">
        <v>-0.14199999999999999</v>
      </c>
      <c r="G25025" t="s">
        <v>52664</v>
      </c>
      <c r="H25025" t="s">
        <v>52665</v>
      </c>
    </row>
    <row r="25026" spans="1:8" x14ac:dyDescent="0.2">
      <c r="A25026" t="s">
        <v>52666</v>
      </c>
      <c r="B25026">
        <v>0.85229999999999995</v>
      </c>
      <c r="C25026">
        <v>0.39012007999999998</v>
      </c>
      <c r="D25026">
        <v>-0.878</v>
      </c>
      <c r="E25026">
        <v>-5.1632899999999999</v>
      </c>
      <c r="F25026">
        <v>-6.5500000000000003E-2</v>
      </c>
      <c r="G25026" t="s">
        <v>34272</v>
      </c>
      <c r="H25026" t="s">
        <v>34273</v>
      </c>
    </row>
    <row r="25027" spans="1:8" x14ac:dyDescent="0.2">
      <c r="A25027" t="s">
        <v>52667</v>
      </c>
      <c r="B25027">
        <v>0.85229999999999995</v>
      </c>
      <c r="C25027">
        <v>0.39015106999999999</v>
      </c>
      <c r="D25027">
        <v>-0.878</v>
      </c>
      <c r="E25027">
        <v>-5.1633300000000002</v>
      </c>
      <c r="F25027">
        <v>-5.0999999999999997E-2</v>
      </c>
      <c r="G25027" t="s">
        <v>52668</v>
      </c>
      <c r="H25027" t="s">
        <v>52669</v>
      </c>
    </row>
    <row r="25028" spans="1:8" x14ac:dyDescent="0.2">
      <c r="A25028" t="s">
        <v>52670</v>
      </c>
      <c r="B25028">
        <v>0.85229999999999995</v>
      </c>
      <c r="C25028">
        <v>0.39015198000000001</v>
      </c>
      <c r="D25028">
        <v>0.878</v>
      </c>
      <c r="E25028">
        <v>-5.1633300000000002</v>
      </c>
      <c r="F25028">
        <v>7.9200000000000007E-2</v>
      </c>
      <c r="G25028" t="s">
        <v>52671</v>
      </c>
      <c r="H25028" t="s">
        <v>52672</v>
      </c>
    </row>
    <row r="25029" spans="1:8" x14ac:dyDescent="0.2">
      <c r="A25029" t="s">
        <v>52673</v>
      </c>
      <c r="B25029">
        <v>0.85229999999999995</v>
      </c>
      <c r="C25029">
        <v>0.39018747999999998</v>
      </c>
      <c r="D25029">
        <v>0.878</v>
      </c>
      <c r="E25029">
        <v>-5.1633800000000001</v>
      </c>
      <c r="F25029">
        <v>6.8099999999999994E-2</v>
      </c>
      <c r="G25029" t="s">
        <v>51332</v>
      </c>
      <c r="H25029" t="s">
        <v>51333</v>
      </c>
    </row>
    <row r="25030" spans="1:8" x14ac:dyDescent="0.2">
      <c r="A25030" t="s">
        <v>52674</v>
      </c>
      <c r="B25030">
        <v>0.85229999999999995</v>
      </c>
      <c r="C25030">
        <v>0.39018954</v>
      </c>
      <c r="D25030">
        <v>0.878</v>
      </c>
      <c r="E25030">
        <v>-5.1633800000000001</v>
      </c>
      <c r="F25030">
        <v>9.0800000000000006E-2</v>
      </c>
      <c r="G25030" t="s">
        <v>14464</v>
      </c>
      <c r="H25030" t="s">
        <v>14465</v>
      </c>
    </row>
    <row r="25031" spans="1:8" x14ac:dyDescent="0.2">
      <c r="A25031" t="s">
        <v>52675</v>
      </c>
      <c r="B25031">
        <v>0.85229999999999995</v>
      </c>
      <c r="C25031">
        <v>0.39019899000000002</v>
      </c>
      <c r="D25031">
        <v>-0.878</v>
      </c>
      <c r="E25031">
        <v>-5.1634000000000002</v>
      </c>
      <c r="F25031">
        <v>-8.0500000000000002E-2</v>
      </c>
      <c r="G25031" t="s">
        <v>52676</v>
      </c>
      <c r="H25031" t="s">
        <v>52677</v>
      </c>
    </row>
    <row r="25032" spans="1:8" x14ac:dyDescent="0.2">
      <c r="A25032" t="s">
        <v>52678</v>
      </c>
      <c r="B25032">
        <v>0.85229999999999995</v>
      </c>
      <c r="C25032">
        <v>0.39021173999999997</v>
      </c>
      <c r="D25032">
        <v>0.878</v>
      </c>
      <c r="E25032">
        <v>-5.1634099999999998</v>
      </c>
      <c r="F25032">
        <v>0.105</v>
      </c>
      <c r="G25032" t="s">
        <v>42426</v>
      </c>
      <c r="H25032" t="s">
        <v>42427</v>
      </c>
    </row>
    <row r="25033" spans="1:8" x14ac:dyDescent="0.2">
      <c r="A25033" t="s">
        <v>52679</v>
      </c>
      <c r="B25033">
        <v>0.85229999999999995</v>
      </c>
      <c r="C25033">
        <v>0.39022293000000002</v>
      </c>
      <c r="D25033">
        <v>-0.878</v>
      </c>
      <c r="E25033">
        <v>-5.16343</v>
      </c>
      <c r="F25033">
        <v>-6.4799999999999996E-2</v>
      </c>
      <c r="G25033" t="s">
        <v>36074</v>
      </c>
      <c r="H25033" t="s">
        <v>36075</v>
      </c>
    </row>
    <row r="25034" spans="1:8" x14ac:dyDescent="0.2">
      <c r="A25034" t="s">
        <v>52680</v>
      </c>
      <c r="B25034">
        <v>0.85229999999999995</v>
      </c>
      <c r="C25034">
        <v>0.39023795999999999</v>
      </c>
      <c r="D25034">
        <v>0.878</v>
      </c>
      <c r="E25034">
        <v>-5.1634500000000001</v>
      </c>
      <c r="F25034">
        <v>6.9199999999999998E-2</v>
      </c>
      <c r="G25034" t="s">
        <v>52681</v>
      </c>
      <c r="H25034" t="s">
        <v>52682</v>
      </c>
    </row>
    <row r="25035" spans="1:8" x14ac:dyDescent="0.2">
      <c r="A25035" t="s">
        <v>52683</v>
      </c>
      <c r="B25035">
        <v>0.85229999999999995</v>
      </c>
      <c r="C25035">
        <v>0.39026100000000002</v>
      </c>
      <c r="D25035">
        <v>0.878</v>
      </c>
      <c r="E25035">
        <v>-5.1634799999999998</v>
      </c>
      <c r="F25035">
        <v>6.7699999999999996E-2</v>
      </c>
      <c r="G25035" t="s">
        <v>39653</v>
      </c>
      <c r="H25035" t="s">
        <v>39654</v>
      </c>
    </row>
    <row r="25036" spans="1:8" x14ac:dyDescent="0.2">
      <c r="A25036" t="s">
        <v>52684</v>
      </c>
      <c r="B25036">
        <v>0.85229999999999995</v>
      </c>
      <c r="C25036">
        <v>0.39026618000000002</v>
      </c>
      <c r="D25036">
        <v>0.878</v>
      </c>
      <c r="E25036">
        <v>-5.1634900000000004</v>
      </c>
      <c r="F25036">
        <v>6.7199999999999996E-2</v>
      </c>
      <c r="G25036" t="s">
        <v>37283</v>
      </c>
      <c r="H25036" t="s">
        <v>37284</v>
      </c>
    </row>
    <row r="25037" spans="1:8" x14ac:dyDescent="0.2">
      <c r="A25037" t="s">
        <v>52685</v>
      </c>
      <c r="B25037">
        <v>0.85229999999999995</v>
      </c>
      <c r="C25037">
        <v>0.39027408000000002</v>
      </c>
      <c r="D25037">
        <v>0.878</v>
      </c>
      <c r="E25037">
        <v>-5.1635</v>
      </c>
      <c r="F25037">
        <v>7.9600000000000004E-2</v>
      </c>
      <c r="G25037" t="s">
        <v>52686</v>
      </c>
      <c r="H25037" t="s">
        <v>52687</v>
      </c>
    </row>
    <row r="25038" spans="1:8" x14ac:dyDescent="0.2">
      <c r="A25038" t="s">
        <v>52688</v>
      </c>
      <c r="B25038">
        <v>0.85229999999999995</v>
      </c>
      <c r="C25038">
        <v>0.39029777999999998</v>
      </c>
      <c r="D25038">
        <v>0.878</v>
      </c>
      <c r="E25038">
        <v>-5.1635299999999997</v>
      </c>
      <c r="F25038">
        <v>6.8500000000000005E-2</v>
      </c>
      <c r="G25038" t="s">
        <v>52689</v>
      </c>
      <c r="H25038" t="s">
        <v>52690</v>
      </c>
    </row>
    <row r="25039" spans="1:8" x14ac:dyDescent="0.2">
      <c r="A25039" t="s">
        <v>52691</v>
      </c>
      <c r="B25039">
        <v>0.85229999999999995</v>
      </c>
      <c r="C25039">
        <v>0.39030951000000003</v>
      </c>
      <c r="D25039">
        <v>0.878</v>
      </c>
      <c r="E25039">
        <v>-5.1635499999999999</v>
      </c>
      <c r="F25039">
        <v>6.6199999999999995E-2</v>
      </c>
      <c r="G25039" t="s">
        <v>20495</v>
      </c>
      <c r="H25039" t="s">
        <v>20496</v>
      </c>
    </row>
    <row r="25040" spans="1:8" x14ac:dyDescent="0.2">
      <c r="A25040" t="s">
        <v>52692</v>
      </c>
      <c r="B25040">
        <v>0.85229999999999995</v>
      </c>
      <c r="C25040">
        <v>0.39031378999999999</v>
      </c>
      <c r="D25040">
        <v>0.878</v>
      </c>
      <c r="E25040">
        <v>-5.1635600000000004</v>
      </c>
      <c r="F25040">
        <v>6.8500000000000005E-2</v>
      </c>
      <c r="G25040" t="s">
        <v>47557</v>
      </c>
      <c r="H25040" t="s">
        <v>47558</v>
      </c>
    </row>
    <row r="25041" spans="1:8" x14ac:dyDescent="0.2">
      <c r="A25041" t="s">
        <v>52693</v>
      </c>
      <c r="B25041">
        <v>0.85229999999999995</v>
      </c>
      <c r="C25041">
        <v>0.39032719999999999</v>
      </c>
      <c r="D25041">
        <v>-0.878</v>
      </c>
      <c r="E25041">
        <v>-5.16357</v>
      </c>
      <c r="F25041">
        <v>-9.3799999999999994E-2</v>
      </c>
      <c r="G25041" t="s">
        <v>7704</v>
      </c>
      <c r="H25041" t="s">
        <v>7705</v>
      </c>
    </row>
    <row r="25042" spans="1:8" x14ac:dyDescent="0.2">
      <c r="A25042" t="s">
        <v>52694</v>
      </c>
      <c r="B25042">
        <v>0.85229999999999995</v>
      </c>
      <c r="C25042">
        <v>0.39033656999999999</v>
      </c>
      <c r="D25042">
        <v>-0.878</v>
      </c>
      <c r="E25042">
        <v>-5.1635900000000001</v>
      </c>
      <c r="F25042">
        <v>-7.3800000000000004E-2</v>
      </c>
      <c r="G25042" t="s">
        <v>11798</v>
      </c>
      <c r="H25042" t="s">
        <v>11799</v>
      </c>
    </row>
    <row r="25043" spans="1:8" x14ac:dyDescent="0.2">
      <c r="A25043" t="s">
        <v>52695</v>
      </c>
      <c r="B25043">
        <v>0.85229999999999995</v>
      </c>
      <c r="C25043">
        <v>0.39037164000000002</v>
      </c>
      <c r="D25043">
        <v>0.878</v>
      </c>
      <c r="E25043">
        <v>-5.16364</v>
      </c>
      <c r="F25043">
        <v>6.6600000000000006E-2</v>
      </c>
      <c r="G25043" t="s">
        <v>26232</v>
      </c>
      <c r="H25043" t="s">
        <v>26233</v>
      </c>
    </row>
    <row r="25044" spans="1:8" x14ac:dyDescent="0.2">
      <c r="A25044" t="s">
        <v>52696</v>
      </c>
      <c r="B25044">
        <v>0.85229999999999995</v>
      </c>
      <c r="C25044">
        <v>0.39037910999999997</v>
      </c>
      <c r="D25044">
        <v>0.878</v>
      </c>
      <c r="E25044">
        <v>-5.1636499999999996</v>
      </c>
      <c r="F25044">
        <v>7.7700000000000005E-2</v>
      </c>
      <c r="G25044" t="s">
        <v>47430</v>
      </c>
      <c r="H25044" t="s">
        <v>47431</v>
      </c>
    </row>
    <row r="25045" spans="1:8" x14ac:dyDescent="0.2">
      <c r="A25045" t="s">
        <v>52697</v>
      </c>
      <c r="B25045">
        <v>0.85229999999999995</v>
      </c>
      <c r="C25045">
        <v>0.39038429000000002</v>
      </c>
      <c r="D25045">
        <v>-0.878</v>
      </c>
      <c r="E25045">
        <v>-5.1636499999999996</v>
      </c>
      <c r="F25045">
        <v>-9.1800000000000007E-2</v>
      </c>
      <c r="G25045" t="s">
        <v>52698</v>
      </c>
      <c r="H25045" t="s">
        <v>52699</v>
      </c>
    </row>
    <row r="25046" spans="1:8" x14ac:dyDescent="0.2">
      <c r="A25046" t="s">
        <v>52700</v>
      </c>
      <c r="B25046">
        <v>0.85229999999999995</v>
      </c>
      <c r="C25046">
        <v>0.39039564999999998</v>
      </c>
      <c r="D25046">
        <v>0.878</v>
      </c>
      <c r="E25046">
        <v>-5.1636699999999998</v>
      </c>
      <c r="F25046">
        <v>7.6799999999999993E-2</v>
      </c>
      <c r="G25046" t="s">
        <v>31342</v>
      </c>
      <c r="H25046" t="s">
        <v>31343</v>
      </c>
    </row>
    <row r="25047" spans="1:8" x14ac:dyDescent="0.2">
      <c r="A25047" t="s">
        <v>52701</v>
      </c>
      <c r="B25047">
        <v>0.85229999999999995</v>
      </c>
      <c r="C25047">
        <v>0.39040691999999999</v>
      </c>
      <c r="D25047">
        <v>0.878</v>
      </c>
      <c r="E25047">
        <v>-5.1636800000000003</v>
      </c>
      <c r="F25047">
        <v>7.3499999999999996E-2</v>
      </c>
      <c r="G25047" t="s">
        <v>50746</v>
      </c>
      <c r="H25047" t="s">
        <v>50747</v>
      </c>
    </row>
    <row r="25048" spans="1:8" x14ac:dyDescent="0.2">
      <c r="A25048" t="s">
        <v>52702</v>
      </c>
      <c r="B25048">
        <v>0.85229999999999995</v>
      </c>
      <c r="C25048">
        <v>0.3904551</v>
      </c>
      <c r="D25048">
        <v>-0.878</v>
      </c>
      <c r="E25048">
        <v>-5.1637500000000003</v>
      </c>
      <c r="F25048">
        <v>-0.14699999999999999</v>
      </c>
      <c r="G25048" t="s">
        <v>44161</v>
      </c>
      <c r="H25048" t="s">
        <v>44162</v>
      </c>
    </row>
    <row r="25049" spans="1:8" x14ac:dyDescent="0.2">
      <c r="A25049" t="s">
        <v>52703</v>
      </c>
      <c r="B25049">
        <v>0.85229999999999995</v>
      </c>
      <c r="C25049">
        <v>0.39047535999999999</v>
      </c>
      <c r="D25049">
        <v>-0.878</v>
      </c>
      <c r="E25049">
        <v>-5.16378</v>
      </c>
      <c r="F25049">
        <v>-0.111</v>
      </c>
      <c r="G25049" t="s">
        <v>16528</v>
      </c>
      <c r="H25049" t="s">
        <v>16529</v>
      </c>
    </row>
    <row r="25050" spans="1:8" x14ac:dyDescent="0.2">
      <c r="A25050" t="s">
        <v>52704</v>
      </c>
      <c r="B25050">
        <v>0.85229999999999995</v>
      </c>
      <c r="C25050">
        <v>0.39049263000000001</v>
      </c>
      <c r="D25050">
        <v>-0.878</v>
      </c>
      <c r="E25050">
        <v>-5.1638000000000002</v>
      </c>
      <c r="F25050">
        <v>-6.0100000000000001E-2</v>
      </c>
      <c r="G25050" t="s">
        <v>52705</v>
      </c>
      <c r="H25050" t="s">
        <v>52706</v>
      </c>
    </row>
    <row r="25051" spans="1:8" x14ac:dyDescent="0.2">
      <c r="A25051" t="s">
        <v>52707</v>
      </c>
      <c r="B25051">
        <v>0.85229999999999995</v>
      </c>
      <c r="C25051">
        <v>0.39052020999999998</v>
      </c>
      <c r="D25051">
        <v>0.878</v>
      </c>
      <c r="E25051">
        <v>-5.1638400000000004</v>
      </c>
      <c r="F25051">
        <v>5.0599999999999999E-2</v>
      </c>
      <c r="G25051" t="s">
        <v>16</v>
      </c>
      <c r="H25051" t="s">
        <v>16</v>
      </c>
    </row>
    <row r="25052" spans="1:8" x14ac:dyDescent="0.2">
      <c r="A25052" t="s">
        <v>52708</v>
      </c>
      <c r="B25052">
        <v>0.85229999999999995</v>
      </c>
      <c r="C25052">
        <v>0.39053950999999998</v>
      </c>
      <c r="D25052">
        <v>0.878</v>
      </c>
      <c r="E25052">
        <v>-5.1638700000000002</v>
      </c>
      <c r="F25052">
        <v>5.8999999999999997E-2</v>
      </c>
      <c r="G25052" t="s">
        <v>52709</v>
      </c>
      <c r="H25052" t="s">
        <v>52710</v>
      </c>
    </row>
    <row r="25053" spans="1:8" x14ac:dyDescent="0.2">
      <c r="A25053" t="s">
        <v>52711</v>
      </c>
      <c r="B25053">
        <v>0.85229999999999995</v>
      </c>
      <c r="C25053">
        <v>0.39054784999999997</v>
      </c>
      <c r="D25053">
        <v>-0.878</v>
      </c>
      <c r="E25053">
        <v>-5.1638799999999998</v>
      </c>
      <c r="F25053">
        <v>-0.14399999999999999</v>
      </c>
      <c r="G25053" t="s">
        <v>6681</v>
      </c>
      <c r="H25053" t="s">
        <v>6682</v>
      </c>
    </row>
    <row r="25054" spans="1:8" x14ac:dyDescent="0.2">
      <c r="A25054" t="s">
        <v>52712</v>
      </c>
      <c r="B25054">
        <v>0.85229999999999995</v>
      </c>
      <c r="C25054">
        <v>0.39055609000000002</v>
      </c>
      <c r="D25054">
        <v>0.878</v>
      </c>
      <c r="E25054">
        <v>-5.1638900000000003</v>
      </c>
      <c r="F25054">
        <v>6.7799999999999999E-2</v>
      </c>
      <c r="G25054" t="s">
        <v>52713</v>
      </c>
      <c r="H25054" t="s">
        <v>52714</v>
      </c>
    </row>
    <row r="25055" spans="1:8" x14ac:dyDescent="0.2">
      <c r="A25055" t="s">
        <v>52715</v>
      </c>
      <c r="B25055">
        <v>0.85229999999999995</v>
      </c>
      <c r="C25055">
        <v>0.39056075000000001</v>
      </c>
      <c r="D25055">
        <v>0.878</v>
      </c>
      <c r="E25055">
        <v>-5.1638999999999999</v>
      </c>
      <c r="F25055">
        <v>0.123</v>
      </c>
      <c r="G25055" t="s">
        <v>52716</v>
      </c>
      <c r="H25055" t="s">
        <v>52717</v>
      </c>
    </row>
    <row r="25056" spans="1:8" x14ac:dyDescent="0.2">
      <c r="A25056" t="s">
        <v>52718</v>
      </c>
      <c r="B25056">
        <v>0.85229999999999995</v>
      </c>
      <c r="C25056">
        <v>0.39056087</v>
      </c>
      <c r="D25056">
        <v>-0.878</v>
      </c>
      <c r="E25056">
        <v>-5.1638999999999999</v>
      </c>
      <c r="F25056">
        <v>-6.2600000000000003E-2</v>
      </c>
      <c r="G25056" t="s">
        <v>52719</v>
      </c>
      <c r="H25056" t="s">
        <v>52720</v>
      </c>
    </row>
    <row r="25057" spans="1:8" x14ac:dyDescent="0.2">
      <c r="A25057" t="s">
        <v>52721</v>
      </c>
      <c r="B25057">
        <v>0.85229999999999995</v>
      </c>
      <c r="C25057">
        <v>0.39058446000000002</v>
      </c>
      <c r="D25057">
        <v>0.878</v>
      </c>
      <c r="E25057">
        <v>-5.1639299999999997</v>
      </c>
      <c r="F25057">
        <v>7.0400000000000004E-2</v>
      </c>
      <c r="G25057" t="s">
        <v>52722</v>
      </c>
      <c r="H25057" t="s">
        <v>52723</v>
      </c>
    </row>
    <row r="25058" spans="1:8" x14ac:dyDescent="0.2">
      <c r="A25058" t="s">
        <v>52724</v>
      </c>
      <c r="B25058">
        <v>0.85229999999999995</v>
      </c>
      <c r="C25058">
        <v>0.39060715000000001</v>
      </c>
      <c r="D25058">
        <v>0.878</v>
      </c>
      <c r="E25058">
        <v>-5.1639600000000003</v>
      </c>
      <c r="F25058">
        <v>9.4700000000000006E-2</v>
      </c>
      <c r="G25058" t="s">
        <v>12462</v>
      </c>
      <c r="H25058" t="s">
        <v>12463</v>
      </c>
    </row>
    <row r="25059" spans="1:8" x14ac:dyDescent="0.2">
      <c r="A25059" t="s">
        <v>52725</v>
      </c>
      <c r="B25059">
        <v>0.85229999999999995</v>
      </c>
      <c r="C25059">
        <v>0.39063502999999999</v>
      </c>
      <c r="D25059">
        <v>-0.877</v>
      </c>
      <c r="E25059">
        <v>-5.1639999999999997</v>
      </c>
      <c r="F25059">
        <v>-4.5400000000000003E-2</v>
      </c>
      <c r="G25059" t="s">
        <v>40385</v>
      </c>
      <c r="H25059" t="s">
        <v>40386</v>
      </c>
    </row>
    <row r="25060" spans="1:8" x14ac:dyDescent="0.2">
      <c r="A25060" t="s">
        <v>52726</v>
      </c>
      <c r="B25060">
        <v>0.85229999999999995</v>
      </c>
      <c r="C25060">
        <v>0.39067407999999998</v>
      </c>
      <c r="D25060">
        <v>-0.877</v>
      </c>
      <c r="E25060">
        <v>-5.1640600000000001</v>
      </c>
      <c r="F25060">
        <v>-5.7700000000000001E-2</v>
      </c>
      <c r="G25060" t="s">
        <v>52727</v>
      </c>
      <c r="H25060" t="s">
        <v>52728</v>
      </c>
    </row>
    <row r="25061" spans="1:8" x14ac:dyDescent="0.2">
      <c r="A25061" t="s">
        <v>52729</v>
      </c>
      <c r="B25061">
        <v>0.85229999999999995</v>
      </c>
      <c r="C25061">
        <v>0.39067969000000002</v>
      </c>
      <c r="D25061">
        <v>-0.877</v>
      </c>
      <c r="E25061">
        <v>-5.1640600000000001</v>
      </c>
      <c r="F25061">
        <v>-5.0500000000000003E-2</v>
      </c>
      <c r="G25061" t="s">
        <v>25753</v>
      </c>
      <c r="H25061" t="s">
        <v>25754</v>
      </c>
    </row>
    <row r="25062" spans="1:8" x14ac:dyDescent="0.2">
      <c r="A25062" t="s">
        <v>52730</v>
      </c>
      <c r="B25062">
        <v>0.85229999999999995</v>
      </c>
      <c r="C25062">
        <v>0.3907004</v>
      </c>
      <c r="D25062">
        <v>0.877</v>
      </c>
      <c r="E25062">
        <v>-5.1640899999999998</v>
      </c>
      <c r="F25062">
        <v>7.2900000000000006E-2</v>
      </c>
      <c r="G25062" t="s">
        <v>52731</v>
      </c>
      <c r="H25062" t="s">
        <v>52732</v>
      </c>
    </row>
    <row r="25063" spans="1:8" x14ac:dyDescent="0.2">
      <c r="A25063" t="s">
        <v>52733</v>
      </c>
      <c r="B25063">
        <v>0.85229999999999995</v>
      </c>
      <c r="C25063">
        <v>0.39071303000000002</v>
      </c>
      <c r="D25063">
        <v>0.877</v>
      </c>
      <c r="E25063">
        <v>-5.16411</v>
      </c>
      <c r="F25063">
        <v>6.3799999999999996E-2</v>
      </c>
      <c r="G25063" t="s">
        <v>16</v>
      </c>
      <c r="H25063" t="s">
        <v>16</v>
      </c>
    </row>
    <row r="25064" spans="1:8" x14ac:dyDescent="0.2">
      <c r="A25064" t="s">
        <v>52734</v>
      </c>
      <c r="B25064">
        <v>0.85229999999999995</v>
      </c>
      <c r="C25064">
        <v>0.39071508999999999</v>
      </c>
      <c r="D25064">
        <v>0.877</v>
      </c>
      <c r="E25064">
        <v>-5.16411</v>
      </c>
      <c r="F25064">
        <v>6.2700000000000006E-2</v>
      </c>
      <c r="G25064" t="s">
        <v>16</v>
      </c>
      <c r="H25064" t="s">
        <v>16</v>
      </c>
    </row>
    <row r="25065" spans="1:8" x14ac:dyDescent="0.2">
      <c r="A25065" t="s">
        <v>52735</v>
      </c>
      <c r="B25065">
        <v>0.85229999999999995</v>
      </c>
      <c r="C25065">
        <v>0.39071950999999999</v>
      </c>
      <c r="D25065">
        <v>0.877</v>
      </c>
      <c r="E25065">
        <v>-5.1641199999999996</v>
      </c>
      <c r="F25065">
        <v>0.1</v>
      </c>
      <c r="G25065" t="s">
        <v>52736</v>
      </c>
      <c r="H25065" t="s">
        <v>52737</v>
      </c>
    </row>
    <row r="25066" spans="1:8" x14ac:dyDescent="0.2">
      <c r="A25066" t="s">
        <v>52738</v>
      </c>
      <c r="B25066">
        <v>0.85229999999999995</v>
      </c>
      <c r="C25066">
        <v>0.39073380000000002</v>
      </c>
      <c r="D25066">
        <v>0.877</v>
      </c>
      <c r="E25066">
        <v>-5.1641399999999997</v>
      </c>
      <c r="F25066">
        <v>6.8099999999999994E-2</v>
      </c>
      <c r="G25066" t="s">
        <v>19760</v>
      </c>
      <c r="H25066" t="s">
        <v>19761</v>
      </c>
    </row>
    <row r="25067" spans="1:8" x14ac:dyDescent="0.2">
      <c r="A25067" t="s">
        <v>52739</v>
      </c>
      <c r="B25067">
        <v>0.85229999999999995</v>
      </c>
      <c r="C25067">
        <v>0.39073674000000003</v>
      </c>
      <c r="D25067">
        <v>-0.877</v>
      </c>
      <c r="E25067">
        <v>-5.1641399999999997</v>
      </c>
      <c r="F25067">
        <v>-0.11700000000000001</v>
      </c>
      <c r="G25067" t="s">
        <v>16</v>
      </c>
      <c r="H25067" t="s">
        <v>16</v>
      </c>
    </row>
    <row r="25068" spans="1:8" x14ac:dyDescent="0.2">
      <c r="A25068" t="s">
        <v>52740</v>
      </c>
      <c r="B25068">
        <v>0.85229999999999995</v>
      </c>
      <c r="C25068">
        <v>0.39077779000000001</v>
      </c>
      <c r="D25068">
        <v>-0.877</v>
      </c>
      <c r="E25068">
        <v>-5.1642000000000001</v>
      </c>
      <c r="F25068">
        <v>-4.8599999999999997E-2</v>
      </c>
      <c r="G25068" t="s">
        <v>52741</v>
      </c>
      <c r="H25068" t="s">
        <v>52742</v>
      </c>
    </row>
    <row r="25069" spans="1:8" x14ac:dyDescent="0.2">
      <c r="A25069" t="s">
        <v>52743</v>
      </c>
      <c r="B25069">
        <v>0.85229999999999995</v>
      </c>
      <c r="C25069">
        <v>0.39078706000000002</v>
      </c>
      <c r="D25069">
        <v>-0.877</v>
      </c>
      <c r="E25069">
        <v>-5.1642099999999997</v>
      </c>
      <c r="F25069">
        <v>-6.3399999999999998E-2</v>
      </c>
      <c r="G25069" t="s">
        <v>8034</v>
      </c>
      <c r="H25069" t="s">
        <v>8035</v>
      </c>
    </row>
    <row r="25070" spans="1:8" x14ac:dyDescent="0.2">
      <c r="A25070" t="s">
        <v>52744</v>
      </c>
      <c r="B25070">
        <v>0.85229999999999995</v>
      </c>
      <c r="C25070">
        <v>0.39078921</v>
      </c>
      <c r="D25070">
        <v>-0.877</v>
      </c>
      <c r="E25070">
        <v>-5.1642200000000003</v>
      </c>
      <c r="F25070">
        <v>-6.2100000000000002E-2</v>
      </c>
      <c r="G25070" t="s">
        <v>2579</v>
      </c>
      <c r="H25070" t="s">
        <v>2580</v>
      </c>
    </row>
    <row r="25071" spans="1:8" x14ac:dyDescent="0.2">
      <c r="A25071" t="s">
        <v>52745</v>
      </c>
      <c r="B25071">
        <v>0.85240000000000005</v>
      </c>
      <c r="C25071">
        <v>0.39089438999999998</v>
      </c>
      <c r="D25071">
        <v>-0.877</v>
      </c>
      <c r="E25071">
        <v>-5.1643600000000003</v>
      </c>
      <c r="F25071">
        <v>-7.5200000000000003E-2</v>
      </c>
      <c r="G25071" t="s">
        <v>16</v>
      </c>
      <c r="H25071" t="s">
        <v>16</v>
      </c>
    </row>
    <row r="25072" spans="1:8" x14ac:dyDescent="0.2">
      <c r="A25072" t="s">
        <v>52746</v>
      </c>
      <c r="B25072">
        <v>0.85240000000000005</v>
      </c>
      <c r="C25072">
        <v>0.39090217999999999</v>
      </c>
      <c r="D25072">
        <v>-0.877</v>
      </c>
      <c r="E25072">
        <v>-5.1643699999999999</v>
      </c>
      <c r="F25072">
        <v>-9.3799999999999994E-2</v>
      </c>
      <c r="G25072" t="s">
        <v>21683</v>
      </c>
      <c r="H25072" t="s">
        <v>21684</v>
      </c>
    </row>
    <row r="25073" spans="1:8" x14ac:dyDescent="0.2">
      <c r="A25073" t="s">
        <v>52747</v>
      </c>
      <c r="B25073">
        <v>0.85240000000000005</v>
      </c>
      <c r="C25073">
        <v>0.39091325999999998</v>
      </c>
      <c r="D25073">
        <v>-0.877</v>
      </c>
      <c r="E25073">
        <v>-5.16439</v>
      </c>
      <c r="F25073">
        <v>-7.17E-2</v>
      </c>
      <c r="G25073" t="s">
        <v>51126</v>
      </c>
      <c r="H25073" t="s">
        <v>51127</v>
      </c>
    </row>
    <row r="25074" spans="1:8" x14ac:dyDescent="0.2">
      <c r="A25074" t="s">
        <v>52748</v>
      </c>
      <c r="B25074">
        <v>0.85240000000000005</v>
      </c>
      <c r="C25074">
        <v>0.39091983000000002</v>
      </c>
      <c r="D25074">
        <v>0.877</v>
      </c>
      <c r="E25074">
        <v>-5.1643999999999997</v>
      </c>
      <c r="F25074">
        <v>7.51E-2</v>
      </c>
      <c r="G25074" t="s">
        <v>16</v>
      </c>
      <c r="H25074" t="s">
        <v>16</v>
      </c>
    </row>
    <row r="25075" spans="1:8" x14ac:dyDescent="0.2">
      <c r="A25075" t="s">
        <v>52749</v>
      </c>
      <c r="B25075">
        <v>0.85240000000000005</v>
      </c>
      <c r="C25075">
        <v>0.39092131000000002</v>
      </c>
      <c r="D25075">
        <v>0.877</v>
      </c>
      <c r="E25075">
        <v>-5.1643999999999997</v>
      </c>
      <c r="F25075">
        <v>6.6799999999999998E-2</v>
      </c>
      <c r="G25075" t="s">
        <v>19542</v>
      </c>
      <c r="H25075" t="s">
        <v>19543</v>
      </c>
    </row>
    <row r="25076" spans="1:8" x14ac:dyDescent="0.2">
      <c r="A25076" t="s">
        <v>52750</v>
      </c>
      <c r="B25076">
        <v>0.85240000000000005</v>
      </c>
      <c r="C25076">
        <v>0.39092732000000002</v>
      </c>
      <c r="D25076">
        <v>0.877</v>
      </c>
      <c r="E25076">
        <v>-5.1644100000000002</v>
      </c>
      <c r="F25076">
        <v>6.08E-2</v>
      </c>
      <c r="G25076" t="s">
        <v>16</v>
      </c>
      <c r="H25076" t="s">
        <v>16</v>
      </c>
    </row>
    <row r="25077" spans="1:8" x14ac:dyDescent="0.2">
      <c r="A25077" t="s">
        <v>52751</v>
      </c>
      <c r="B25077">
        <v>0.85240000000000005</v>
      </c>
      <c r="C25077">
        <v>0.39094147000000001</v>
      </c>
      <c r="D25077">
        <v>0.877</v>
      </c>
      <c r="E25077">
        <v>-5.1644300000000003</v>
      </c>
      <c r="F25077">
        <v>5.8000000000000003E-2</v>
      </c>
      <c r="G25077" t="s">
        <v>50027</v>
      </c>
      <c r="H25077" t="s">
        <v>50028</v>
      </c>
    </row>
    <row r="25078" spans="1:8" x14ac:dyDescent="0.2">
      <c r="A25078" t="s">
        <v>52752</v>
      </c>
      <c r="B25078">
        <v>0.85240000000000005</v>
      </c>
      <c r="C25078">
        <v>0.39096122</v>
      </c>
      <c r="D25078">
        <v>0.877</v>
      </c>
      <c r="E25078">
        <v>-5.1644500000000004</v>
      </c>
      <c r="F25078">
        <v>9.3799999999999994E-2</v>
      </c>
      <c r="G25078" t="s">
        <v>160</v>
      </c>
      <c r="H25078" t="s">
        <v>161</v>
      </c>
    </row>
    <row r="25079" spans="1:8" x14ac:dyDescent="0.2">
      <c r="A25079" t="s">
        <v>52753</v>
      </c>
      <c r="B25079">
        <v>0.85240000000000005</v>
      </c>
      <c r="C25079">
        <v>0.39097379999999998</v>
      </c>
      <c r="D25079">
        <v>0.877</v>
      </c>
      <c r="E25079">
        <v>-5.1644699999999997</v>
      </c>
      <c r="F25079">
        <v>6.1100000000000002E-2</v>
      </c>
      <c r="G25079" t="s">
        <v>52754</v>
      </c>
      <c r="H25079" t="s">
        <v>52755</v>
      </c>
    </row>
    <row r="25080" spans="1:8" x14ac:dyDescent="0.2">
      <c r="A25080" t="s">
        <v>52756</v>
      </c>
      <c r="B25080">
        <v>0.85240000000000005</v>
      </c>
      <c r="C25080">
        <v>0.39099813</v>
      </c>
      <c r="D25080">
        <v>-0.877</v>
      </c>
      <c r="E25080">
        <v>-5.1645000000000003</v>
      </c>
      <c r="F25080">
        <v>-6.54E-2</v>
      </c>
      <c r="G25080" t="s">
        <v>52757</v>
      </c>
      <c r="H25080" t="s">
        <v>52758</v>
      </c>
    </row>
    <row r="25081" spans="1:8" x14ac:dyDescent="0.2">
      <c r="A25081" t="s">
        <v>52759</v>
      </c>
      <c r="B25081">
        <v>0.85240000000000005</v>
      </c>
      <c r="C25081">
        <v>0.39100748000000002</v>
      </c>
      <c r="D25081">
        <v>-0.877</v>
      </c>
      <c r="E25081">
        <v>-5.1645200000000004</v>
      </c>
      <c r="F25081">
        <v>-6.4600000000000005E-2</v>
      </c>
      <c r="G25081" t="s">
        <v>52760</v>
      </c>
      <c r="H25081" t="s">
        <v>52761</v>
      </c>
    </row>
    <row r="25082" spans="1:8" x14ac:dyDescent="0.2">
      <c r="A25082" t="s">
        <v>52762</v>
      </c>
      <c r="B25082">
        <v>0.85240000000000005</v>
      </c>
      <c r="C25082">
        <v>0.39101747999999997</v>
      </c>
      <c r="D25082">
        <v>0.877</v>
      </c>
      <c r="E25082">
        <v>-5.1645300000000001</v>
      </c>
      <c r="F25082">
        <v>0.10100000000000001</v>
      </c>
      <c r="G25082" t="s">
        <v>52763</v>
      </c>
      <c r="H25082" t="s">
        <v>52764</v>
      </c>
    </row>
    <row r="25083" spans="1:8" x14ac:dyDescent="0.2">
      <c r="A25083" t="s">
        <v>52765</v>
      </c>
      <c r="B25083">
        <v>0.85240000000000005</v>
      </c>
      <c r="C25083">
        <v>0.39101954999999999</v>
      </c>
      <c r="D25083">
        <v>-0.877</v>
      </c>
      <c r="E25083">
        <v>-5.1645300000000001</v>
      </c>
      <c r="F25083">
        <v>-5.9299999999999999E-2</v>
      </c>
      <c r="G25083" t="s">
        <v>52766</v>
      </c>
      <c r="H25083" t="s">
        <v>52767</v>
      </c>
    </row>
    <row r="25084" spans="1:8" x14ac:dyDescent="0.2">
      <c r="A25084" t="s">
        <v>52768</v>
      </c>
      <c r="B25084">
        <v>0.85250000000000004</v>
      </c>
      <c r="C25084">
        <v>0.39114858000000002</v>
      </c>
      <c r="D25084">
        <v>-0.876</v>
      </c>
      <c r="E25084">
        <v>-5.1647100000000004</v>
      </c>
      <c r="F25084">
        <v>-8.1699999999999995E-2</v>
      </c>
      <c r="G25084" t="s">
        <v>16</v>
      </c>
      <c r="H25084" t="s">
        <v>16</v>
      </c>
    </row>
    <row r="25085" spans="1:8" x14ac:dyDescent="0.2">
      <c r="A25085" t="s">
        <v>52769</v>
      </c>
      <c r="B25085">
        <v>0.85250000000000004</v>
      </c>
      <c r="C25085">
        <v>0.39116820000000002</v>
      </c>
      <c r="D25085">
        <v>-0.876</v>
      </c>
      <c r="E25085">
        <v>-5.1647400000000001</v>
      </c>
      <c r="F25085">
        <v>-0.158</v>
      </c>
      <c r="G25085" t="s">
        <v>52770</v>
      </c>
      <c r="H25085" t="s">
        <v>52771</v>
      </c>
    </row>
    <row r="25086" spans="1:8" x14ac:dyDescent="0.2">
      <c r="A25086" t="s">
        <v>52772</v>
      </c>
      <c r="B25086">
        <v>0.85250000000000004</v>
      </c>
      <c r="C25086">
        <v>0.39116838999999998</v>
      </c>
      <c r="D25086">
        <v>0.876</v>
      </c>
      <c r="E25086">
        <v>-5.1647400000000001</v>
      </c>
      <c r="F25086">
        <v>6.3600000000000004E-2</v>
      </c>
      <c r="G25086" t="s">
        <v>16</v>
      </c>
      <c r="H25086" t="s">
        <v>16</v>
      </c>
    </row>
    <row r="25087" spans="1:8" x14ac:dyDescent="0.2">
      <c r="A25087" t="s">
        <v>52773</v>
      </c>
      <c r="B25087">
        <v>0.85250000000000004</v>
      </c>
      <c r="C25087">
        <v>0.39117104000000003</v>
      </c>
      <c r="D25087">
        <v>-0.876</v>
      </c>
      <c r="E25087">
        <v>-5.1647400000000001</v>
      </c>
      <c r="F25087">
        <v>-7.6999999999999999E-2</v>
      </c>
      <c r="G25087" t="s">
        <v>16</v>
      </c>
      <c r="H25087" t="s">
        <v>16</v>
      </c>
    </row>
    <row r="25088" spans="1:8" x14ac:dyDescent="0.2">
      <c r="A25088" t="s">
        <v>52774</v>
      </c>
      <c r="B25088">
        <v>0.85250000000000004</v>
      </c>
      <c r="C25088">
        <v>0.39119672999999999</v>
      </c>
      <c r="D25088">
        <v>0.876</v>
      </c>
      <c r="E25088">
        <v>-5.1647800000000004</v>
      </c>
      <c r="F25088">
        <v>8.6099999999999996E-2</v>
      </c>
      <c r="G25088" t="s">
        <v>16</v>
      </c>
      <c r="H25088" t="s">
        <v>16</v>
      </c>
    </row>
    <row r="25089" spans="1:8" x14ac:dyDescent="0.2">
      <c r="A25089" t="s">
        <v>52775</v>
      </c>
      <c r="B25089">
        <v>0.85250000000000004</v>
      </c>
      <c r="C25089">
        <v>0.39119777999999999</v>
      </c>
      <c r="D25089">
        <v>-0.876</v>
      </c>
      <c r="E25089">
        <v>-5.1647800000000004</v>
      </c>
      <c r="F25089">
        <v>-5.5500000000000001E-2</v>
      </c>
      <c r="G25089" t="s">
        <v>6835</v>
      </c>
      <c r="H25089" t="s">
        <v>6836</v>
      </c>
    </row>
    <row r="25090" spans="1:8" x14ac:dyDescent="0.2">
      <c r="A25090" t="s">
        <v>52776</v>
      </c>
      <c r="B25090">
        <v>0.85250000000000004</v>
      </c>
      <c r="C25090">
        <v>0.39119795000000002</v>
      </c>
      <c r="D25090">
        <v>-0.876</v>
      </c>
      <c r="E25090">
        <v>-5.1647800000000004</v>
      </c>
      <c r="F25090">
        <v>-9.8900000000000002E-2</v>
      </c>
      <c r="G25090" t="s">
        <v>867</v>
      </c>
      <c r="H25090" t="s">
        <v>868</v>
      </c>
    </row>
    <row r="25091" spans="1:8" x14ac:dyDescent="0.2">
      <c r="A25091" t="s">
        <v>52777</v>
      </c>
      <c r="B25091">
        <v>0.85250000000000004</v>
      </c>
      <c r="C25091">
        <v>0.39121600000000001</v>
      </c>
      <c r="D25091">
        <v>0.876</v>
      </c>
      <c r="E25091">
        <v>-5.1648100000000001</v>
      </c>
      <c r="F25091">
        <v>6.7900000000000002E-2</v>
      </c>
      <c r="G25091" t="s">
        <v>45441</v>
      </c>
      <c r="H25091" t="s">
        <v>45442</v>
      </c>
    </row>
    <row r="25092" spans="1:8" x14ac:dyDescent="0.2">
      <c r="A25092" t="s">
        <v>52778</v>
      </c>
      <c r="B25092">
        <v>0.85250000000000004</v>
      </c>
      <c r="C25092">
        <v>0.39123044000000001</v>
      </c>
      <c r="D25092">
        <v>0.876</v>
      </c>
      <c r="E25092">
        <v>-5.1648300000000003</v>
      </c>
      <c r="F25092">
        <v>6.6900000000000001E-2</v>
      </c>
      <c r="G25092" t="s">
        <v>52779</v>
      </c>
      <c r="H25092" t="s">
        <v>52780</v>
      </c>
    </row>
    <row r="25093" spans="1:8" x14ac:dyDescent="0.2">
      <c r="A25093" t="s">
        <v>52781</v>
      </c>
      <c r="B25093">
        <v>0.85250000000000004</v>
      </c>
      <c r="C25093">
        <v>0.39123268</v>
      </c>
      <c r="D25093">
        <v>0.876</v>
      </c>
      <c r="E25093">
        <v>-5.1648300000000003</v>
      </c>
      <c r="F25093">
        <v>6.4500000000000002E-2</v>
      </c>
      <c r="G25093" t="s">
        <v>52782</v>
      </c>
      <c r="H25093" t="s">
        <v>52783</v>
      </c>
    </row>
    <row r="25094" spans="1:8" x14ac:dyDescent="0.2">
      <c r="A25094" t="s">
        <v>52784</v>
      </c>
      <c r="B25094">
        <v>0.85250000000000004</v>
      </c>
      <c r="C25094">
        <v>0.39128402000000001</v>
      </c>
      <c r="D25094">
        <v>0.876</v>
      </c>
      <c r="E25094">
        <v>-5.1649000000000003</v>
      </c>
      <c r="F25094">
        <v>5.7000000000000002E-2</v>
      </c>
      <c r="G25094" t="s">
        <v>52785</v>
      </c>
      <c r="H25094" t="s">
        <v>52786</v>
      </c>
    </row>
    <row r="25095" spans="1:8" x14ac:dyDescent="0.2">
      <c r="A25095" t="s">
        <v>52787</v>
      </c>
      <c r="B25095">
        <v>0.85250000000000004</v>
      </c>
      <c r="C25095">
        <v>0.39129783000000001</v>
      </c>
      <c r="D25095">
        <v>-0.876</v>
      </c>
      <c r="E25095">
        <v>-5.1649200000000004</v>
      </c>
      <c r="F25095">
        <v>-7.5200000000000003E-2</v>
      </c>
      <c r="G25095" t="s">
        <v>9699</v>
      </c>
      <c r="H25095" t="s">
        <v>9700</v>
      </c>
    </row>
    <row r="25096" spans="1:8" x14ac:dyDescent="0.2">
      <c r="A25096" t="s">
        <v>52788</v>
      </c>
      <c r="B25096">
        <v>0.85250000000000004</v>
      </c>
      <c r="C25096">
        <v>0.39130280000000001</v>
      </c>
      <c r="D25096">
        <v>0.876</v>
      </c>
      <c r="E25096">
        <v>-5.16493</v>
      </c>
      <c r="F25096">
        <v>6.4600000000000005E-2</v>
      </c>
      <c r="G25096" t="s">
        <v>5946</v>
      </c>
      <c r="H25096" t="s">
        <v>5947</v>
      </c>
    </row>
    <row r="25097" spans="1:8" x14ac:dyDescent="0.2">
      <c r="A25097" t="s">
        <v>52789</v>
      </c>
      <c r="B25097">
        <v>0.85270000000000001</v>
      </c>
      <c r="C25097">
        <v>0.39137660000000002</v>
      </c>
      <c r="D25097">
        <v>-0.876</v>
      </c>
      <c r="E25097">
        <v>-5.1650299999999998</v>
      </c>
      <c r="F25097">
        <v>-7.8399999999999997E-2</v>
      </c>
      <c r="G25097" t="s">
        <v>16</v>
      </c>
      <c r="H25097" t="s">
        <v>16</v>
      </c>
    </row>
    <row r="25098" spans="1:8" x14ac:dyDescent="0.2">
      <c r="A25098" t="s">
        <v>52790</v>
      </c>
      <c r="B25098">
        <v>0.85270000000000001</v>
      </c>
      <c r="C25098">
        <v>0.39139599000000003</v>
      </c>
      <c r="D25098">
        <v>0.876</v>
      </c>
      <c r="E25098">
        <v>-5.1650600000000004</v>
      </c>
      <c r="F25098">
        <v>8.1500000000000003E-2</v>
      </c>
      <c r="G25098" t="s">
        <v>51403</v>
      </c>
      <c r="H25098" t="s">
        <v>51404</v>
      </c>
    </row>
    <row r="25099" spans="1:8" x14ac:dyDescent="0.2">
      <c r="A25099" t="s">
        <v>52791</v>
      </c>
      <c r="B25099">
        <v>0.85270000000000001</v>
      </c>
      <c r="C25099">
        <v>0.39140845000000002</v>
      </c>
      <c r="D25099">
        <v>0.876</v>
      </c>
      <c r="E25099">
        <v>-5.1650700000000001</v>
      </c>
      <c r="F25099">
        <v>7.0800000000000002E-2</v>
      </c>
      <c r="G25099" t="s">
        <v>22864</v>
      </c>
      <c r="H25099" t="s">
        <v>22865</v>
      </c>
    </row>
    <row r="25100" spans="1:8" x14ac:dyDescent="0.2">
      <c r="A25100" t="s">
        <v>52792</v>
      </c>
      <c r="B25100">
        <v>0.85270000000000001</v>
      </c>
      <c r="C25100">
        <v>0.39143584999999997</v>
      </c>
      <c r="D25100">
        <v>-0.876</v>
      </c>
      <c r="E25100">
        <v>-5.1651100000000003</v>
      </c>
      <c r="F25100">
        <v>-7.22E-2</v>
      </c>
      <c r="G25100" t="s">
        <v>52793</v>
      </c>
      <c r="H25100" t="s">
        <v>52794</v>
      </c>
    </row>
    <row r="25101" spans="1:8" x14ac:dyDescent="0.2">
      <c r="A25101" t="s">
        <v>52795</v>
      </c>
      <c r="B25101">
        <v>0.85270000000000001</v>
      </c>
      <c r="C25101">
        <v>0.39148951999999998</v>
      </c>
      <c r="D25101">
        <v>-0.876</v>
      </c>
      <c r="E25101">
        <v>-5.1651899999999999</v>
      </c>
      <c r="F25101">
        <v>-6.8900000000000003E-2</v>
      </c>
      <c r="G25101" t="s">
        <v>52796</v>
      </c>
      <c r="H25101" t="s">
        <v>52797</v>
      </c>
    </row>
    <row r="25102" spans="1:8" x14ac:dyDescent="0.2">
      <c r="A25102" t="s">
        <v>52798</v>
      </c>
      <c r="B25102">
        <v>0.85270000000000001</v>
      </c>
      <c r="C25102">
        <v>0.39150613000000001</v>
      </c>
      <c r="D25102">
        <v>0.876</v>
      </c>
      <c r="E25102">
        <v>-5.1652100000000001</v>
      </c>
      <c r="F25102">
        <v>4.9500000000000002E-2</v>
      </c>
      <c r="G25102" t="s">
        <v>16</v>
      </c>
      <c r="H25102" t="s">
        <v>16</v>
      </c>
    </row>
    <row r="25103" spans="1:8" x14ac:dyDescent="0.2">
      <c r="A25103" t="s">
        <v>52799</v>
      </c>
      <c r="B25103">
        <v>0.85270000000000001</v>
      </c>
      <c r="C25103">
        <v>0.39151348000000002</v>
      </c>
      <c r="D25103">
        <v>-0.876</v>
      </c>
      <c r="E25103">
        <v>-5.1652199999999997</v>
      </c>
      <c r="F25103">
        <v>-5.57E-2</v>
      </c>
      <c r="G25103" t="s">
        <v>52800</v>
      </c>
      <c r="H25103" t="s">
        <v>52801</v>
      </c>
    </row>
    <row r="25104" spans="1:8" x14ac:dyDescent="0.2">
      <c r="A25104" t="s">
        <v>52802</v>
      </c>
      <c r="B25104">
        <v>0.85270000000000001</v>
      </c>
      <c r="C25104">
        <v>0.39153031999999999</v>
      </c>
      <c r="D25104">
        <v>-0.876</v>
      </c>
      <c r="E25104">
        <v>-5.1652399999999998</v>
      </c>
      <c r="F25104">
        <v>-4.9200000000000001E-2</v>
      </c>
      <c r="G25104" t="s">
        <v>52803</v>
      </c>
      <c r="H25104" t="s">
        <v>52804</v>
      </c>
    </row>
    <row r="25105" spans="1:8" x14ac:dyDescent="0.2">
      <c r="A25105" t="s">
        <v>52805</v>
      </c>
      <c r="B25105">
        <v>0.85270000000000001</v>
      </c>
      <c r="C25105">
        <v>0.39154209000000001</v>
      </c>
      <c r="D25105">
        <v>-0.876</v>
      </c>
      <c r="E25105">
        <v>-5.16526</v>
      </c>
      <c r="F25105">
        <v>-8.2000000000000003E-2</v>
      </c>
      <c r="G25105" t="s">
        <v>6786</v>
      </c>
      <c r="H25105" t="s">
        <v>6787</v>
      </c>
    </row>
    <row r="25106" spans="1:8" x14ac:dyDescent="0.2">
      <c r="A25106" t="s">
        <v>52806</v>
      </c>
      <c r="B25106">
        <v>0.85270000000000001</v>
      </c>
      <c r="C25106">
        <v>0.39154926000000001</v>
      </c>
      <c r="D25106">
        <v>-0.876</v>
      </c>
      <c r="E25106">
        <v>-5.1652699999999996</v>
      </c>
      <c r="F25106">
        <v>-6.7199999999999996E-2</v>
      </c>
      <c r="G25106" t="s">
        <v>16</v>
      </c>
      <c r="H25106" t="s">
        <v>16</v>
      </c>
    </row>
    <row r="25107" spans="1:8" x14ac:dyDescent="0.2">
      <c r="A25107" t="s">
        <v>52807</v>
      </c>
      <c r="B25107">
        <v>0.85270000000000001</v>
      </c>
      <c r="C25107">
        <v>0.39154971</v>
      </c>
      <c r="D25107">
        <v>0.876</v>
      </c>
      <c r="E25107">
        <v>-5.1652699999999996</v>
      </c>
      <c r="F25107">
        <v>8.1699999999999995E-2</v>
      </c>
      <c r="G25107" t="s">
        <v>16</v>
      </c>
      <c r="H25107" t="s">
        <v>16</v>
      </c>
    </row>
    <row r="25108" spans="1:8" x14ac:dyDescent="0.2">
      <c r="A25108" t="s">
        <v>52808</v>
      </c>
      <c r="B25108">
        <v>0.85270000000000001</v>
      </c>
      <c r="C25108">
        <v>0.39157460999999999</v>
      </c>
      <c r="D25108">
        <v>-0.876</v>
      </c>
      <c r="E25108">
        <v>-5.1653000000000002</v>
      </c>
      <c r="F25108">
        <v>-5.5800000000000002E-2</v>
      </c>
      <c r="G25108" t="s">
        <v>16</v>
      </c>
      <c r="H25108" t="s">
        <v>16</v>
      </c>
    </row>
    <row r="25109" spans="1:8" x14ac:dyDescent="0.2">
      <c r="A25109" t="s">
        <v>52809</v>
      </c>
      <c r="B25109">
        <v>0.85270000000000001</v>
      </c>
      <c r="C25109">
        <v>0.39159338999999999</v>
      </c>
      <c r="D25109">
        <v>-0.876</v>
      </c>
      <c r="E25109">
        <v>-5.16533</v>
      </c>
      <c r="F25109">
        <v>-9.0800000000000006E-2</v>
      </c>
      <c r="G25109" t="s">
        <v>41151</v>
      </c>
      <c r="H25109" t="s">
        <v>41152</v>
      </c>
    </row>
    <row r="25110" spans="1:8" x14ac:dyDescent="0.2">
      <c r="A25110" t="s">
        <v>52810</v>
      </c>
      <c r="B25110">
        <v>0.85270000000000001</v>
      </c>
      <c r="C25110">
        <v>0.39161342999999998</v>
      </c>
      <c r="D25110">
        <v>0.876</v>
      </c>
      <c r="E25110">
        <v>-5.1653599999999997</v>
      </c>
      <c r="F25110">
        <v>5.8900000000000001E-2</v>
      </c>
      <c r="G25110" t="s">
        <v>52811</v>
      </c>
      <c r="H25110" t="s">
        <v>52812</v>
      </c>
    </row>
    <row r="25111" spans="1:8" x14ac:dyDescent="0.2">
      <c r="A25111" t="s">
        <v>52813</v>
      </c>
      <c r="B25111">
        <v>0.85270000000000001</v>
      </c>
      <c r="C25111">
        <v>0.39162408999999998</v>
      </c>
      <c r="D25111">
        <v>0.876</v>
      </c>
      <c r="E25111">
        <v>-5.1653700000000002</v>
      </c>
      <c r="F25111">
        <v>0.17</v>
      </c>
      <c r="G25111" t="s">
        <v>52814</v>
      </c>
      <c r="H25111" t="s">
        <v>52815</v>
      </c>
    </row>
    <row r="25112" spans="1:8" x14ac:dyDescent="0.2">
      <c r="A25112" t="s">
        <v>52816</v>
      </c>
      <c r="B25112">
        <v>0.85270000000000001</v>
      </c>
      <c r="C25112">
        <v>0.39163320000000001</v>
      </c>
      <c r="D25112">
        <v>-0.876</v>
      </c>
      <c r="E25112">
        <v>-5.1653799999999999</v>
      </c>
      <c r="F25112">
        <v>-4.9299999999999997E-2</v>
      </c>
      <c r="G25112" t="s">
        <v>16</v>
      </c>
      <c r="H25112" t="s">
        <v>16</v>
      </c>
    </row>
    <row r="25113" spans="1:8" x14ac:dyDescent="0.2">
      <c r="A25113" t="s">
        <v>52817</v>
      </c>
      <c r="B25113">
        <v>0.85270000000000001</v>
      </c>
      <c r="C25113">
        <v>0.39165813999999999</v>
      </c>
      <c r="D25113">
        <v>-0.876</v>
      </c>
      <c r="E25113">
        <v>-5.1654200000000001</v>
      </c>
      <c r="F25113">
        <v>-8.8999999999999996E-2</v>
      </c>
      <c r="G25113" t="s">
        <v>52818</v>
      </c>
      <c r="H25113" t="s">
        <v>52819</v>
      </c>
    </row>
    <row r="25114" spans="1:8" x14ac:dyDescent="0.2">
      <c r="A25114" t="s">
        <v>52820</v>
      </c>
      <c r="B25114">
        <v>0.85270000000000001</v>
      </c>
      <c r="C25114">
        <v>0.39167717000000002</v>
      </c>
      <c r="D25114">
        <v>0.876</v>
      </c>
      <c r="E25114">
        <v>-5.1654400000000003</v>
      </c>
      <c r="F25114">
        <v>7.46E-2</v>
      </c>
      <c r="G25114" t="s">
        <v>42502</v>
      </c>
      <c r="H25114" t="s">
        <v>42503</v>
      </c>
    </row>
    <row r="25115" spans="1:8" x14ac:dyDescent="0.2">
      <c r="A25115" t="s">
        <v>52821</v>
      </c>
      <c r="B25115">
        <v>0.85270000000000001</v>
      </c>
      <c r="C25115">
        <v>0.39167995</v>
      </c>
      <c r="D25115">
        <v>-0.875</v>
      </c>
      <c r="E25115">
        <v>-5.1654499999999999</v>
      </c>
      <c r="F25115">
        <v>-7.8600000000000003E-2</v>
      </c>
      <c r="G25115" t="s">
        <v>20503</v>
      </c>
      <c r="H25115" t="s">
        <v>20504</v>
      </c>
    </row>
    <row r="25116" spans="1:8" x14ac:dyDescent="0.2">
      <c r="A25116" t="s">
        <v>52822</v>
      </c>
      <c r="B25116">
        <v>0.85270000000000001</v>
      </c>
      <c r="C25116">
        <v>0.39168164</v>
      </c>
      <c r="D25116">
        <v>0.875</v>
      </c>
      <c r="E25116">
        <v>-5.1654499999999999</v>
      </c>
      <c r="F25116">
        <v>6.4799999999999996E-2</v>
      </c>
      <c r="G25116" t="s">
        <v>16</v>
      </c>
      <c r="H25116" t="s">
        <v>16</v>
      </c>
    </row>
    <row r="25117" spans="1:8" x14ac:dyDescent="0.2">
      <c r="A25117" t="s">
        <v>52823</v>
      </c>
      <c r="B25117">
        <v>0.85270000000000001</v>
      </c>
      <c r="C25117">
        <v>0.39171217000000003</v>
      </c>
      <c r="D25117">
        <v>0.875</v>
      </c>
      <c r="E25117">
        <v>-5.1654900000000001</v>
      </c>
      <c r="F25117">
        <v>6.3399999999999998E-2</v>
      </c>
      <c r="G25117" t="s">
        <v>16</v>
      </c>
      <c r="H25117" t="s">
        <v>16</v>
      </c>
    </row>
    <row r="25118" spans="1:8" x14ac:dyDescent="0.2">
      <c r="A25118" t="s">
        <v>52824</v>
      </c>
      <c r="B25118">
        <v>0.85270000000000001</v>
      </c>
      <c r="C25118">
        <v>0.39174820999999999</v>
      </c>
      <c r="D25118">
        <v>-0.875</v>
      </c>
      <c r="E25118">
        <v>-5.16554</v>
      </c>
      <c r="F25118">
        <v>-5.33E-2</v>
      </c>
      <c r="G25118" t="s">
        <v>6735</v>
      </c>
      <c r="H25118" t="s">
        <v>6736</v>
      </c>
    </row>
    <row r="25119" spans="1:8" x14ac:dyDescent="0.2">
      <c r="A25119" t="s">
        <v>52825</v>
      </c>
      <c r="B25119">
        <v>0.85270000000000001</v>
      </c>
      <c r="C25119">
        <v>0.39175144000000001</v>
      </c>
      <c r="D25119">
        <v>-0.875</v>
      </c>
      <c r="E25119">
        <v>-5.1655499999999996</v>
      </c>
      <c r="F25119">
        <v>-6.88E-2</v>
      </c>
      <c r="G25119" t="s">
        <v>32983</v>
      </c>
      <c r="H25119" t="s">
        <v>32984</v>
      </c>
    </row>
    <row r="25120" spans="1:8" x14ac:dyDescent="0.2">
      <c r="A25120" t="s">
        <v>52826</v>
      </c>
      <c r="B25120">
        <v>0.85270000000000001</v>
      </c>
      <c r="C25120">
        <v>0.39179232000000003</v>
      </c>
      <c r="D25120">
        <v>-0.875</v>
      </c>
      <c r="E25120">
        <v>-5.1656000000000004</v>
      </c>
      <c r="F25120">
        <v>-0.104</v>
      </c>
      <c r="G25120" t="s">
        <v>30021</v>
      </c>
      <c r="H25120" t="s">
        <v>30022</v>
      </c>
    </row>
    <row r="25121" spans="1:8" x14ac:dyDescent="0.2">
      <c r="A25121" t="s">
        <v>52827</v>
      </c>
      <c r="B25121">
        <v>0.85270000000000001</v>
      </c>
      <c r="C25121">
        <v>0.39179619999999998</v>
      </c>
      <c r="D25121">
        <v>0.875</v>
      </c>
      <c r="E25121">
        <v>-5.16561</v>
      </c>
      <c r="F25121">
        <v>7.3300000000000004E-2</v>
      </c>
      <c r="G25121" t="s">
        <v>12407</v>
      </c>
      <c r="H25121" t="s">
        <v>12408</v>
      </c>
    </row>
    <row r="25122" spans="1:8" x14ac:dyDescent="0.2">
      <c r="A25122" t="s">
        <v>52828</v>
      </c>
      <c r="B25122">
        <v>0.85270000000000001</v>
      </c>
      <c r="C25122">
        <v>0.39180682</v>
      </c>
      <c r="D25122">
        <v>0.875</v>
      </c>
      <c r="E25122">
        <v>-5.1656199999999997</v>
      </c>
      <c r="F25122">
        <v>7.0000000000000007E-2</v>
      </c>
      <c r="G25122" t="s">
        <v>40232</v>
      </c>
      <c r="H25122" t="s">
        <v>40233</v>
      </c>
    </row>
    <row r="25123" spans="1:8" x14ac:dyDescent="0.2">
      <c r="A25123" t="s">
        <v>52829</v>
      </c>
      <c r="B25123">
        <v>0.85270000000000001</v>
      </c>
      <c r="C25123">
        <v>0.39181734000000001</v>
      </c>
      <c r="D25123">
        <v>0.875</v>
      </c>
      <c r="E25123">
        <v>-5.1656399999999998</v>
      </c>
      <c r="F25123">
        <v>6.0199999999999997E-2</v>
      </c>
      <c r="G25123" t="s">
        <v>52830</v>
      </c>
      <c r="H25123" t="s">
        <v>52831</v>
      </c>
    </row>
    <row r="25124" spans="1:8" x14ac:dyDescent="0.2">
      <c r="A25124" t="s">
        <v>52832</v>
      </c>
      <c r="B25124">
        <v>0.85270000000000001</v>
      </c>
      <c r="C25124">
        <v>0.39181897999999998</v>
      </c>
      <c r="D25124">
        <v>0.875</v>
      </c>
      <c r="E25124">
        <v>-5.1656399999999998</v>
      </c>
      <c r="F25124">
        <v>7.1199999999999999E-2</v>
      </c>
      <c r="G25124" t="s">
        <v>7892</v>
      </c>
      <c r="H25124" t="s">
        <v>7893</v>
      </c>
    </row>
    <row r="25125" spans="1:8" x14ac:dyDescent="0.2">
      <c r="A25125" t="s">
        <v>52833</v>
      </c>
      <c r="B25125">
        <v>0.8528</v>
      </c>
      <c r="C25125">
        <v>0.39188942999999998</v>
      </c>
      <c r="D25125">
        <v>-0.875</v>
      </c>
      <c r="E25125">
        <v>-5.1657400000000004</v>
      </c>
      <c r="F25125">
        <v>-6.59E-2</v>
      </c>
      <c r="G25125" t="s">
        <v>16</v>
      </c>
      <c r="H25125" t="s">
        <v>16</v>
      </c>
    </row>
    <row r="25126" spans="1:8" x14ac:dyDescent="0.2">
      <c r="A25126" t="s">
        <v>52834</v>
      </c>
      <c r="B25126">
        <v>0.8528</v>
      </c>
      <c r="C25126">
        <v>0.39192199999999999</v>
      </c>
      <c r="D25126">
        <v>-0.875</v>
      </c>
      <c r="E25126">
        <v>-5.1657799999999998</v>
      </c>
      <c r="F25126">
        <v>-6.5299999999999997E-2</v>
      </c>
      <c r="G25126" t="s">
        <v>16</v>
      </c>
      <c r="H25126" t="s">
        <v>16</v>
      </c>
    </row>
    <row r="25127" spans="1:8" x14ac:dyDescent="0.2">
      <c r="A25127" t="s">
        <v>52835</v>
      </c>
      <c r="B25127">
        <v>0.8528</v>
      </c>
      <c r="C25127">
        <v>0.39192305999999999</v>
      </c>
      <c r="D25127">
        <v>0.875</v>
      </c>
      <c r="E25127">
        <v>-5.1657799999999998</v>
      </c>
      <c r="F25127">
        <v>5.2499999999999998E-2</v>
      </c>
      <c r="G25127" t="s">
        <v>20187</v>
      </c>
      <c r="H25127" t="s">
        <v>20188</v>
      </c>
    </row>
    <row r="25128" spans="1:8" x14ac:dyDescent="0.2">
      <c r="A25128" t="s">
        <v>52836</v>
      </c>
      <c r="B25128">
        <v>0.8528</v>
      </c>
      <c r="C25128">
        <v>0.39194236999999998</v>
      </c>
      <c r="D25128">
        <v>0.875</v>
      </c>
      <c r="E25128">
        <v>-5.1658099999999996</v>
      </c>
      <c r="F25128">
        <v>7.3499999999999996E-2</v>
      </c>
      <c r="G25128" t="s">
        <v>21674</v>
      </c>
      <c r="H25128" t="s">
        <v>21675</v>
      </c>
    </row>
    <row r="25129" spans="1:8" x14ac:dyDescent="0.2">
      <c r="A25129" t="s">
        <v>52837</v>
      </c>
      <c r="B25129">
        <v>0.8528</v>
      </c>
      <c r="C25129">
        <v>0.39197325</v>
      </c>
      <c r="D25129">
        <v>0.875</v>
      </c>
      <c r="E25129">
        <v>-5.1658499999999998</v>
      </c>
      <c r="F25129">
        <v>8.5000000000000006E-2</v>
      </c>
      <c r="G25129" t="s">
        <v>16</v>
      </c>
      <c r="H25129" t="s">
        <v>16</v>
      </c>
    </row>
    <row r="25130" spans="1:8" x14ac:dyDescent="0.2">
      <c r="A25130" t="s">
        <v>52838</v>
      </c>
      <c r="B25130">
        <v>0.8528</v>
      </c>
      <c r="C25130">
        <v>0.39197576000000001</v>
      </c>
      <c r="D25130">
        <v>0.875</v>
      </c>
      <c r="E25130">
        <v>-5.1658600000000003</v>
      </c>
      <c r="F25130">
        <v>0.313</v>
      </c>
      <c r="G25130" t="s">
        <v>51963</v>
      </c>
      <c r="H25130" t="s">
        <v>51964</v>
      </c>
    </row>
    <row r="25131" spans="1:8" x14ac:dyDescent="0.2">
      <c r="A25131" t="s">
        <v>52839</v>
      </c>
      <c r="B25131">
        <v>0.8528</v>
      </c>
      <c r="C25131">
        <v>0.3919956</v>
      </c>
      <c r="D25131">
        <v>0.875</v>
      </c>
      <c r="E25131">
        <v>-5.1658799999999996</v>
      </c>
      <c r="F25131">
        <v>7.2599999999999998E-2</v>
      </c>
      <c r="G25131" t="s">
        <v>52840</v>
      </c>
      <c r="H25131" t="s">
        <v>52841</v>
      </c>
    </row>
    <row r="25132" spans="1:8" x14ac:dyDescent="0.2">
      <c r="A25132" t="s">
        <v>52842</v>
      </c>
      <c r="B25132">
        <v>0.8528</v>
      </c>
      <c r="C25132">
        <v>0.39201333999999999</v>
      </c>
      <c r="D25132">
        <v>0.875</v>
      </c>
      <c r="E25132">
        <v>-5.1659100000000002</v>
      </c>
      <c r="F25132">
        <v>7.9200000000000007E-2</v>
      </c>
      <c r="G25132" t="s">
        <v>40292</v>
      </c>
      <c r="H25132" t="s">
        <v>40293</v>
      </c>
    </row>
    <row r="25133" spans="1:8" x14ac:dyDescent="0.2">
      <c r="A25133" t="s">
        <v>52843</v>
      </c>
      <c r="B25133">
        <v>0.8528</v>
      </c>
      <c r="C25133">
        <v>0.39201532</v>
      </c>
      <c r="D25133">
        <v>0.875</v>
      </c>
      <c r="E25133">
        <v>-5.1659100000000002</v>
      </c>
      <c r="F25133">
        <v>8.6499999999999994E-2</v>
      </c>
      <c r="G25133" t="s">
        <v>16</v>
      </c>
      <c r="H25133" t="s">
        <v>16</v>
      </c>
    </row>
    <row r="25134" spans="1:8" x14ac:dyDescent="0.2">
      <c r="A25134" t="s">
        <v>52844</v>
      </c>
      <c r="B25134">
        <v>0.8528</v>
      </c>
      <c r="C25134">
        <v>0.39202047000000001</v>
      </c>
      <c r="D25134">
        <v>-0.875</v>
      </c>
      <c r="E25134">
        <v>-5.1659199999999998</v>
      </c>
      <c r="F25134">
        <v>-0.17599999999999999</v>
      </c>
      <c r="G25134" t="s">
        <v>52845</v>
      </c>
      <c r="H25134" t="s">
        <v>52846</v>
      </c>
    </row>
    <row r="25135" spans="1:8" x14ac:dyDescent="0.2">
      <c r="A25135" t="s">
        <v>52847</v>
      </c>
      <c r="B25135">
        <v>0.8528</v>
      </c>
      <c r="C25135">
        <v>0.39205210000000001</v>
      </c>
      <c r="D25135">
        <v>-0.875</v>
      </c>
      <c r="E25135">
        <v>-5.1659600000000001</v>
      </c>
      <c r="F25135">
        <v>-0.113</v>
      </c>
      <c r="G25135" t="s">
        <v>52848</v>
      </c>
      <c r="H25135" t="s">
        <v>52849</v>
      </c>
    </row>
    <row r="25136" spans="1:8" x14ac:dyDescent="0.2">
      <c r="A25136" t="s">
        <v>52850</v>
      </c>
      <c r="B25136">
        <v>0.8528</v>
      </c>
      <c r="C25136">
        <v>0.39207066000000002</v>
      </c>
      <c r="D25136">
        <v>0.875</v>
      </c>
      <c r="E25136">
        <v>-5.1659899999999999</v>
      </c>
      <c r="F25136">
        <v>6.2700000000000006E-2</v>
      </c>
      <c r="G25136" t="s">
        <v>4142</v>
      </c>
      <c r="H25136" t="s">
        <v>4143</v>
      </c>
    </row>
    <row r="25137" spans="1:8" x14ac:dyDescent="0.2">
      <c r="A25137" t="s">
        <v>52851</v>
      </c>
      <c r="B25137">
        <v>0.8528</v>
      </c>
      <c r="C25137">
        <v>0.39207937999999998</v>
      </c>
      <c r="D25137">
        <v>0.875</v>
      </c>
      <c r="E25137">
        <v>-5.1660000000000004</v>
      </c>
      <c r="F25137">
        <v>6.83E-2</v>
      </c>
      <c r="G25137" t="s">
        <v>31318</v>
      </c>
      <c r="H25137" t="s">
        <v>31319</v>
      </c>
    </row>
    <row r="25138" spans="1:8" x14ac:dyDescent="0.2">
      <c r="A25138" t="s">
        <v>52852</v>
      </c>
      <c r="B25138">
        <v>0.8528</v>
      </c>
      <c r="C25138">
        <v>0.39209185000000002</v>
      </c>
      <c r="D25138">
        <v>0.875</v>
      </c>
      <c r="E25138">
        <v>-5.1660199999999996</v>
      </c>
      <c r="F25138">
        <v>0.14099999999999999</v>
      </c>
      <c r="G25138" t="s">
        <v>52853</v>
      </c>
      <c r="H25138" t="s">
        <v>52854</v>
      </c>
    </row>
    <row r="25139" spans="1:8" x14ac:dyDescent="0.2">
      <c r="A25139" t="s">
        <v>52855</v>
      </c>
      <c r="B25139">
        <v>0.8528</v>
      </c>
      <c r="C25139">
        <v>0.39210748000000001</v>
      </c>
      <c r="D25139">
        <v>-0.875</v>
      </c>
      <c r="E25139">
        <v>-5.1660399999999997</v>
      </c>
      <c r="F25139">
        <v>-8.72E-2</v>
      </c>
      <c r="G25139" t="s">
        <v>6996</v>
      </c>
      <c r="H25139" t="s">
        <v>6997</v>
      </c>
    </row>
    <row r="25140" spans="1:8" x14ac:dyDescent="0.2">
      <c r="A25140" t="s">
        <v>52856</v>
      </c>
      <c r="B25140">
        <v>0.85289999999999999</v>
      </c>
      <c r="C25140">
        <v>0.39222752</v>
      </c>
      <c r="D25140">
        <v>-0.874</v>
      </c>
      <c r="E25140">
        <v>-5.1661999999999999</v>
      </c>
      <c r="F25140">
        <v>-8.9099999999999999E-2</v>
      </c>
      <c r="G25140" t="s">
        <v>15976</v>
      </c>
      <c r="H25140" t="s">
        <v>15977</v>
      </c>
    </row>
    <row r="25141" spans="1:8" x14ac:dyDescent="0.2">
      <c r="A25141" t="s">
        <v>52857</v>
      </c>
      <c r="B25141">
        <v>0.85289999999999999</v>
      </c>
      <c r="C25141">
        <v>0.39225844999999998</v>
      </c>
      <c r="D25141">
        <v>-0.874</v>
      </c>
      <c r="E25141">
        <v>-5.1662499999999998</v>
      </c>
      <c r="F25141">
        <v>-7.4099999999999999E-2</v>
      </c>
      <c r="G25141" t="s">
        <v>47812</v>
      </c>
      <c r="H25141" t="s">
        <v>47813</v>
      </c>
    </row>
    <row r="25142" spans="1:8" x14ac:dyDescent="0.2">
      <c r="A25142" t="s">
        <v>52858</v>
      </c>
      <c r="B25142">
        <v>0.85289999999999999</v>
      </c>
      <c r="C25142">
        <v>0.39226021</v>
      </c>
      <c r="D25142">
        <v>-0.874</v>
      </c>
      <c r="E25142">
        <v>-5.1662499999999998</v>
      </c>
      <c r="F25142">
        <v>-9.4200000000000006E-2</v>
      </c>
      <c r="G25142" t="s">
        <v>16837</v>
      </c>
      <c r="H25142" t="s">
        <v>16838</v>
      </c>
    </row>
    <row r="25143" spans="1:8" x14ac:dyDescent="0.2">
      <c r="A25143" t="s">
        <v>52859</v>
      </c>
      <c r="B25143">
        <v>0.85289999999999999</v>
      </c>
      <c r="C25143">
        <v>0.39228537000000002</v>
      </c>
      <c r="D25143">
        <v>0.874</v>
      </c>
      <c r="E25143">
        <v>-5.1662800000000004</v>
      </c>
      <c r="F25143">
        <v>5.3600000000000002E-2</v>
      </c>
      <c r="G25143" t="s">
        <v>38781</v>
      </c>
      <c r="H25143" t="s">
        <v>38782</v>
      </c>
    </row>
    <row r="25144" spans="1:8" x14ac:dyDescent="0.2">
      <c r="A25144" t="s">
        <v>52860</v>
      </c>
      <c r="B25144">
        <v>0.85289999999999999</v>
      </c>
      <c r="C25144">
        <v>0.39230725999999999</v>
      </c>
      <c r="D25144">
        <v>0.874</v>
      </c>
      <c r="E25144">
        <v>-5.1663100000000002</v>
      </c>
      <c r="F25144">
        <v>5.7500000000000002E-2</v>
      </c>
      <c r="G25144" t="s">
        <v>16393</v>
      </c>
      <c r="H25144" t="s">
        <v>16394</v>
      </c>
    </row>
    <row r="25145" spans="1:8" x14ac:dyDescent="0.2">
      <c r="A25145" t="s">
        <v>52861</v>
      </c>
      <c r="B25145">
        <v>0.85289999999999999</v>
      </c>
      <c r="C25145">
        <v>0.39231553000000002</v>
      </c>
      <c r="D25145">
        <v>-0.874</v>
      </c>
      <c r="E25145">
        <v>-5.1663300000000003</v>
      </c>
      <c r="F25145">
        <v>-5.4100000000000002E-2</v>
      </c>
      <c r="G25145" t="s">
        <v>7402</v>
      </c>
      <c r="H25145" t="s">
        <v>7403</v>
      </c>
    </row>
    <row r="25146" spans="1:8" x14ac:dyDescent="0.2">
      <c r="A25146" t="s">
        <v>52862</v>
      </c>
      <c r="B25146">
        <v>0.85289999999999999</v>
      </c>
      <c r="C25146">
        <v>0.39232513000000002</v>
      </c>
      <c r="D25146">
        <v>-0.874</v>
      </c>
      <c r="E25146">
        <v>-5.1663399999999999</v>
      </c>
      <c r="F25146">
        <v>-6.0600000000000001E-2</v>
      </c>
      <c r="G25146" t="s">
        <v>42947</v>
      </c>
      <c r="H25146" t="s">
        <v>42948</v>
      </c>
    </row>
    <row r="25147" spans="1:8" x14ac:dyDescent="0.2">
      <c r="A25147" t="s">
        <v>52863</v>
      </c>
      <c r="B25147">
        <v>0.85289999999999999</v>
      </c>
      <c r="C25147">
        <v>0.39235298000000002</v>
      </c>
      <c r="D25147">
        <v>0.874</v>
      </c>
      <c r="E25147">
        <v>-5.1663800000000002</v>
      </c>
      <c r="F25147">
        <v>8.7400000000000005E-2</v>
      </c>
      <c r="G25147" t="s">
        <v>16</v>
      </c>
      <c r="H25147" t="s">
        <v>16</v>
      </c>
    </row>
    <row r="25148" spans="1:8" x14ac:dyDescent="0.2">
      <c r="A25148" t="s">
        <v>52864</v>
      </c>
      <c r="B25148">
        <v>0.85289999999999999</v>
      </c>
      <c r="C25148">
        <v>0.39235891000000001</v>
      </c>
      <c r="D25148">
        <v>0.874</v>
      </c>
      <c r="E25148">
        <v>-5.1663899999999998</v>
      </c>
      <c r="F25148">
        <v>0.121</v>
      </c>
      <c r="G25148" t="s">
        <v>6542</v>
      </c>
      <c r="H25148" t="s">
        <v>6543</v>
      </c>
    </row>
    <row r="25149" spans="1:8" x14ac:dyDescent="0.2">
      <c r="A25149" t="s">
        <v>52865</v>
      </c>
      <c r="B25149">
        <v>0.85289999999999999</v>
      </c>
      <c r="C25149">
        <v>0.39238222</v>
      </c>
      <c r="D25149">
        <v>-0.874</v>
      </c>
      <c r="E25149">
        <v>-5.1664199999999996</v>
      </c>
      <c r="F25149">
        <v>-4.4999999999999998E-2</v>
      </c>
      <c r="G25149" t="s">
        <v>50003</v>
      </c>
      <c r="H25149" t="s">
        <v>50004</v>
      </c>
    </row>
    <row r="25150" spans="1:8" x14ac:dyDescent="0.2">
      <c r="A25150" t="s">
        <v>52866</v>
      </c>
      <c r="B25150">
        <v>0.85289999999999999</v>
      </c>
      <c r="C25150">
        <v>0.39240462999999998</v>
      </c>
      <c r="D25150">
        <v>0.874</v>
      </c>
      <c r="E25150">
        <v>-5.1664500000000002</v>
      </c>
      <c r="F25150">
        <v>6.4899999999999999E-2</v>
      </c>
      <c r="G25150" t="s">
        <v>52867</v>
      </c>
      <c r="H25150" t="s">
        <v>52868</v>
      </c>
    </row>
    <row r="25151" spans="1:8" x14ac:dyDescent="0.2">
      <c r="A25151" t="s">
        <v>52869</v>
      </c>
      <c r="B25151">
        <v>0.85289999999999999</v>
      </c>
      <c r="C25151">
        <v>0.39240794000000001</v>
      </c>
      <c r="D25151">
        <v>0.874</v>
      </c>
      <c r="E25151">
        <v>-5.1664500000000002</v>
      </c>
      <c r="F25151">
        <v>8.3199999999999996E-2</v>
      </c>
      <c r="G25151" t="s">
        <v>29312</v>
      </c>
      <c r="H25151" t="s">
        <v>29313</v>
      </c>
    </row>
    <row r="25152" spans="1:8" x14ac:dyDescent="0.2">
      <c r="A25152" t="s">
        <v>52870</v>
      </c>
      <c r="B25152">
        <v>0.85289999999999999</v>
      </c>
      <c r="C25152">
        <v>0.39242018000000001</v>
      </c>
      <c r="D25152">
        <v>0.874</v>
      </c>
      <c r="E25152">
        <v>-5.1664700000000003</v>
      </c>
      <c r="F25152">
        <v>5.4800000000000001E-2</v>
      </c>
      <c r="G25152" t="s">
        <v>24652</v>
      </c>
      <c r="H25152" t="s">
        <v>24653</v>
      </c>
    </row>
    <row r="25153" spans="1:8" x14ac:dyDescent="0.2">
      <c r="A25153" t="s">
        <v>52871</v>
      </c>
      <c r="B25153">
        <v>0.85289999999999999</v>
      </c>
      <c r="C25153">
        <v>0.39242244999999998</v>
      </c>
      <c r="D25153">
        <v>-0.874</v>
      </c>
      <c r="E25153">
        <v>-5.1664700000000003</v>
      </c>
      <c r="F25153">
        <v>-5.96E-2</v>
      </c>
      <c r="G25153" t="s">
        <v>52872</v>
      </c>
      <c r="H25153" t="s">
        <v>52873</v>
      </c>
    </row>
    <row r="25154" spans="1:8" x14ac:dyDescent="0.2">
      <c r="A25154" t="s">
        <v>52874</v>
      </c>
      <c r="B25154">
        <v>0.85289999999999999</v>
      </c>
      <c r="C25154">
        <v>0.39242553000000002</v>
      </c>
      <c r="D25154">
        <v>-0.874</v>
      </c>
      <c r="E25154">
        <v>-5.16648</v>
      </c>
      <c r="F25154">
        <v>-6.3E-2</v>
      </c>
      <c r="G25154" t="s">
        <v>16</v>
      </c>
      <c r="H25154" t="s">
        <v>16</v>
      </c>
    </row>
    <row r="25155" spans="1:8" x14ac:dyDescent="0.2">
      <c r="A25155" t="s">
        <v>52875</v>
      </c>
      <c r="B25155">
        <v>0.85289999999999999</v>
      </c>
      <c r="C25155">
        <v>0.39245278</v>
      </c>
      <c r="D25155">
        <v>0.874</v>
      </c>
      <c r="E25155">
        <v>-5.1665200000000002</v>
      </c>
      <c r="F25155">
        <v>0.121</v>
      </c>
      <c r="G25155" t="s">
        <v>24860</v>
      </c>
      <c r="H25155" t="s">
        <v>24861</v>
      </c>
    </row>
    <row r="25156" spans="1:8" x14ac:dyDescent="0.2">
      <c r="A25156" t="s">
        <v>52876</v>
      </c>
      <c r="B25156">
        <v>0.85289999999999999</v>
      </c>
      <c r="C25156">
        <v>0.39246769999999997</v>
      </c>
      <c r="D25156">
        <v>0.874</v>
      </c>
      <c r="E25156">
        <v>-5.1665400000000004</v>
      </c>
      <c r="F25156">
        <v>0.124</v>
      </c>
      <c r="G25156" t="s">
        <v>52877</v>
      </c>
      <c r="H25156" t="s">
        <v>52878</v>
      </c>
    </row>
    <row r="25157" spans="1:8" x14ac:dyDescent="0.2">
      <c r="A25157" t="s">
        <v>52879</v>
      </c>
      <c r="B25157">
        <v>0.85289999999999999</v>
      </c>
      <c r="C25157">
        <v>0.39249562999999998</v>
      </c>
      <c r="D25157">
        <v>0.874</v>
      </c>
      <c r="E25157">
        <v>-5.1665700000000001</v>
      </c>
      <c r="F25157">
        <v>6.0900000000000003E-2</v>
      </c>
      <c r="G25157" t="s">
        <v>52880</v>
      </c>
      <c r="H25157" t="s">
        <v>52881</v>
      </c>
    </row>
    <row r="25158" spans="1:8" x14ac:dyDescent="0.2">
      <c r="A25158" t="s">
        <v>52882</v>
      </c>
      <c r="B25158">
        <v>0.85289999999999999</v>
      </c>
      <c r="C25158">
        <v>0.39251099</v>
      </c>
      <c r="D25158">
        <v>-0.874</v>
      </c>
      <c r="E25158">
        <v>-5.1665999999999999</v>
      </c>
      <c r="F25158">
        <v>-0.17299999999999999</v>
      </c>
      <c r="G25158" t="s">
        <v>52883</v>
      </c>
      <c r="H25158" t="s">
        <v>52884</v>
      </c>
    </row>
    <row r="25159" spans="1:8" x14ac:dyDescent="0.2">
      <c r="A25159" t="s">
        <v>52885</v>
      </c>
      <c r="B25159">
        <v>0.85289999999999999</v>
      </c>
      <c r="C25159">
        <v>0.39253153000000002</v>
      </c>
      <c r="D25159">
        <v>0.874</v>
      </c>
      <c r="E25159">
        <v>-5.16662</v>
      </c>
      <c r="F25159">
        <v>7.6200000000000004E-2</v>
      </c>
      <c r="G25159" t="s">
        <v>7147</v>
      </c>
      <c r="H25159" t="s">
        <v>7148</v>
      </c>
    </row>
    <row r="25160" spans="1:8" x14ac:dyDescent="0.2">
      <c r="A25160" t="s">
        <v>52886</v>
      </c>
      <c r="B25160">
        <v>0.85289999999999999</v>
      </c>
      <c r="C25160">
        <v>0.3925437</v>
      </c>
      <c r="D25160">
        <v>0.874</v>
      </c>
      <c r="E25160">
        <v>-5.1666400000000001</v>
      </c>
      <c r="F25160">
        <v>6.9099999999999995E-2</v>
      </c>
      <c r="G25160" t="s">
        <v>16</v>
      </c>
      <c r="H25160" t="s">
        <v>16</v>
      </c>
    </row>
    <row r="25161" spans="1:8" x14ac:dyDescent="0.2">
      <c r="A25161" t="s">
        <v>52887</v>
      </c>
      <c r="B25161">
        <v>0.85289999999999999</v>
      </c>
      <c r="C25161">
        <v>0.39255488999999999</v>
      </c>
      <c r="D25161">
        <v>-0.874</v>
      </c>
      <c r="E25161">
        <v>-5.1666600000000003</v>
      </c>
      <c r="F25161">
        <v>-0.105</v>
      </c>
      <c r="G25161" t="s">
        <v>8304</v>
      </c>
      <c r="H25161" t="s">
        <v>8305</v>
      </c>
    </row>
    <row r="25162" spans="1:8" x14ac:dyDescent="0.2">
      <c r="A25162" t="s">
        <v>52888</v>
      </c>
      <c r="B25162">
        <v>0.85289999999999999</v>
      </c>
      <c r="C25162">
        <v>0.39255909999999999</v>
      </c>
      <c r="D25162">
        <v>-0.874</v>
      </c>
      <c r="E25162">
        <v>-5.1666600000000003</v>
      </c>
      <c r="F25162">
        <v>-6.6600000000000006E-2</v>
      </c>
      <c r="G25162" t="s">
        <v>24615</v>
      </c>
      <c r="H25162" t="s">
        <v>24616</v>
      </c>
    </row>
    <row r="25163" spans="1:8" x14ac:dyDescent="0.2">
      <c r="A25163" t="s">
        <v>52889</v>
      </c>
      <c r="B25163">
        <v>0.85289999999999999</v>
      </c>
      <c r="C25163">
        <v>0.39256911999999999</v>
      </c>
      <c r="D25163">
        <v>-0.874</v>
      </c>
      <c r="E25163">
        <v>-5.1666800000000004</v>
      </c>
      <c r="F25163">
        <v>-6.6400000000000001E-2</v>
      </c>
      <c r="G25163" t="s">
        <v>43486</v>
      </c>
      <c r="H25163" t="s">
        <v>43487</v>
      </c>
    </row>
    <row r="25164" spans="1:8" x14ac:dyDescent="0.2">
      <c r="A25164" t="s">
        <v>52890</v>
      </c>
      <c r="B25164">
        <v>0.85289999999999999</v>
      </c>
      <c r="C25164">
        <v>0.3925709</v>
      </c>
      <c r="D25164">
        <v>-0.874</v>
      </c>
      <c r="E25164">
        <v>-5.1666800000000004</v>
      </c>
      <c r="F25164">
        <v>-6.4000000000000001E-2</v>
      </c>
      <c r="G25164" t="s">
        <v>20733</v>
      </c>
      <c r="H25164" t="s">
        <v>20734</v>
      </c>
    </row>
    <row r="25165" spans="1:8" x14ac:dyDescent="0.2">
      <c r="A25165" t="s">
        <v>52891</v>
      </c>
      <c r="B25165">
        <v>0.85289999999999999</v>
      </c>
      <c r="C25165">
        <v>0.39257111</v>
      </c>
      <c r="D25165">
        <v>0.874</v>
      </c>
      <c r="E25165">
        <v>-5.1666800000000004</v>
      </c>
      <c r="F25165">
        <v>9.2600000000000002E-2</v>
      </c>
      <c r="G25165" t="s">
        <v>14773</v>
      </c>
      <c r="H25165" t="s">
        <v>14774</v>
      </c>
    </row>
    <row r="25166" spans="1:8" x14ac:dyDescent="0.2">
      <c r="A25166" t="s">
        <v>52892</v>
      </c>
      <c r="B25166">
        <v>0.85289999999999999</v>
      </c>
      <c r="C25166">
        <v>0.39259967000000001</v>
      </c>
      <c r="D25166">
        <v>-0.874</v>
      </c>
      <c r="E25166">
        <v>-5.1667199999999998</v>
      </c>
      <c r="F25166">
        <v>-8.2799999999999999E-2</v>
      </c>
      <c r="G25166" t="s">
        <v>4662</v>
      </c>
      <c r="H25166" t="s">
        <v>4663</v>
      </c>
    </row>
    <row r="25167" spans="1:8" x14ac:dyDescent="0.2">
      <c r="A25167" t="s">
        <v>52893</v>
      </c>
      <c r="B25167">
        <v>0.85289999999999999</v>
      </c>
      <c r="C25167">
        <v>0.39261687000000001</v>
      </c>
      <c r="D25167">
        <v>0.874</v>
      </c>
      <c r="E25167">
        <v>-5.1667399999999999</v>
      </c>
      <c r="F25167">
        <v>8.8200000000000001E-2</v>
      </c>
      <c r="G25167" t="s">
        <v>1042</v>
      </c>
      <c r="H25167" t="s">
        <v>1043</v>
      </c>
    </row>
    <row r="25168" spans="1:8" x14ac:dyDescent="0.2">
      <c r="A25168" t="s">
        <v>52894</v>
      </c>
      <c r="B25168">
        <v>0.85289999999999999</v>
      </c>
      <c r="C25168">
        <v>0.39262428999999999</v>
      </c>
      <c r="D25168">
        <v>-0.874</v>
      </c>
      <c r="E25168">
        <v>-5.1667500000000004</v>
      </c>
      <c r="F25168">
        <v>-6.6600000000000006E-2</v>
      </c>
      <c r="G25168" t="s">
        <v>52895</v>
      </c>
      <c r="H25168" t="s">
        <v>52896</v>
      </c>
    </row>
    <row r="25169" spans="1:8" x14ac:dyDescent="0.2">
      <c r="A25169" t="s">
        <v>52897</v>
      </c>
      <c r="B25169">
        <v>0.85289999999999999</v>
      </c>
      <c r="C25169">
        <v>0.39262914999999998</v>
      </c>
      <c r="D25169">
        <v>0.874</v>
      </c>
      <c r="E25169">
        <v>-5.16676</v>
      </c>
      <c r="F25169">
        <v>0.11600000000000001</v>
      </c>
      <c r="G25169" t="s">
        <v>16</v>
      </c>
      <c r="H25169" t="s">
        <v>16</v>
      </c>
    </row>
    <row r="25170" spans="1:8" x14ac:dyDescent="0.2">
      <c r="A25170" t="s">
        <v>52898</v>
      </c>
      <c r="B25170">
        <v>0.85289999999999999</v>
      </c>
      <c r="C25170">
        <v>0.39267868</v>
      </c>
      <c r="D25170">
        <v>-0.874</v>
      </c>
      <c r="E25170">
        <v>-5.16683</v>
      </c>
      <c r="F25170">
        <v>-7.1800000000000003E-2</v>
      </c>
      <c r="G25170" t="s">
        <v>21820</v>
      </c>
      <c r="H25170" t="s">
        <v>21821</v>
      </c>
    </row>
    <row r="25171" spans="1:8" x14ac:dyDescent="0.2">
      <c r="A25171" t="s">
        <v>52899</v>
      </c>
      <c r="B25171">
        <v>0.85289999999999999</v>
      </c>
      <c r="C25171">
        <v>0.39271357000000001</v>
      </c>
      <c r="D25171">
        <v>0.874</v>
      </c>
      <c r="E25171">
        <v>-5.1668700000000003</v>
      </c>
      <c r="F25171">
        <v>7.2599999999999998E-2</v>
      </c>
      <c r="G25171" t="s">
        <v>52900</v>
      </c>
      <c r="H25171" t="s">
        <v>52901</v>
      </c>
    </row>
    <row r="25172" spans="1:8" x14ac:dyDescent="0.2">
      <c r="A25172" t="s">
        <v>52902</v>
      </c>
      <c r="B25172">
        <v>0.85289999999999999</v>
      </c>
      <c r="C25172">
        <v>0.39271705000000001</v>
      </c>
      <c r="D25172">
        <v>0.874</v>
      </c>
      <c r="E25172">
        <v>-5.1668799999999999</v>
      </c>
      <c r="F25172">
        <v>4.9599999999999998E-2</v>
      </c>
      <c r="G25172" t="s">
        <v>16</v>
      </c>
      <c r="H25172" t="s">
        <v>16</v>
      </c>
    </row>
    <row r="25173" spans="1:8" x14ac:dyDescent="0.2">
      <c r="A25173" t="s">
        <v>52903</v>
      </c>
      <c r="B25173">
        <v>0.85289999999999999</v>
      </c>
      <c r="C25173">
        <v>0.39271922999999997</v>
      </c>
      <c r="D25173">
        <v>-0.874</v>
      </c>
      <c r="E25173">
        <v>-5.1668799999999999</v>
      </c>
      <c r="F25173">
        <v>-0.105</v>
      </c>
      <c r="G25173" t="s">
        <v>52904</v>
      </c>
      <c r="H25173" t="s">
        <v>52905</v>
      </c>
    </row>
    <row r="25174" spans="1:8" x14ac:dyDescent="0.2">
      <c r="A25174" t="s">
        <v>52906</v>
      </c>
      <c r="B25174">
        <v>0.85289999999999999</v>
      </c>
      <c r="C25174">
        <v>0.39274757999999999</v>
      </c>
      <c r="D25174">
        <v>-0.873</v>
      </c>
      <c r="E25174">
        <v>-5.1669200000000002</v>
      </c>
      <c r="F25174">
        <v>-5.7500000000000002E-2</v>
      </c>
      <c r="G25174" t="s">
        <v>52907</v>
      </c>
      <c r="H25174" t="s">
        <v>52908</v>
      </c>
    </row>
    <row r="25175" spans="1:8" x14ac:dyDescent="0.2">
      <c r="A25175" t="s">
        <v>52909</v>
      </c>
      <c r="B25175">
        <v>0.85289999999999999</v>
      </c>
      <c r="C25175">
        <v>0.39275269000000002</v>
      </c>
      <c r="D25175">
        <v>0.873</v>
      </c>
      <c r="E25175">
        <v>-5.1669299999999998</v>
      </c>
      <c r="F25175">
        <v>5.4600000000000003E-2</v>
      </c>
      <c r="G25175" t="s">
        <v>52910</v>
      </c>
      <c r="H25175" t="s">
        <v>52911</v>
      </c>
    </row>
    <row r="25176" spans="1:8" x14ac:dyDescent="0.2">
      <c r="A25176" t="s">
        <v>52912</v>
      </c>
      <c r="B25176">
        <v>0.85289999999999999</v>
      </c>
      <c r="C25176">
        <v>0.39277252000000001</v>
      </c>
      <c r="D25176">
        <v>0.873</v>
      </c>
      <c r="E25176">
        <v>-5.1669600000000004</v>
      </c>
      <c r="F25176">
        <v>8.2500000000000004E-2</v>
      </c>
      <c r="G25176" t="s">
        <v>4106</v>
      </c>
      <c r="H25176" t="s">
        <v>4107</v>
      </c>
    </row>
    <row r="25177" spans="1:8" x14ac:dyDescent="0.2">
      <c r="A25177" t="s">
        <v>52913</v>
      </c>
      <c r="B25177">
        <v>0.85289999999999999</v>
      </c>
      <c r="C25177">
        <v>0.39278685000000002</v>
      </c>
      <c r="D25177">
        <v>0.873</v>
      </c>
      <c r="E25177">
        <v>-5.1669799999999997</v>
      </c>
      <c r="F25177">
        <v>7.22E-2</v>
      </c>
      <c r="G25177" t="s">
        <v>26722</v>
      </c>
      <c r="H25177" t="s">
        <v>26723</v>
      </c>
    </row>
    <row r="25178" spans="1:8" x14ac:dyDescent="0.2">
      <c r="A25178" t="s">
        <v>52914</v>
      </c>
      <c r="B25178">
        <v>0.85289999999999999</v>
      </c>
      <c r="C25178">
        <v>0.39279947999999998</v>
      </c>
      <c r="D25178">
        <v>-0.873</v>
      </c>
      <c r="E25178">
        <v>-5.1669900000000002</v>
      </c>
      <c r="F25178">
        <v>-5.7799999999999997E-2</v>
      </c>
      <c r="G25178" t="s">
        <v>52915</v>
      </c>
      <c r="H25178" t="s">
        <v>52916</v>
      </c>
    </row>
    <row r="25179" spans="1:8" x14ac:dyDescent="0.2">
      <c r="A25179" t="s">
        <v>52917</v>
      </c>
      <c r="B25179">
        <v>0.85289999999999999</v>
      </c>
      <c r="C25179">
        <v>0.39279966999999999</v>
      </c>
      <c r="D25179">
        <v>-0.873</v>
      </c>
      <c r="E25179">
        <v>-5.1669900000000002</v>
      </c>
      <c r="F25179">
        <v>-5.04E-2</v>
      </c>
      <c r="G25179" t="s">
        <v>17936</v>
      </c>
      <c r="H25179" t="s">
        <v>17937</v>
      </c>
    </row>
    <row r="25180" spans="1:8" x14ac:dyDescent="0.2">
      <c r="A25180" t="s">
        <v>52918</v>
      </c>
      <c r="B25180">
        <v>0.85289999999999999</v>
      </c>
      <c r="C25180">
        <v>0.39281178</v>
      </c>
      <c r="D25180">
        <v>0.873</v>
      </c>
      <c r="E25180">
        <v>-5.1670100000000003</v>
      </c>
      <c r="F25180">
        <v>6.2300000000000001E-2</v>
      </c>
      <c r="G25180" t="s">
        <v>41526</v>
      </c>
      <c r="H25180" t="s">
        <v>41527</v>
      </c>
    </row>
    <row r="25181" spans="1:8" x14ac:dyDescent="0.2">
      <c r="A25181" t="s">
        <v>52919</v>
      </c>
      <c r="B25181">
        <v>0.85289999999999999</v>
      </c>
      <c r="C25181">
        <v>0.39283082000000002</v>
      </c>
      <c r="D25181">
        <v>0.873</v>
      </c>
      <c r="E25181">
        <v>-5.1670400000000001</v>
      </c>
      <c r="F25181">
        <v>9.11E-2</v>
      </c>
      <c r="G25181" t="s">
        <v>16</v>
      </c>
      <c r="H25181" t="s">
        <v>16</v>
      </c>
    </row>
    <row r="25182" spans="1:8" x14ac:dyDescent="0.2">
      <c r="A25182" t="s">
        <v>52920</v>
      </c>
      <c r="B25182">
        <v>0.85289999999999999</v>
      </c>
      <c r="C25182">
        <v>0.3928412</v>
      </c>
      <c r="D25182">
        <v>0.873</v>
      </c>
      <c r="E25182">
        <v>-5.1670499999999997</v>
      </c>
      <c r="F25182">
        <v>7.8200000000000006E-2</v>
      </c>
      <c r="G25182" t="s">
        <v>35462</v>
      </c>
      <c r="H25182" t="s">
        <v>35463</v>
      </c>
    </row>
    <row r="25183" spans="1:8" x14ac:dyDescent="0.2">
      <c r="A25183" t="s">
        <v>52921</v>
      </c>
      <c r="B25183">
        <v>0.85289999999999999</v>
      </c>
      <c r="C25183">
        <v>0.39284384999999999</v>
      </c>
      <c r="D25183">
        <v>0.873</v>
      </c>
      <c r="E25183">
        <v>-5.1670499999999997</v>
      </c>
      <c r="F25183">
        <v>5.45E-2</v>
      </c>
      <c r="G25183" t="s">
        <v>1064</v>
      </c>
      <c r="H25183" t="s">
        <v>1065</v>
      </c>
    </row>
    <row r="25184" spans="1:8" x14ac:dyDescent="0.2">
      <c r="A25184" t="s">
        <v>52922</v>
      </c>
      <c r="B25184">
        <v>0.85289999999999999</v>
      </c>
      <c r="C25184">
        <v>0.39284439999999998</v>
      </c>
      <c r="D25184">
        <v>0.873</v>
      </c>
      <c r="E25184">
        <v>-5.1670600000000002</v>
      </c>
      <c r="F25184">
        <v>7.8600000000000003E-2</v>
      </c>
      <c r="G25184" t="s">
        <v>27837</v>
      </c>
      <c r="H25184" t="s">
        <v>27838</v>
      </c>
    </row>
    <row r="25185" spans="1:8" x14ac:dyDescent="0.2">
      <c r="A25185" t="s">
        <v>52923</v>
      </c>
      <c r="B25185">
        <v>0.85289999999999999</v>
      </c>
      <c r="C25185">
        <v>0.39284906000000003</v>
      </c>
      <c r="D25185">
        <v>0.873</v>
      </c>
      <c r="E25185">
        <v>-5.1670600000000002</v>
      </c>
      <c r="F25185">
        <v>7.0199999999999999E-2</v>
      </c>
      <c r="G25185" t="s">
        <v>52924</v>
      </c>
      <c r="H25185" t="s">
        <v>52925</v>
      </c>
    </row>
    <row r="25186" spans="1:8" x14ac:dyDescent="0.2">
      <c r="A25186" t="s">
        <v>52926</v>
      </c>
      <c r="B25186">
        <v>0.85289999999999999</v>
      </c>
      <c r="C25186">
        <v>0.39285964000000001</v>
      </c>
      <c r="D25186">
        <v>-0.873</v>
      </c>
      <c r="E25186">
        <v>-5.1670800000000003</v>
      </c>
      <c r="F25186">
        <v>-0.20499999999999999</v>
      </c>
      <c r="G25186" t="s">
        <v>52927</v>
      </c>
      <c r="H25186" t="s">
        <v>52928</v>
      </c>
    </row>
    <row r="25187" spans="1:8" x14ac:dyDescent="0.2">
      <c r="A25187" t="s">
        <v>52929</v>
      </c>
      <c r="B25187">
        <v>0.85289999999999999</v>
      </c>
      <c r="C25187">
        <v>0.39289397999999998</v>
      </c>
      <c r="D25187">
        <v>-0.873</v>
      </c>
      <c r="E25187">
        <v>-5.1671199999999997</v>
      </c>
      <c r="F25187">
        <v>-6.7400000000000002E-2</v>
      </c>
      <c r="G25187" t="s">
        <v>20847</v>
      </c>
      <c r="H25187" t="s">
        <v>20848</v>
      </c>
    </row>
    <row r="25188" spans="1:8" x14ac:dyDescent="0.2">
      <c r="A25188" t="s">
        <v>52930</v>
      </c>
      <c r="B25188">
        <v>0.85289999999999999</v>
      </c>
      <c r="C25188">
        <v>0.39291591999999997</v>
      </c>
      <c r="D25188">
        <v>-0.873</v>
      </c>
      <c r="E25188">
        <v>-5.1671500000000004</v>
      </c>
      <c r="F25188">
        <v>-7.5800000000000006E-2</v>
      </c>
      <c r="G25188" t="s">
        <v>25347</v>
      </c>
      <c r="H25188" t="s">
        <v>25348</v>
      </c>
    </row>
    <row r="25189" spans="1:8" x14ac:dyDescent="0.2">
      <c r="A25189" t="s">
        <v>52931</v>
      </c>
      <c r="B25189">
        <v>0.85289999999999999</v>
      </c>
      <c r="C25189">
        <v>0.39297469000000002</v>
      </c>
      <c r="D25189">
        <v>0.873</v>
      </c>
      <c r="E25189">
        <v>-5.16723</v>
      </c>
      <c r="F25189">
        <v>5.91E-2</v>
      </c>
      <c r="G25189" t="s">
        <v>26994</v>
      </c>
      <c r="H25189" t="s">
        <v>26995</v>
      </c>
    </row>
    <row r="25190" spans="1:8" x14ac:dyDescent="0.2">
      <c r="A25190" t="s">
        <v>52932</v>
      </c>
      <c r="B25190">
        <v>0.85289999999999999</v>
      </c>
      <c r="C25190">
        <v>0.39299884000000002</v>
      </c>
      <c r="D25190">
        <v>-0.873</v>
      </c>
      <c r="E25190">
        <v>-5.1672700000000003</v>
      </c>
      <c r="F25190">
        <v>-5.79E-2</v>
      </c>
      <c r="G25190" t="s">
        <v>52933</v>
      </c>
      <c r="H25190" t="s">
        <v>52934</v>
      </c>
    </row>
    <row r="25191" spans="1:8" x14ac:dyDescent="0.2">
      <c r="A25191" t="s">
        <v>52935</v>
      </c>
      <c r="B25191">
        <v>0.85289999999999999</v>
      </c>
      <c r="C25191">
        <v>0.39300042000000002</v>
      </c>
      <c r="D25191">
        <v>-0.873</v>
      </c>
      <c r="E25191">
        <v>-5.1672700000000003</v>
      </c>
      <c r="F25191">
        <v>-5.1700000000000003E-2</v>
      </c>
      <c r="G25191" t="s">
        <v>4433</v>
      </c>
      <c r="H25191" t="s">
        <v>4434</v>
      </c>
    </row>
    <row r="25192" spans="1:8" x14ac:dyDescent="0.2">
      <c r="A25192" t="s">
        <v>52936</v>
      </c>
      <c r="B25192">
        <v>0.85289999999999999</v>
      </c>
      <c r="C25192">
        <v>0.39302734</v>
      </c>
      <c r="D25192">
        <v>0.873</v>
      </c>
      <c r="E25192">
        <v>-5.1673099999999996</v>
      </c>
      <c r="F25192">
        <v>6.08E-2</v>
      </c>
      <c r="G25192" t="s">
        <v>38751</v>
      </c>
      <c r="H25192" t="s">
        <v>38752</v>
      </c>
    </row>
    <row r="25193" spans="1:8" x14ac:dyDescent="0.2">
      <c r="A25193" t="s">
        <v>52937</v>
      </c>
      <c r="B25193">
        <v>0.85289999999999999</v>
      </c>
      <c r="C25193">
        <v>0.39303196000000001</v>
      </c>
      <c r="D25193">
        <v>0.873</v>
      </c>
      <c r="E25193">
        <v>-5.1673099999999996</v>
      </c>
      <c r="F25193">
        <v>8.9399999999999993E-2</v>
      </c>
      <c r="G25193" t="s">
        <v>15837</v>
      </c>
      <c r="H25193" t="s">
        <v>15838</v>
      </c>
    </row>
    <row r="25194" spans="1:8" x14ac:dyDescent="0.2">
      <c r="A25194" t="s">
        <v>52938</v>
      </c>
      <c r="B25194">
        <v>0.85289999999999999</v>
      </c>
      <c r="C25194">
        <v>0.39304992</v>
      </c>
      <c r="D25194">
        <v>-0.873</v>
      </c>
      <c r="E25194">
        <v>-5.1673400000000003</v>
      </c>
      <c r="F25194">
        <v>-7.9899999999999999E-2</v>
      </c>
      <c r="G25194" t="s">
        <v>6717</v>
      </c>
      <c r="H25194" t="s">
        <v>6718</v>
      </c>
    </row>
    <row r="25195" spans="1:8" x14ac:dyDescent="0.2">
      <c r="A25195" t="s">
        <v>52939</v>
      </c>
      <c r="B25195">
        <v>0.85289999999999999</v>
      </c>
      <c r="C25195">
        <v>0.39305772999999999</v>
      </c>
      <c r="D25195">
        <v>-0.873</v>
      </c>
      <c r="E25195">
        <v>-5.1673499999999999</v>
      </c>
      <c r="F25195">
        <v>-7.9200000000000007E-2</v>
      </c>
      <c r="G25195" t="s">
        <v>381</v>
      </c>
      <c r="H25195" t="s">
        <v>382</v>
      </c>
    </row>
    <row r="25196" spans="1:8" x14ac:dyDescent="0.2">
      <c r="A25196" t="s">
        <v>52940</v>
      </c>
      <c r="B25196">
        <v>0.85289999999999999</v>
      </c>
      <c r="C25196">
        <v>0.39307871</v>
      </c>
      <c r="D25196">
        <v>-0.873</v>
      </c>
      <c r="E25196">
        <v>-5.1673799999999996</v>
      </c>
      <c r="F25196">
        <v>-7.9500000000000001E-2</v>
      </c>
      <c r="G25196" t="s">
        <v>52941</v>
      </c>
      <c r="H25196" t="s">
        <v>52942</v>
      </c>
    </row>
    <row r="25197" spans="1:8" x14ac:dyDescent="0.2">
      <c r="A25197" t="s">
        <v>52943</v>
      </c>
      <c r="B25197">
        <v>0.85289999999999999</v>
      </c>
      <c r="C25197">
        <v>0.39308163000000002</v>
      </c>
      <c r="D25197">
        <v>-0.873</v>
      </c>
      <c r="E25197">
        <v>-5.1673799999999996</v>
      </c>
      <c r="F25197">
        <v>-0.14099999999999999</v>
      </c>
      <c r="G25197" t="s">
        <v>52944</v>
      </c>
      <c r="H25197" t="s">
        <v>52945</v>
      </c>
    </row>
    <row r="25198" spans="1:8" x14ac:dyDescent="0.2">
      <c r="A25198" t="s">
        <v>52946</v>
      </c>
      <c r="B25198">
        <v>0.85289999999999999</v>
      </c>
      <c r="C25198">
        <v>0.39308976000000001</v>
      </c>
      <c r="D25198">
        <v>0.873</v>
      </c>
      <c r="E25198">
        <v>-5.1673900000000001</v>
      </c>
      <c r="F25198">
        <v>7.3400000000000007E-2</v>
      </c>
      <c r="G25198" t="s">
        <v>6054</v>
      </c>
      <c r="H25198" t="s">
        <v>6055</v>
      </c>
    </row>
    <row r="25199" spans="1:8" x14ac:dyDescent="0.2">
      <c r="A25199" t="s">
        <v>52947</v>
      </c>
      <c r="B25199">
        <v>0.85289999999999999</v>
      </c>
      <c r="C25199">
        <v>0.39309624999999998</v>
      </c>
      <c r="D25199">
        <v>0.873</v>
      </c>
      <c r="E25199">
        <v>-5.1673999999999998</v>
      </c>
      <c r="F25199">
        <v>8.3799999999999999E-2</v>
      </c>
      <c r="G25199" t="s">
        <v>52948</v>
      </c>
      <c r="H25199" t="s">
        <v>52949</v>
      </c>
    </row>
    <row r="25200" spans="1:8" x14ac:dyDescent="0.2">
      <c r="A25200" t="s">
        <v>52950</v>
      </c>
      <c r="B25200">
        <v>0.85299999999999998</v>
      </c>
      <c r="C25200">
        <v>0.39312403000000001</v>
      </c>
      <c r="D25200">
        <v>0.873</v>
      </c>
      <c r="E25200">
        <v>-5.16744</v>
      </c>
      <c r="F25200">
        <v>0.128</v>
      </c>
      <c r="G25200" t="s">
        <v>16528</v>
      </c>
      <c r="H25200" t="s">
        <v>16529</v>
      </c>
    </row>
    <row r="25201" spans="1:8" x14ac:dyDescent="0.2">
      <c r="A25201" t="s">
        <v>52951</v>
      </c>
      <c r="B25201">
        <v>0.85299999999999998</v>
      </c>
      <c r="C25201">
        <v>0.39317091999999998</v>
      </c>
      <c r="D25201">
        <v>-0.873</v>
      </c>
      <c r="E25201">
        <v>-5.1675000000000004</v>
      </c>
      <c r="F25201">
        <v>-7.7700000000000005E-2</v>
      </c>
      <c r="G25201" t="s">
        <v>17158</v>
      </c>
      <c r="H25201" t="s">
        <v>17159</v>
      </c>
    </row>
    <row r="25202" spans="1:8" x14ac:dyDescent="0.2">
      <c r="A25202" t="s">
        <v>52952</v>
      </c>
      <c r="B25202">
        <v>0.85299999999999998</v>
      </c>
      <c r="C25202">
        <v>0.39318428999999999</v>
      </c>
      <c r="D25202">
        <v>-0.873</v>
      </c>
      <c r="E25202">
        <v>-5.1675199999999997</v>
      </c>
      <c r="F25202">
        <v>-7.2099999999999997E-2</v>
      </c>
      <c r="G25202" t="s">
        <v>27620</v>
      </c>
      <c r="H25202" t="s">
        <v>27621</v>
      </c>
    </row>
    <row r="25203" spans="1:8" x14ac:dyDescent="0.2">
      <c r="A25203" t="s">
        <v>52953</v>
      </c>
      <c r="B25203">
        <v>0.85299999999999998</v>
      </c>
      <c r="C25203">
        <v>0.39318471999999999</v>
      </c>
      <c r="D25203">
        <v>0.873</v>
      </c>
      <c r="E25203">
        <v>-5.1675199999999997</v>
      </c>
      <c r="F25203">
        <v>6.59E-2</v>
      </c>
      <c r="G25203" t="s">
        <v>16260</v>
      </c>
      <c r="H25203" t="s">
        <v>16261</v>
      </c>
    </row>
    <row r="25204" spans="1:8" x14ac:dyDescent="0.2">
      <c r="A25204" t="s">
        <v>52954</v>
      </c>
      <c r="B25204">
        <v>0.85299999999999998</v>
      </c>
      <c r="C25204">
        <v>0.39322189000000002</v>
      </c>
      <c r="D25204">
        <v>0.873</v>
      </c>
      <c r="E25204">
        <v>-5.1675700000000004</v>
      </c>
      <c r="F25204">
        <v>0.13700000000000001</v>
      </c>
      <c r="G25204" t="s">
        <v>37935</v>
      </c>
      <c r="H25204" t="s">
        <v>37936</v>
      </c>
    </row>
    <row r="25205" spans="1:8" x14ac:dyDescent="0.2">
      <c r="A25205" t="s">
        <v>52955</v>
      </c>
      <c r="B25205">
        <v>0.85309999999999997</v>
      </c>
      <c r="C25205">
        <v>0.39325600999999999</v>
      </c>
      <c r="D25205">
        <v>-0.873</v>
      </c>
      <c r="E25205">
        <v>-5.1676200000000003</v>
      </c>
      <c r="F25205">
        <v>-6.1699999999999998E-2</v>
      </c>
      <c r="G25205" t="s">
        <v>16</v>
      </c>
      <c r="H25205" t="s">
        <v>16</v>
      </c>
    </row>
    <row r="25206" spans="1:8" x14ac:dyDescent="0.2">
      <c r="A25206" t="s">
        <v>52956</v>
      </c>
      <c r="B25206">
        <v>0.85309999999999997</v>
      </c>
      <c r="C25206">
        <v>0.39327476</v>
      </c>
      <c r="D25206">
        <v>0.872</v>
      </c>
      <c r="E25206">
        <v>-5.1676500000000001</v>
      </c>
      <c r="F25206">
        <v>7.6100000000000001E-2</v>
      </c>
      <c r="G25206" t="s">
        <v>52957</v>
      </c>
      <c r="H25206" t="s">
        <v>52958</v>
      </c>
    </row>
    <row r="25207" spans="1:8" x14ac:dyDescent="0.2">
      <c r="A25207" t="s">
        <v>52959</v>
      </c>
      <c r="B25207">
        <v>0.85309999999999997</v>
      </c>
      <c r="C25207">
        <v>0.39327905000000002</v>
      </c>
      <c r="D25207">
        <v>0.872</v>
      </c>
      <c r="E25207">
        <v>-5.1676500000000001</v>
      </c>
      <c r="F25207">
        <v>7.2999999999999995E-2</v>
      </c>
      <c r="G25207" t="s">
        <v>52960</v>
      </c>
      <c r="H25207" t="s">
        <v>52961</v>
      </c>
    </row>
    <row r="25208" spans="1:8" x14ac:dyDescent="0.2">
      <c r="A25208" t="s">
        <v>52962</v>
      </c>
      <c r="B25208">
        <v>0.85309999999999997</v>
      </c>
      <c r="C25208">
        <v>0.39329648</v>
      </c>
      <c r="D25208">
        <v>-0.872</v>
      </c>
      <c r="E25208">
        <v>-5.1676799999999998</v>
      </c>
      <c r="F25208">
        <v>-7.51E-2</v>
      </c>
      <c r="G25208" t="s">
        <v>21091</v>
      </c>
      <c r="H25208" t="s">
        <v>21092</v>
      </c>
    </row>
    <row r="25209" spans="1:8" x14ac:dyDescent="0.2">
      <c r="A25209" t="s">
        <v>52963</v>
      </c>
      <c r="B25209">
        <v>0.85309999999999997</v>
      </c>
      <c r="C25209">
        <v>0.39330262999999999</v>
      </c>
      <c r="D25209">
        <v>0.872</v>
      </c>
      <c r="E25209">
        <v>-5.1676900000000003</v>
      </c>
      <c r="F25209">
        <v>8.2600000000000007E-2</v>
      </c>
      <c r="G25209" t="s">
        <v>52964</v>
      </c>
      <c r="H25209" t="s">
        <v>52965</v>
      </c>
    </row>
    <row r="25210" spans="1:8" x14ac:dyDescent="0.2">
      <c r="A25210" t="s">
        <v>52966</v>
      </c>
      <c r="B25210">
        <v>0.85309999999999997</v>
      </c>
      <c r="C25210">
        <v>0.39334826000000001</v>
      </c>
      <c r="D25210">
        <v>0.872</v>
      </c>
      <c r="E25210">
        <v>-5.1677499999999998</v>
      </c>
      <c r="F25210">
        <v>6.1499999999999999E-2</v>
      </c>
      <c r="G25210" t="s">
        <v>52967</v>
      </c>
      <c r="H25210" t="s">
        <v>52968</v>
      </c>
    </row>
    <row r="25211" spans="1:8" x14ac:dyDescent="0.2">
      <c r="A25211" t="s">
        <v>52969</v>
      </c>
      <c r="B25211">
        <v>0.85309999999999997</v>
      </c>
      <c r="C25211">
        <v>0.39336696999999998</v>
      </c>
      <c r="D25211">
        <v>0.872</v>
      </c>
      <c r="E25211">
        <v>-5.16777</v>
      </c>
      <c r="F25211">
        <v>0.112</v>
      </c>
      <c r="G25211" t="s">
        <v>52970</v>
      </c>
      <c r="H25211" t="s">
        <v>52971</v>
      </c>
    </row>
    <row r="25212" spans="1:8" x14ac:dyDescent="0.2">
      <c r="A25212" t="s">
        <v>52972</v>
      </c>
      <c r="B25212">
        <v>0.85319999999999996</v>
      </c>
      <c r="C25212">
        <v>0.39344106000000001</v>
      </c>
      <c r="D25212">
        <v>-0.872</v>
      </c>
      <c r="E25212">
        <v>-5.1678800000000003</v>
      </c>
      <c r="F25212">
        <v>-8.2699999999999996E-2</v>
      </c>
      <c r="G25212" t="s">
        <v>52973</v>
      </c>
      <c r="H25212" t="s">
        <v>52974</v>
      </c>
    </row>
    <row r="25213" spans="1:8" x14ac:dyDescent="0.2">
      <c r="A25213" t="s">
        <v>52975</v>
      </c>
      <c r="B25213">
        <v>0.85319999999999996</v>
      </c>
      <c r="C25213">
        <v>0.39344354999999998</v>
      </c>
      <c r="D25213">
        <v>0.872</v>
      </c>
      <c r="E25213">
        <v>-5.1678800000000003</v>
      </c>
      <c r="F25213">
        <v>9.2600000000000002E-2</v>
      </c>
      <c r="G25213" t="s">
        <v>52976</v>
      </c>
      <c r="H25213" t="s">
        <v>52977</v>
      </c>
    </row>
    <row r="25214" spans="1:8" x14ac:dyDescent="0.2">
      <c r="A25214" t="s">
        <v>52978</v>
      </c>
      <c r="B25214">
        <v>0.85319999999999996</v>
      </c>
      <c r="C25214">
        <v>0.39344388000000002</v>
      </c>
      <c r="D25214">
        <v>0.872</v>
      </c>
      <c r="E25214">
        <v>-5.1678800000000003</v>
      </c>
      <c r="F25214">
        <v>7.0300000000000001E-2</v>
      </c>
      <c r="G25214" t="s">
        <v>13756</v>
      </c>
      <c r="H25214" t="s">
        <v>13757</v>
      </c>
    </row>
    <row r="25215" spans="1:8" x14ac:dyDescent="0.2">
      <c r="A25215" t="s">
        <v>52979</v>
      </c>
      <c r="B25215">
        <v>0.85319999999999996</v>
      </c>
      <c r="C25215">
        <v>0.39346647000000001</v>
      </c>
      <c r="D25215">
        <v>0.872</v>
      </c>
      <c r="E25215">
        <v>-5.16791</v>
      </c>
      <c r="F25215">
        <v>0.106</v>
      </c>
      <c r="G25215" t="s">
        <v>52980</v>
      </c>
      <c r="H25215" t="s">
        <v>52981</v>
      </c>
    </row>
    <row r="25216" spans="1:8" x14ac:dyDescent="0.2">
      <c r="A25216" t="s">
        <v>52982</v>
      </c>
      <c r="B25216">
        <v>0.85319999999999996</v>
      </c>
      <c r="C25216">
        <v>0.39346922000000001</v>
      </c>
      <c r="D25216">
        <v>-0.872</v>
      </c>
      <c r="E25216">
        <v>-5.16791</v>
      </c>
      <c r="F25216">
        <v>-8.1500000000000003E-2</v>
      </c>
      <c r="G25216" t="s">
        <v>40783</v>
      </c>
      <c r="H25216" t="s">
        <v>40784</v>
      </c>
    </row>
    <row r="25217" spans="1:8" x14ac:dyDescent="0.2">
      <c r="A25217" t="s">
        <v>52983</v>
      </c>
      <c r="B25217">
        <v>0.85350000000000004</v>
      </c>
      <c r="C25217">
        <v>0.39360974999999998</v>
      </c>
      <c r="D25217">
        <v>0.872</v>
      </c>
      <c r="E25217">
        <v>-5.1681100000000004</v>
      </c>
      <c r="F25217">
        <v>5.7799999999999997E-2</v>
      </c>
      <c r="G25217" t="s">
        <v>52984</v>
      </c>
      <c r="H25217" t="s">
        <v>52985</v>
      </c>
    </row>
    <row r="25218" spans="1:8" x14ac:dyDescent="0.2">
      <c r="A25218" t="s">
        <v>52986</v>
      </c>
      <c r="B25218">
        <v>0.85350000000000004</v>
      </c>
      <c r="C25218">
        <v>0.39364463</v>
      </c>
      <c r="D25218">
        <v>0.872</v>
      </c>
      <c r="E25218">
        <v>-5.1681600000000003</v>
      </c>
      <c r="F25218">
        <v>6.2199999999999998E-2</v>
      </c>
      <c r="G25218" t="s">
        <v>52987</v>
      </c>
      <c r="H25218" t="s">
        <v>52988</v>
      </c>
    </row>
    <row r="25219" spans="1:8" x14ac:dyDescent="0.2">
      <c r="A25219" t="s">
        <v>52989</v>
      </c>
      <c r="B25219">
        <v>0.85350000000000004</v>
      </c>
      <c r="C25219">
        <v>0.39365065999999999</v>
      </c>
      <c r="D25219">
        <v>0.872</v>
      </c>
      <c r="E25219">
        <v>-5.1681600000000003</v>
      </c>
      <c r="F25219">
        <v>5.8900000000000001E-2</v>
      </c>
      <c r="G25219" t="s">
        <v>24817</v>
      </c>
      <c r="H25219" t="s">
        <v>24818</v>
      </c>
    </row>
    <row r="25220" spans="1:8" x14ac:dyDescent="0.2">
      <c r="A25220" t="s">
        <v>52990</v>
      </c>
      <c r="B25220">
        <v>0.85350000000000004</v>
      </c>
      <c r="C25220">
        <v>0.39367295000000002</v>
      </c>
      <c r="D25220">
        <v>0.872</v>
      </c>
      <c r="E25220">
        <v>-5.1681900000000001</v>
      </c>
      <c r="F25220">
        <v>5.5100000000000003E-2</v>
      </c>
      <c r="G25220" t="s">
        <v>16927</v>
      </c>
      <c r="H25220" t="s">
        <v>16928</v>
      </c>
    </row>
    <row r="25221" spans="1:8" x14ac:dyDescent="0.2">
      <c r="A25221" t="s">
        <v>52991</v>
      </c>
      <c r="B25221">
        <v>0.85350000000000004</v>
      </c>
      <c r="C25221">
        <v>0.39367922</v>
      </c>
      <c r="D25221">
        <v>-0.872</v>
      </c>
      <c r="E25221">
        <v>-5.1681999999999997</v>
      </c>
      <c r="F25221">
        <v>-5.9200000000000003E-2</v>
      </c>
      <c r="G25221" t="s">
        <v>46935</v>
      </c>
      <c r="H25221" t="s">
        <v>46936</v>
      </c>
    </row>
    <row r="25222" spans="1:8" x14ac:dyDescent="0.2">
      <c r="A25222" t="s">
        <v>52992</v>
      </c>
      <c r="B25222">
        <v>0.85350000000000004</v>
      </c>
      <c r="C25222">
        <v>0.39369612999999998</v>
      </c>
      <c r="D25222">
        <v>-0.872</v>
      </c>
      <c r="E25222">
        <v>-5.1682300000000003</v>
      </c>
      <c r="F25222">
        <v>-6.1699999999999998E-2</v>
      </c>
      <c r="G25222" t="s">
        <v>16</v>
      </c>
      <c r="H25222" t="s">
        <v>16</v>
      </c>
    </row>
    <row r="25223" spans="1:8" x14ac:dyDescent="0.2">
      <c r="A25223" t="s">
        <v>52993</v>
      </c>
      <c r="B25223">
        <v>0.85350000000000004</v>
      </c>
      <c r="C25223">
        <v>0.39371647999999998</v>
      </c>
      <c r="D25223">
        <v>-0.872</v>
      </c>
      <c r="E25223">
        <v>-5.1682499999999996</v>
      </c>
      <c r="F25223">
        <v>-6.6199999999999995E-2</v>
      </c>
      <c r="G25223" t="s">
        <v>52994</v>
      </c>
      <c r="H25223" t="s">
        <v>52995</v>
      </c>
    </row>
    <row r="25224" spans="1:8" x14ac:dyDescent="0.2">
      <c r="A25224" t="s">
        <v>52996</v>
      </c>
      <c r="B25224">
        <v>0.85350000000000004</v>
      </c>
      <c r="C25224">
        <v>0.39372057999999999</v>
      </c>
      <c r="D25224">
        <v>-0.872</v>
      </c>
      <c r="E25224">
        <v>-5.1682600000000001</v>
      </c>
      <c r="F25224">
        <v>-0.16900000000000001</v>
      </c>
      <c r="G25224" t="s">
        <v>2068</v>
      </c>
      <c r="H25224" t="s">
        <v>2069</v>
      </c>
    </row>
    <row r="25225" spans="1:8" x14ac:dyDescent="0.2">
      <c r="A25225" t="s">
        <v>52997</v>
      </c>
      <c r="B25225">
        <v>0.85350000000000004</v>
      </c>
      <c r="C25225">
        <v>0.39373571000000002</v>
      </c>
      <c r="D25225">
        <v>-0.872</v>
      </c>
      <c r="E25225">
        <v>-5.1682800000000002</v>
      </c>
      <c r="F25225">
        <v>-5.8000000000000003E-2</v>
      </c>
      <c r="G25225" t="s">
        <v>16</v>
      </c>
      <c r="H25225" t="s">
        <v>16</v>
      </c>
    </row>
    <row r="25226" spans="1:8" x14ac:dyDescent="0.2">
      <c r="A25226" t="s">
        <v>52998</v>
      </c>
      <c r="B25226">
        <v>0.85350000000000004</v>
      </c>
      <c r="C25226">
        <v>0.39376875</v>
      </c>
      <c r="D25226">
        <v>-0.872</v>
      </c>
      <c r="E25226">
        <v>-5.1683300000000001</v>
      </c>
      <c r="F25226">
        <v>-6.9199999999999998E-2</v>
      </c>
      <c r="G25226" t="s">
        <v>24310</v>
      </c>
      <c r="H25226" t="s">
        <v>24311</v>
      </c>
    </row>
    <row r="25227" spans="1:8" x14ac:dyDescent="0.2">
      <c r="A25227" t="s">
        <v>52999</v>
      </c>
      <c r="B25227">
        <v>0.85350000000000004</v>
      </c>
      <c r="C25227">
        <v>0.39379720000000001</v>
      </c>
      <c r="D25227">
        <v>-0.872</v>
      </c>
      <c r="E25227">
        <v>-5.1683599999999998</v>
      </c>
      <c r="F25227">
        <v>-7.5800000000000006E-2</v>
      </c>
      <c r="G25227" t="s">
        <v>53000</v>
      </c>
      <c r="H25227" t="s">
        <v>53001</v>
      </c>
    </row>
    <row r="25228" spans="1:8" x14ac:dyDescent="0.2">
      <c r="A25228" t="s">
        <v>53002</v>
      </c>
      <c r="B25228">
        <v>0.85360000000000003</v>
      </c>
      <c r="C25228">
        <v>0.39387129999999998</v>
      </c>
      <c r="D25228">
        <v>0.871</v>
      </c>
      <c r="E25228">
        <v>-5.1684700000000001</v>
      </c>
      <c r="F25228">
        <v>0.19700000000000001</v>
      </c>
      <c r="G25228" t="s">
        <v>53003</v>
      </c>
      <c r="H25228" t="s">
        <v>53004</v>
      </c>
    </row>
    <row r="25229" spans="1:8" x14ac:dyDescent="0.2">
      <c r="A25229" t="s">
        <v>53005</v>
      </c>
      <c r="B25229">
        <v>0.85370000000000001</v>
      </c>
      <c r="C25229">
        <v>0.39389783</v>
      </c>
      <c r="D25229">
        <v>-0.871</v>
      </c>
      <c r="E25229">
        <v>-5.1684999999999999</v>
      </c>
      <c r="F25229">
        <v>-6.7699999999999996E-2</v>
      </c>
      <c r="G25229" t="s">
        <v>53006</v>
      </c>
      <c r="H25229" t="s">
        <v>53007</v>
      </c>
    </row>
    <row r="25230" spans="1:8" x14ac:dyDescent="0.2">
      <c r="A25230" t="s">
        <v>53008</v>
      </c>
      <c r="B25230">
        <v>0.85370000000000001</v>
      </c>
      <c r="C25230">
        <v>0.39394852000000002</v>
      </c>
      <c r="D25230">
        <v>-0.871</v>
      </c>
      <c r="E25230">
        <v>-5.1685699999999999</v>
      </c>
      <c r="F25230">
        <v>-0.127</v>
      </c>
      <c r="G25230" t="s">
        <v>44974</v>
      </c>
      <c r="H25230" t="s">
        <v>44975</v>
      </c>
    </row>
    <row r="25231" spans="1:8" x14ac:dyDescent="0.2">
      <c r="A25231" t="s">
        <v>53009</v>
      </c>
      <c r="B25231">
        <v>0.85370000000000001</v>
      </c>
      <c r="C25231">
        <v>0.39397289000000002</v>
      </c>
      <c r="D25231">
        <v>0.871</v>
      </c>
      <c r="E25231">
        <v>-5.1686100000000001</v>
      </c>
      <c r="F25231">
        <v>5.8500000000000003E-2</v>
      </c>
      <c r="G25231" t="s">
        <v>53010</v>
      </c>
      <c r="H25231" t="s">
        <v>53011</v>
      </c>
    </row>
    <row r="25232" spans="1:8" x14ac:dyDescent="0.2">
      <c r="A25232" t="s">
        <v>53012</v>
      </c>
      <c r="B25232">
        <v>0.85370000000000001</v>
      </c>
      <c r="C25232">
        <v>0.39398680000000003</v>
      </c>
      <c r="D25232">
        <v>0.871</v>
      </c>
      <c r="E25232">
        <v>-5.1686199999999998</v>
      </c>
      <c r="F25232">
        <v>6.7500000000000004E-2</v>
      </c>
      <c r="G25232" t="s">
        <v>53013</v>
      </c>
      <c r="H25232" t="s">
        <v>53014</v>
      </c>
    </row>
    <row r="25233" spans="1:8" x14ac:dyDescent="0.2">
      <c r="A25233" t="s">
        <v>53015</v>
      </c>
      <c r="B25233">
        <v>0.85370000000000001</v>
      </c>
      <c r="C25233">
        <v>0.39402597</v>
      </c>
      <c r="D25233">
        <v>-0.871</v>
      </c>
      <c r="E25233">
        <v>-5.1686800000000002</v>
      </c>
      <c r="F25233">
        <v>-6.9000000000000006E-2</v>
      </c>
      <c r="G25233" t="s">
        <v>24231</v>
      </c>
      <c r="H25233" t="s">
        <v>24232</v>
      </c>
    </row>
    <row r="25234" spans="1:8" x14ac:dyDescent="0.2">
      <c r="A25234" t="s">
        <v>53016</v>
      </c>
      <c r="B25234">
        <v>0.85370000000000001</v>
      </c>
      <c r="C25234">
        <v>0.39403652</v>
      </c>
      <c r="D25234">
        <v>0.871</v>
      </c>
      <c r="E25234">
        <v>-5.1686899999999998</v>
      </c>
      <c r="F25234">
        <v>9.7799999999999998E-2</v>
      </c>
      <c r="G25234" t="s">
        <v>33409</v>
      </c>
      <c r="H25234" t="s">
        <v>33410</v>
      </c>
    </row>
    <row r="25235" spans="1:8" x14ac:dyDescent="0.2">
      <c r="A25235" t="s">
        <v>53017</v>
      </c>
      <c r="B25235">
        <v>0.85370000000000001</v>
      </c>
      <c r="C25235">
        <v>0.39404272000000001</v>
      </c>
      <c r="D25235">
        <v>-0.871</v>
      </c>
      <c r="E25235">
        <v>-5.1687000000000003</v>
      </c>
      <c r="F25235">
        <v>-5.2200000000000003E-2</v>
      </c>
      <c r="G25235" t="s">
        <v>25818</v>
      </c>
      <c r="H25235" t="s">
        <v>25819</v>
      </c>
    </row>
    <row r="25236" spans="1:8" x14ac:dyDescent="0.2">
      <c r="A25236" t="s">
        <v>53018</v>
      </c>
      <c r="B25236">
        <v>0.85370000000000001</v>
      </c>
      <c r="C25236">
        <v>0.39404330999999998</v>
      </c>
      <c r="D25236">
        <v>0.871</v>
      </c>
      <c r="E25236">
        <v>-5.1687000000000003</v>
      </c>
      <c r="F25236">
        <v>5.2400000000000002E-2</v>
      </c>
      <c r="G25236" t="s">
        <v>53019</v>
      </c>
      <c r="H25236" t="s">
        <v>53020</v>
      </c>
    </row>
    <row r="25237" spans="1:8" x14ac:dyDescent="0.2">
      <c r="A25237" t="s">
        <v>53021</v>
      </c>
      <c r="B25237">
        <v>0.85389999999999999</v>
      </c>
      <c r="C25237">
        <v>0.39410964999999998</v>
      </c>
      <c r="D25237">
        <v>-0.871</v>
      </c>
      <c r="E25237">
        <v>-5.1687900000000004</v>
      </c>
      <c r="F25237">
        <v>-0.11700000000000001</v>
      </c>
      <c r="G25237" t="s">
        <v>7859</v>
      </c>
      <c r="H25237" t="s">
        <v>7860</v>
      </c>
    </row>
    <row r="25238" spans="1:8" x14ac:dyDescent="0.2">
      <c r="A25238" t="s">
        <v>53022</v>
      </c>
      <c r="B25238">
        <v>0.85389999999999999</v>
      </c>
      <c r="C25238">
        <v>0.39412667000000001</v>
      </c>
      <c r="D25238">
        <v>-0.871</v>
      </c>
      <c r="E25238">
        <v>-5.1688200000000002</v>
      </c>
      <c r="F25238">
        <v>-5.5199999999999999E-2</v>
      </c>
      <c r="G25238" t="s">
        <v>36102</v>
      </c>
      <c r="H25238" t="s">
        <v>36103</v>
      </c>
    </row>
    <row r="25239" spans="1:8" x14ac:dyDescent="0.2">
      <c r="A25239" t="s">
        <v>53023</v>
      </c>
      <c r="B25239">
        <v>0.85389999999999999</v>
      </c>
      <c r="C25239">
        <v>0.39413807000000001</v>
      </c>
      <c r="D25239">
        <v>0.871</v>
      </c>
      <c r="E25239">
        <v>-5.1688299999999998</v>
      </c>
      <c r="F25239">
        <v>6.9000000000000006E-2</v>
      </c>
      <c r="G25239" t="s">
        <v>44378</v>
      </c>
      <c r="H25239" t="s">
        <v>44379</v>
      </c>
    </row>
    <row r="25240" spans="1:8" x14ac:dyDescent="0.2">
      <c r="A25240" t="s">
        <v>53024</v>
      </c>
      <c r="B25240">
        <v>0.85389999999999999</v>
      </c>
      <c r="C25240">
        <v>0.39415983999999998</v>
      </c>
      <c r="D25240">
        <v>-0.871</v>
      </c>
      <c r="E25240">
        <v>-5.1688599999999996</v>
      </c>
      <c r="F25240">
        <v>-8.3299999999999999E-2</v>
      </c>
      <c r="G25240" t="s">
        <v>53025</v>
      </c>
      <c r="H25240" t="s">
        <v>53026</v>
      </c>
    </row>
    <row r="25241" spans="1:8" x14ac:dyDescent="0.2">
      <c r="A25241" t="s">
        <v>53027</v>
      </c>
      <c r="B25241">
        <v>0.85389999999999999</v>
      </c>
      <c r="C25241">
        <v>0.39418077000000001</v>
      </c>
      <c r="D25241">
        <v>-0.871</v>
      </c>
      <c r="E25241">
        <v>-5.1688900000000002</v>
      </c>
      <c r="F25241">
        <v>-7.2599999999999998E-2</v>
      </c>
      <c r="G25241" t="s">
        <v>53028</v>
      </c>
      <c r="H25241" t="s">
        <v>53029</v>
      </c>
    </row>
    <row r="25242" spans="1:8" x14ac:dyDescent="0.2">
      <c r="A25242" t="s">
        <v>53030</v>
      </c>
      <c r="B25242">
        <v>0.85389999999999999</v>
      </c>
      <c r="C25242">
        <v>0.39419658000000002</v>
      </c>
      <c r="D25242">
        <v>-0.871</v>
      </c>
      <c r="E25242">
        <v>-5.1689100000000003</v>
      </c>
      <c r="F25242">
        <v>-7.6499999999999999E-2</v>
      </c>
      <c r="G25242" t="s">
        <v>3800</v>
      </c>
      <c r="H25242" t="s">
        <v>3801</v>
      </c>
    </row>
    <row r="25243" spans="1:8" x14ac:dyDescent="0.2">
      <c r="A25243" t="s">
        <v>53031</v>
      </c>
      <c r="B25243">
        <v>0.85389999999999999</v>
      </c>
      <c r="C25243">
        <v>0.39424532000000001</v>
      </c>
      <c r="D25243">
        <v>-0.871</v>
      </c>
      <c r="E25243">
        <v>-5.1689800000000004</v>
      </c>
      <c r="F25243">
        <v>-9.8799999999999999E-2</v>
      </c>
      <c r="G25243" t="s">
        <v>53032</v>
      </c>
      <c r="H25243" t="s">
        <v>53033</v>
      </c>
    </row>
    <row r="25244" spans="1:8" x14ac:dyDescent="0.2">
      <c r="A25244" t="s">
        <v>53034</v>
      </c>
      <c r="B25244">
        <v>0.85389999999999999</v>
      </c>
      <c r="C25244">
        <v>0.39425621</v>
      </c>
      <c r="D25244">
        <v>0.871</v>
      </c>
      <c r="E25244">
        <v>-5.16899</v>
      </c>
      <c r="F25244">
        <v>6.9500000000000006E-2</v>
      </c>
      <c r="G25244" t="s">
        <v>13169</v>
      </c>
      <c r="H25244" t="s">
        <v>13170</v>
      </c>
    </row>
    <row r="25245" spans="1:8" x14ac:dyDescent="0.2">
      <c r="A25245" t="s">
        <v>53035</v>
      </c>
      <c r="B25245">
        <v>0.85389999999999999</v>
      </c>
      <c r="C25245">
        <v>0.39428876000000002</v>
      </c>
      <c r="D25245">
        <v>0.871</v>
      </c>
      <c r="E25245">
        <v>-5.1690399999999999</v>
      </c>
      <c r="F25245">
        <v>5.7200000000000001E-2</v>
      </c>
      <c r="G25245" t="s">
        <v>23926</v>
      </c>
      <c r="H25245" t="s">
        <v>23927</v>
      </c>
    </row>
    <row r="25246" spans="1:8" x14ac:dyDescent="0.2">
      <c r="A25246" t="s">
        <v>53036</v>
      </c>
      <c r="B25246">
        <v>0.85389999999999999</v>
      </c>
      <c r="C25246">
        <v>0.39429631999999998</v>
      </c>
      <c r="D25246">
        <v>0.871</v>
      </c>
      <c r="E25246">
        <v>-5.1690500000000004</v>
      </c>
      <c r="F25246">
        <v>6.9199999999999998E-2</v>
      </c>
      <c r="G25246" t="s">
        <v>11906</v>
      </c>
      <c r="H25246" t="s">
        <v>11907</v>
      </c>
    </row>
    <row r="25247" spans="1:8" x14ac:dyDescent="0.2">
      <c r="A25247" t="s">
        <v>53037</v>
      </c>
      <c r="B25247">
        <v>0.85389999999999999</v>
      </c>
      <c r="C25247">
        <v>0.39431057000000003</v>
      </c>
      <c r="D25247">
        <v>0.871</v>
      </c>
      <c r="E25247">
        <v>-5.1690699999999996</v>
      </c>
      <c r="F25247">
        <v>5.5800000000000002E-2</v>
      </c>
      <c r="G25247" t="s">
        <v>886</v>
      </c>
      <c r="H25247" t="s">
        <v>887</v>
      </c>
    </row>
    <row r="25248" spans="1:8" x14ac:dyDescent="0.2">
      <c r="A25248" t="s">
        <v>53038</v>
      </c>
      <c r="B25248">
        <v>0.85389999999999999</v>
      </c>
      <c r="C25248">
        <v>0.39432531999999998</v>
      </c>
      <c r="D25248">
        <v>0.871</v>
      </c>
      <c r="E25248">
        <v>-5.1690899999999997</v>
      </c>
      <c r="F25248">
        <v>5.1499999999999997E-2</v>
      </c>
      <c r="G25248" t="s">
        <v>6063</v>
      </c>
      <c r="H25248" t="s">
        <v>6064</v>
      </c>
    </row>
    <row r="25249" spans="1:8" x14ac:dyDescent="0.2">
      <c r="A25249" t="s">
        <v>53039</v>
      </c>
      <c r="B25249">
        <v>0.85389999999999999</v>
      </c>
      <c r="C25249">
        <v>0.39432778000000002</v>
      </c>
      <c r="D25249">
        <v>-0.871</v>
      </c>
      <c r="E25249">
        <v>-5.1690899999999997</v>
      </c>
      <c r="F25249">
        <v>-7.5999999999999998E-2</v>
      </c>
      <c r="G25249" t="s">
        <v>53040</v>
      </c>
      <c r="H25249" t="s">
        <v>53041</v>
      </c>
    </row>
    <row r="25250" spans="1:8" x14ac:dyDescent="0.2">
      <c r="A25250" t="s">
        <v>53042</v>
      </c>
      <c r="B25250">
        <v>0.85389999999999999</v>
      </c>
      <c r="C25250">
        <v>0.39432970000000001</v>
      </c>
      <c r="D25250">
        <v>-0.871</v>
      </c>
      <c r="E25250">
        <v>-5.1690899999999997</v>
      </c>
      <c r="F25250">
        <v>-0.45</v>
      </c>
      <c r="G25250" t="s">
        <v>43774</v>
      </c>
      <c r="H25250" t="s">
        <v>43775</v>
      </c>
    </row>
    <row r="25251" spans="1:8" x14ac:dyDescent="0.2">
      <c r="A25251" t="s">
        <v>53043</v>
      </c>
      <c r="B25251">
        <v>0.85399999999999998</v>
      </c>
      <c r="C25251">
        <v>0.39438563999999998</v>
      </c>
      <c r="D25251">
        <v>-0.87</v>
      </c>
      <c r="E25251">
        <v>-5.1691700000000003</v>
      </c>
      <c r="F25251">
        <v>-4.9500000000000002E-2</v>
      </c>
      <c r="G25251" t="s">
        <v>17100</v>
      </c>
      <c r="H25251" t="s">
        <v>17101</v>
      </c>
    </row>
    <row r="25252" spans="1:8" x14ac:dyDescent="0.2">
      <c r="A25252" t="s">
        <v>53044</v>
      </c>
      <c r="B25252">
        <v>0.85399999999999998</v>
      </c>
      <c r="C25252">
        <v>0.39440593000000002</v>
      </c>
      <c r="D25252">
        <v>0.87</v>
      </c>
      <c r="E25252">
        <v>-5.1692</v>
      </c>
      <c r="F25252">
        <v>8.0100000000000005E-2</v>
      </c>
      <c r="G25252" t="s">
        <v>53045</v>
      </c>
      <c r="H25252" t="s">
        <v>53046</v>
      </c>
    </row>
    <row r="25253" spans="1:8" x14ac:dyDescent="0.2">
      <c r="A25253" t="s">
        <v>53047</v>
      </c>
      <c r="B25253">
        <v>0.85399999999999998</v>
      </c>
      <c r="C25253">
        <v>0.39444384999999998</v>
      </c>
      <c r="D25253">
        <v>-0.87</v>
      </c>
      <c r="E25253">
        <v>-5.1692499999999999</v>
      </c>
      <c r="F25253">
        <v>-6.4500000000000002E-2</v>
      </c>
      <c r="G25253" t="s">
        <v>53048</v>
      </c>
      <c r="H25253" t="s">
        <v>53049</v>
      </c>
    </row>
    <row r="25254" spans="1:8" x14ac:dyDescent="0.2">
      <c r="A25254" t="s">
        <v>53050</v>
      </c>
      <c r="B25254">
        <v>0.85399999999999998</v>
      </c>
      <c r="C25254">
        <v>0.39445876000000002</v>
      </c>
      <c r="D25254">
        <v>0.87</v>
      </c>
      <c r="E25254">
        <v>-5.16927</v>
      </c>
      <c r="F25254">
        <v>5.8900000000000001E-2</v>
      </c>
      <c r="G25254" t="s">
        <v>12694</v>
      </c>
      <c r="H25254" t="s">
        <v>12695</v>
      </c>
    </row>
    <row r="25255" spans="1:8" x14ac:dyDescent="0.2">
      <c r="A25255" t="s">
        <v>53051</v>
      </c>
      <c r="B25255">
        <v>0.85399999999999998</v>
      </c>
      <c r="C25255">
        <v>0.39447295999999998</v>
      </c>
      <c r="D25255">
        <v>0.87</v>
      </c>
      <c r="E25255">
        <v>-5.1692900000000002</v>
      </c>
      <c r="F25255">
        <v>7.6200000000000004E-2</v>
      </c>
      <c r="G25255" t="s">
        <v>13681</v>
      </c>
      <c r="H25255" t="s">
        <v>13682</v>
      </c>
    </row>
    <row r="25256" spans="1:8" x14ac:dyDescent="0.2">
      <c r="A25256" t="s">
        <v>53052</v>
      </c>
      <c r="B25256">
        <v>0.85419999999999996</v>
      </c>
      <c r="C25256">
        <v>0.39458860000000001</v>
      </c>
      <c r="D25256">
        <v>0.87</v>
      </c>
      <c r="E25256">
        <v>-5.1694500000000003</v>
      </c>
      <c r="F25256">
        <v>6.7100000000000007E-2</v>
      </c>
      <c r="G25256" t="s">
        <v>53053</v>
      </c>
      <c r="H25256" t="s">
        <v>53054</v>
      </c>
    </row>
    <row r="25257" spans="1:8" x14ac:dyDescent="0.2">
      <c r="A25257" t="s">
        <v>53055</v>
      </c>
      <c r="B25257">
        <v>0.85419999999999996</v>
      </c>
      <c r="C25257">
        <v>0.39459260000000002</v>
      </c>
      <c r="D25257">
        <v>0.87</v>
      </c>
      <c r="E25257">
        <v>-5.1694500000000003</v>
      </c>
      <c r="F25257">
        <v>8.5000000000000006E-2</v>
      </c>
      <c r="G25257" t="s">
        <v>28734</v>
      </c>
      <c r="H25257" t="s">
        <v>28735</v>
      </c>
    </row>
    <row r="25258" spans="1:8" x14ac:dyDescent="0.2">
      <c r="A25258" t="s">
        <v>53056</v>
      </c>
      <c r="B25258">
        <v>0.85419999999999996</v>
      </c>
      <c r="C25258">
        <v>0.39462269999999999</v>
      </c>
      <c r="D25258">
        <v>0.87</v>
      </c>
      <c r="E25258">
        <v>-5.1695000000000002</v>
      </c>
      <c r="F25258">
        <v>0.11700000000000001</v>
      </c>
      <c r="G25258" t="s">
        <v>16</v>
      </c>
      <c r="H25258" t="s">
        <v>16</v>
      </c>
    </row>
    <row r="25259" spans="1:8" x14ac:dyDescent="0.2">
      <c r="A25259" t="s">
        <v>53057</v>
      </c>
      <c r="B25259">
        <v>0.85419999999999996</v>
      </c>
      <c r="C25259">
        <v>0.39463765000000001</v>
      </c>
      <c r="D25259">
        <v>-0.87</v>
      </c>
      <c r="E25259">
        <v>-5.1695200000000003</v>
      </c>
      <c r="F25259">
        <v>-9.9599999999999994E-2</v>
      </c>
      <c r="G25259" t="s">
        <v>16</v>
      </c>
      <c r="H25259" t="s">
        <v>16</v>
      </c>
    </row>
    <row r="25260" spans="1:8" x14ac:dyDescent="0.2">
      <c r="A25260" t="s">
        <v>53058</v>
      </c>
      <c r="B25260">
        <v>0.85419999999999996</v>
      </c>
      <c r="C25260">
        <v>0.39467498000000001</v>
      </c>
      <c r="D25260">
        <v>-0.87</v>
      </c>
      <c r="E25260">
        <v>-5.1695700000000002</v>
      </c>
      <c r="F25260">
        <v>-4.41E-2</v>
      </c>
      <c r="G25260" t="s">
        <v>23263</v>
      </c>
      <c r="H25260" t="s">
        <v>23264</v>
      </c>
    </row>
    <row r="25261" spans="1:8" x14ac:dyDescent="0.2">
      <c r="A25261" t="s">
        <v>53059</v>
      </c>
      <c r="B25261">
        <v>0.85419999999999996</v>
      </c>
      <c r="C25261">
        <v>0.39468396</v>
      </c>
      <c r="D25261">
        <v>0.87</v>
      </c>
      <c r="E25261">
        <v>-5.1695799999999998</v>
      </c>
      <c r="F25261">
        <v>6.1899999999999997E-2</v>
      </c>
      <c r="G25261" t="s">
        <v>53060</v>
      </c>
      <c r="H25261" t="s">
        <v>53061</v>
      </c>
    </row>
    <row r="25262" spans="1:8" x14ac:dyDescent="0.2">
      <c r="A25262" t="s">
        <v>53062</v>
      </c>
      <c r="B25262">
        <v>0.85419999999999996</v>
      </c>
      <c r="C25262">
        <v>0.39468468000000001</v>
      </c>
      <c r="D25262">
        <v>0.87</v>
      </c>
      <c r="E25262">
        <v>-5.1695799999999998</v>
      </c>
      <c r="F25262">
        <v>6.0600000000000001E-2</v>
      </c>
      <c r="G25262" t="s">
        <v>53063</v>
      </c>
      <c r="H25262" t="s">
        <v>53064</v>
      </c>
    </row>
    <row r="25263" spans="1:8" x14ac:dyDescent="0.2">
      <c r="A25263" t="s">
        <v>53065</v>
      </c>
      <c r="B25263">
        <v>0.85419999999999996</v>
      </c>
      <c r="C25263">
        <v>0.39469238000000001</v>
      </c>
      <c r="D25263">
        <v>0.87</v>
      </c>
      <c r="E25263">
        <v>-5.1695900000000004</v>
      </c>
      <c r="F25263">
        <v>6.2100000000000002E-2</v>
      </c>
      <c r="G25263" t="s">
        <v>53066</v>
      </c>
      <c r="H25263" t="s">
        <v>53067</v>
      </c>
    </row>
    <row r="25264" spans="1:8" x14ac:dyDescent="0.2">
      <c r="A25264" t="s">
        <v>53068</v>
      </c>
      <c r="B25264">
        <v>0.85419999999999996</v>
      </c>
      <c r="C25264">
        <v>0.39469833999999998</v>
      </c>
      <c r="D25264">
        <v>-0.87</v>
      </c>
      <c r="E25264">
        <v>-5.1696</v>
      </c>
      <c r="F25264">
        <v>-0.12</v>
      </c>
      <c r="G25264" t="s">
        <v>53069</v>
      </c>
      <c r="H25264" t="s">
        <v>53070</v>
      </c>
    </row>
    <row r="25265" spans="1:8" x14ac:dyDescent="0.2">
      <c r="A25265" t="s">
        <v>53071</v>
      </c>
      <c r="B25265">
        <v>0.85419999999999996</v>
      </c>
      <c r="C25265">
        <v>0.39470261000000001</v>
      </c>
      <c r="D25265">
        <v>0.87</v>
      </c>
      <c r="E25265">
        <v>-5.1696</v>
      </c>
      <c r="F25265">
        <v>8.4699999999999998E-2</v>
      </c>
      <c r="G25265" t="s">
        <v>45435</v>
      </c>
      <c r="H25265" t="s">
        <v>45436</v>
      </c>
    </row>
    <row r="25266" spans="1:8" x14ac:dyDescent="0.2">
      <c r="A25266" t="s">
        <v>53072</v>
      </c>
      <c r="B25266">
        <v>0.85429999999999995</v>
      </c>
      <c r="C25266">
        <v>0.39474455000000003</v>
      </c>
      <c r="D25266">
        <v>-0.87</v>
      </c>
      <c r="E25266">
        <v>-5.1696600000000004</v>
      </c>
      <c r="F25266">
        <v>-9.9699999999999997E-2</v>
      </c>
      <c r="G25266" t="s">
        <v>13101</v>
      </c>
      <c r="H25266" t="s">
        <v>13102</v>
      </c>
    </row>
    <row r="25267" spans="1:8" x14ac:dyDescent="0.2">
      <c r="A25267" t="s">
        <v>53073</v>
      </c>
      <c r="B25267">
        <v>0.85429999999999995</v>
      </c>
      <c r="C25267">
        <v>0.39477403</v>
      </c>
      <c r="D25267">
        <v>0.87</v>
      </c>
      <c r="E25267">
        <v>-5.1696999999999997</v>
      </c>
      <c r="F25267">
        <v>4.7100000000000003E-2</v>
      </c>
      <c r="G25267" t="s">
        <v>8109</v>
      </c>
      <c r="H25267" t="s">
        <v>8110</v>
      </c>
    </row>
    <row r="25268" spans="1:8" x14ac:dyDescent="0.2">
      <c r="A25268" t="s">
        <v>53074</v>
      </c>
      <c r="B25268">
        <v>0.85429999999999995</v>
      </c>
      <c r="C25268">
        <v>0.39477979000000002</v>
      </c>
      <c r="D25268">
        <v>-0.87</v>
      </c>
      <c r="E25268">
        <v>-5.1697100000000002</v>
      </c>
      <c r="F25268">
        <v>-7.1300000000000002E-2</v>
      </c>
      <c r="G25268" t="s">
        <v>16894</v>
      </c>
      <c r="H25268" t="s">
        <v>16895</v>
      </c>
    </row>
    <row r="25269" spans="1:8" x14ac:dyDescent="0.2">
      <c r="A25269" t="s">
        <v>53075</v>
      </c>
      <c r="B25269">
        <v>0.85429999999999995</v>
      </c>
      <c r="C25269">
        <v>0.39486526</v>
      </c>
      <c r="D25269">
        <v>-0.87</v>
      </c>
      <c r="E25269">
        <v>-5.1698300000000001</v>
      </c>
      <c r="F25269">
        <v>-6.7599999999999993E-2</v>
      </c>
      <c r="G25269" t="s">
        <v>44443</v>
      </c>
      <c r="H25269" t="s">
        <v>44444</v>
      </c>
    </row>
    <row r="25270" spans="1:8" x14ac:dyDescent="0.2">
      <c r="A25270" t="s">
        <v>53076</v>
      </c>
      <c r="B25270">
        <v>0.85429999999999995</v>
      </c>
      <c r="C25270">
        <v>0.39490103999999998</v>
      </c>
      <c r="D25270">
        <v>0.86899999999999999</v>
      </c>
      <c r="E25270">
        <v>-5.16988</v>
      </c>
      <c r="F25270">
        <v>5.45E-2</v>
      </c>
      <c r="G25270" t="s">
        <v>35953</v>
      </c>
      <c r="H25270" t="s">
        <v>35954</v>
      </c>
    </row>
    <row r="25271" spans="1:8" x14ac:dyDescent="0.2">
      <c r="A25271" t="s">
        <v>53077</v>
      </c>
      <c r="B25271">
        <v>0.85429999999999995</v>
      </c>
      <c r="C25271">
        <v>0.39490914999999999</v>
      </c>
      <c r="D25271">
        <v>-0.86899999999999999</v>
      </c>
      <c r="E25271">
        <v>-5.1698899999999997</v>
      </c>
      <c r="F25271">
        <v>-8.1799999999999998E-2</v>
      </c>
      <c r="G25271" t="s">
        <v>53078</v>
      </c>
      <c r="H25271" t="s">
        <v>53079</v>
      </c>
    </row>
    <row r="25272" spans="1:8" x14ac:dyDescent="0.2">
      <c r="A25272" t="s">
        <v>53080</v>
      </c>
      <c r="B25272">
        <v>0.85429999999999995</v>
      </c>
      <c r="C25272">
        <v>0.39492687999999998</v>
      </c>
      <c r="D25272">
        <v>0.86899999999999999</v>
      </c>
      <c r="E25272">
        <v>-5.1699099999999998</v>
      </c>
      <c r="F25272">
        <v>6.8199999999999997E-2</v>
      </c>
      <c r="G25272" t="s">
        <v>18734</v>
      </c>
      <c r="H25272" t="s">
        <v>18735</v>
      </c>
    </row>
    <row r="25273" spans="1:8" x14ac:dyDescent="0.2">
      <c r="A25273" t="s">
        <v>53081</v>
      </c>
      <c r="B25273">
        <v>0.85429999999999995</v>
      </c>
      <c r="C25273">
        <v>0.39495089999999999</v>
      </c>
      <c r="D25273">
        <v>0.86899999999999999</v>
      </c>
      <c r="E25273">
        <v>-5.1699400000000004</v>
      </c>
      <c r="F25273">
        <v>7.3700000000000002E-2</v>
      </c>
      <c r="G25273" t="s">
        <v>16</v>
      </c>
      <c r="H25273" t="s">
        <v>16</v>
      </c>
    </row>
    <row r="25274" spans="1:8" x14ac:dyDescent="0.2">
      <c r="A25274" t="s">
        <v>53082</v>
      </c>
      <c r="B25274">
        <v>0.85429999999999995</v>
      </c>
      <c r="C25274">
        <v>0.39495244000000002</v>
      </c>
      <c r="D25274">
        <v>-0.86899999999999999</v>
      </c>
      <c r="E25274">
        <v>-5.16995</v>
      </c>
      <c r="F25274">
        <v>-0.107</v>
      </c>
      <c r="G25274" t="s">
        <v>53083</v>
      </c>
      <c r="H25274" t="s">
        <v>53084</v>
      </c>
    </row>
    <row r="25275" spans="1:8" x14ac:dyDescent="0.2">
      <c r="A25275" t="s">
        <v>53085</v>
      </c>
      <c r="B25275">
        <v>0.85429999999999995</v>
      </c>
      <c r="C25275">
        <v>0.39495398999999998</v>
      </c>
      <c r="D25275">
        <v>-0.86899999999999999</v>
      </c>
      <c r="E25275">
        <v>-5.16995</v>
      </c>
      <c r="F25275">
        <v>-4.9299999999999997E-2</v>
      </c>
      <c r="G25275" t="s">
        <v>34699</v>
      </c>
      <c r="H25275" t="s">
        <v>34700</v>
      </c>
    </row>
    <row r="25276" spans="1:8" x14ac:dyDescent="0.2">
      <c r="A25276" t="s">
        <v>53086</v>
      </c>
      <c r="B25276">
        <v>0.85429999999999995</v>
      </c>
      <c r="C25276">
        <v>0.39496925999999999</v>
      </c>
      <c r="D25276">
        <v>0.86899999999999999</v>
      </c>
      <c r="E25276">
        <v>-5.1699700000000002</v>
      </c>
      <c r="F25276">
        <v>8.9499999999999996E-2</v>
      </c>
      <c r="G25276" t="s">
        <v>46340</v>
      </c>
      <c r="H25276" t="s">
        <v>46341</v>
      </c>
    </row>
    <row r="25277" spans="1:8" x14ac:dyDescent="0.2">
      <c r="A25277" t="s">
        <v>53087</v>
      </c>
      <c r="B25277">
        <v>0.85429999999999995</v>
      </c>
      <c r="C25277">
        <v>0.39497122000000001</v>
      </c>
      <c r="D25277">
        <v>0.86899999999999999</v>
      </c>
      <c r="E25277">
        <v>-5.1699700000000002</v>
      </c>
      <c r="F25277">
        <v>7.3899999999999993E-2</v>
      </c>
      <c r="G25277" t="s">
        <v>810</v>
      </c>
      <c r="H25277" t="s">
        <v>811</v>
      </c>
    </row>
    <row r="25278" spans="1:8" x14ac:dyDescent="0.2">
      <c r="A25278" t="s">
        <v>53088</v>
      </c>
      <c r="B25278">
        <v>0.85429999999999995</v>
      </c>
      <c r="C25278">
        <v>0.39497713000000001</v>
      </c>
      <c r="D25278">
        <v>-0.86899999999999999</v>
      </c>
      <c r="E25278">
        <v>-5.1699799999999998</v>
      </c>
      <c r="F25278">
        <v>-0.19800000000000001</v>
      </c>
      <c r="G25278" t="s">
        <v>7943</v>
      </c>
      <c r="H25278" t="s">
        <v>7944</v>
      </c>
    </row>
    <row r="25279" spans="1:8" x14ac:dyDescent="0.2">
      <c r="A25279" t="s">
        <v>53089</v>
      </c>
      <c r="B25279">
        <v>0.85429999999999995</v>
      </c>
      <c r="C25279">
        <v>0.39498962999999998</v>
      </c>
      <c r="D25279">
        <v>-0.86899999999999999</v>
      </c>
      <c r="E25279">
        <v>-5.17</v>
      </c>
      <c r="F25279">
        <v>-8.0399999999999999E-2</v>
      </c>
      <c r="G25279" t="s">
        <v>24993</v>
      </c>
      <c r="H25279" t="s">
        <v>24994</v>
      </c>
    </row>
    <row r="25280" spans="1:8" x14ac:dyDescent="0.2">
      <c r="A25280" t="s">
        <v>53090</v>
      </c>
      <c r="B25280">
        <v>0.85429999999999995</v>
      </c>
      <c r="C25280">
        <v>0.39501196999999999</v>
      </c>
      <c r="D25280">
        <v>-0.86899999999999999</v>
      </c>
      <c r="E25280">
        <v>-5.1700299999999997</v>
      </c>
      <c r="F25280">
        <v>-7.51E-2</v>
      </c>
      <c r="G25280" t="s">
        <v>53091</v>
      </c>
      <c r="H25280" t="s">
        <v>53092</v>
      </c>
    </row>
    <row r="25281" spans="1:8" x14ac:dyDescent="0.2">
      <c r="A25281" t="s">
        <v>53093</v>
      </c>
      <c r="B25281">
        <v>0.85429999999999995</v>
      </c>
      <c r="C25281">
        <v>0.39501838</v>
      </c>
      <c r="D25281">
        <v>0.86899999999999999</v>
      </c>
      <c r="E25281">
        <v>-5.1700400000000002</v>
      </c>
      <c r="F25281">
        <v>6.3600000000000004E-2</v>
      </c>
      <c r="G25281" t="s">
        <v>53094</v>
      </c>
      <c r="H25281" t="s">
        <v>53095</v>
      </c>
    </row>
    <row r="25282" spans="1:8" x14ac:dyDescent="0.2">
      <c r="A25282" t="s">
        <v>53096</v>
      </c>
      <c r="B25282">
        <v>0.85429999999999995</v>
      </c>
      <c r="C25282">
        <v>0.39502266000000003</v>
      </c>
      <c r="D25282">
        <v>0.86899999999999999</v>
      </c>
      <c r="E25282">
        <v>-5.1700400000000002</v>
      </c>
      <c r="F25282">
        <v>7.3800000000000004E-2</v>
      </c>
      <c r="G25282" t="s">
        <v>16</v>
      </c>
      <c r="H25282" t="s">
        <v>16</v>
      </c>
    </row>
    <row r="25283" spans="1:8" x14ac:dyDescent="0.2">
      <c r="A25283" t="s">
        <v>53097</v>
      </c>
      <c r="B25283">
        <v>0.85429999999999995</v>
      </c>
      <c r="C25283">
        <v>0.39503441</v>
      </c>
      <c r="D25283">
        <v>-0.86899999999999999</v>
      </c>
      <c r="E25283">
        <v>-5.1700600000000003</v>
      </c>
      <c r="F25283">
        <v>-7.6700000000000004E-2</v>
      </c>
      <c r="G25283" t="s">
        <v>16</v>
      </c>
      <c r="H25283" t="s">
        <v>16</v>
      </c>
    </row>
    <row r="25284" spans="1:8" x14ac:dyDescent="0.2">
      <c r="A25284" t="s">
        <v>53098</v>
      </c>
      <c r="B25284">
        <v>0.85440000000000005</v>
      </c>
      <c r="C25284">
        <v>0.39511420000000003</v>
      </c>
      <c r="D25284">
        <v>0.86899999999999999</v>
      </c>
      <c r="E25284">
        <v>-5.1701699999999997</v>
      </c>
      <c r="F25284">
        <v>5.6800000000000003E-2</v>
      </c>
      <c r="G25284" t="s">
        <v>16</v>
      </c>
      <c r="H25284" t="s">
        <v>16</v>
      </c>
    </row>
    <row r="25285" spans="1:8" x14ac:dyDescent="0.2">
      <c r="A25285" t="s">
        <v>53099</v>
      </c>
      <c r="B25285">
        <v>0.85450000000000004</v>
      </c>
      <c r="C25285">
        <v>0.39514328999999998</v>
      </c>
      <c r="D25285">
        <v>-0.86899999999999999</v>
      </c>
      <c r="E25285">
        <v>-5.17021</v>
      </c>
      <c r="F25285">
        <v>-8.1000000000000003E-2</v>
      </c>
      <c r="G25285" t="s">
        <v>53100</v>
      </c>
      <c r="H25285" t="s">
        <v>53101</v>
      </c>
    </row>
    <row r="25286" spans="1:8" x14ac:dyDescent="0.2">
      <c r="A25286" t="s">
        <v>53102</v>
      </c>
      <c r="B25286">
        <v>0.85450000000000004</v>
      </c>
      <c r="C25286">
        <v>0.39520023999999998</v>
      </c>
      <c r="D25286">
        <v>0.86899999999999999</v>
      </c>
      <c r="E25286">
        <v>-5.17028</v>
      </c>
      <c r="F25286">
        <v>8.5099999999999995E-2</v>
      </c>
      <c r="G25286" t="s">
        <v>53103</v>
      </c>
      <c r="H25286" t="s">
        <v>53104</v>
      </c>
    </row>
    <row r="25287" spans="1:8" x14ac:dyDescent="0.2">
      <c r="A25287" t="s">
        <v>53105</v>
      </c>
      <c r="B25287">
        <v>0.85450000000000004</v>
      </c>
      <c r="C25287">
        <v>0.39520383999999997</v>
      </c>
      <c r="D25287">
        <v>0.86899999999999999</v>
      </c>
      <c r="E25287">
        <v>-5.1702899999999996</v>
      </c>
      <c r="F25287">
        <v>7.8700000000000006E-2</v>
      </c>
      <c r="G25287" t="s">
        <v>11305</v>
      </c>
      <c r="H25287" t="s">
        <v>11306</v>
      </c>
    </row>
    <row r="25288" spans="1:8" x14ac:dyDescent="0.2">
      <c r="A25288" t="s">
        <v>53106</v>
      </c>
      <c r="B25288">
        <v>0.85460000000000003</v>
      </c>
      <c r="C25288">
        <v>0.39522893999999997</v>
      </c>
      <c r="D25288">
        <v>-0.86899999999999999</v>
      </c>
      <c r="E25288">
        <v>-5.1703200000000002</v>
      </c>
      <c r="F25288">
        <v>-6.7900000000000002E-2</v>
      </c>
      <c r="G25288" t="s">
        <v>16</v>
      </c>
      <c r="H25288" t="s">
        <v>16</v>
      </c>
    </row>
    <row r="25289" spans="1:8" x14ac:dyDescent="0.2">
      <c r="A25289" t="s">
        <v>53107</v>
      </c>
      <c r="B25289">
        <v>0.85460000000000003</v>
      </c>
      <c r="C25289">
        <v>0.39524765000000001</v>
      </c>
      <c r="D25289">
        <v>-0.86899999999999999</v>
      </c>
      <c r="E25289">
        <v>-5.17035</v>
      </c>
      <c r="F25289">
        <v>-0.125</v>
      </c>
      <c r="G25289" t="s">
        <v>5348</v>
      </c>
      <c r="H25289" t="s">
        <v>5349</v>
      </c>
    </row>
    <row r="25290" spans="1:8" x14ac:dyDescent="0.2">
      <c r="A25290" t="s">
        <v>53108</v>
      </c>
      <c r="B25290">
        <v>0.85460000000000003</v>
      </c>
      <c r="C25290">
        <v>0.39528285000000002</v>
      </c>
      <c r="D25290">
        <v>-0.86899999999999999</v>
      </c>
      <c r="E25290">
        <v>-5.1703999999999999</v>
      </c>
      <c r="F25290">
        <v>-6.5199999999999994E-2</v>
      </c>
      <c r="G25290" t="s">
        <v>13956</v>
      </c>
      <c r="H25290" t="s">
        <v>13957</v>
      </c>
    </row>
    <row r="25291" spans="1:8" x14ac:dyDescent="0.2">
      <c r="A25291" t="s">
        <v>53109</v>
      </c>
      <c r="B25291">
        <v>0.85460000000000003</v>
      </c>
      <c r="C25291">
        <v>0.39529476000000002</v>
      </c>
      <c r="D25291">
        <v>0.86899999999999999</v>
      </c>
      <c r="E25291">
        <v>-5.1704100000000004</v>
      </c>
      <c r="F25291">
        <v>8.3099999999999993E-2</v>
      </c>
      <c r="G25291" t="s">
        <v>53110</v>
      </c>
      <c r="H25291" t="s">
        <v>53111</v>
      </c>
    </row>
    <row r="25292" spans="1:8" x14ac:dyDescent="0.2">
      <c r="A25292" t="s">
        <v>53112</v>
      </c>
      <c r="B25292">
        <v>0.85460000000000003</v>
      </c>
      <c r="C25292">
        <v>0.39531471000000001</v>
      </c>
      <c r="D25292">
        <v>-0.86899999999999999</v>
      </c>
      <c r="E25292">
        <v>-5.1704400000000001</v>
      </c>
      <c r="F25292">
        <v>-0.10299999999999999</v>
      </c>
      <c r="G25292" t="s">
        <v>42831</v>
      </c>
      <c r="H25292" t="s">
        <v>42832</v>
      </c>
    </row>
    <row r="25293" spans="1:8" x14ac:dyDescent="0.2">
      <c r="A25293" t="s">
        <v>53113</v>
      </c>
      <c r="B25293">
        <v>0.85460000000000003</v>
      </c>
      <c r="C25293">
        <v>0.39531717999999999</v>
      </c>
      <c r="D25293">
        <v>0.86899999999999999</v>
      </c>
      <c r="E25293">
        <v>-5.1704400000000001</v>
      </c>
      <c r="F25293">
        <v>7.4700000000000003E-2</v>
      </c>
      <c r="G25293" t="s">
        <v>53114</v>
      </c>
      <c r="H25293" t="s">
        <v>53115</v>
      </c>
    </row>
    <row r="25294" spans="1:8" x14ac:dyDescent="0.2">
      <c r="A25294" t="s">
        <v>53116</v>
      </c>
      <c r="B25294">
        <v>0.85470000000000002</v>
      </c>
      <c r="C25294">
        <v>0.39538077999999999</v>
      </c>
      <c r="D25294">
        <v>0.86899999999999999</v>
      </c>
      <c r="E25294">
        <v>-5.1705300000000003</v>
      </c>
      <c r="F25294">
        <v>5.7500000000000002E-2</v>
      </c>
      <c r="G25294" t="s">
        <v>53117</v>
      </c>
      <c r="H25294" t="s">
        <v>53118</v>
      </c>
    </row>
    <row r="25295" spans="1:8" x14ac:dyDescent="0.2">
      <c r="A25295" t="s">
        <v>53119</v>
      </c>
      <c r="B25295">
        <v>0.85470000000000002</v>
      </c>
      <c r="C25295">
        <v>0.39538647999999998</v>
      </c>
      <c r="D25295">
        <v>0.86899999999999999</v>
      </c>
      <c r="E25295">
        <v>-5.1705399999999999</v>
      </c>
      <c r="F25295">
        <v>7.1800000000000003E-2</v>
      </c>
      <c r="G25295" t="s">
        <v>16</v>
      </c>
      <c r="H25295" t="s">
        <v>16</v>
      </c>
    </row>
    <row r="25296" spans="1:8" x14ac:dyDescent="0.2">
      <c r="A25296" t="s">
        <v>53120</v>
      </c>
      <c r="B25296">
        <v>0.85470000000000002</v>
      </c>
      <c r="C25296">
        <v>0.39540704999999998</v>
      </c>
      <c r="D25296">
        <v>-0.86799999999999999</v>
      </c>
      <c r="E25296">
        <v>-5.1705699999999997</v>
      </c>
      <c r="F25296">
        <v>-7.6700000000000004E-2</v>
      </c>
      <c r="G25296" t="s">
        <v>14553</v>
      </c>
      <c r="H25296" t="s">
        <v>14554</v>
      </c>
    </row>
    <row r="25297" spans="1:8" x14ac:dyDescent="0.2">
      <c r="A25297" t="s">
        <v>53121</v>
      </c>
      <c r="B25297">
        <v>0.85470000000000002</v>
      </c>
      <c r="C25297">
        <v>0.39542873000000001</v>
      </c>
      <c r="D25297">
        <v>-0.86799999999999999</v>
      </c>
      <c r="E25297">
        <v>-5.1706000000000003</v>
      </c>
      <c r="F25297">
        <v>-7.0300000000000001E-2</v>
      </c>
      <c r="G25297" t="s">
        <v>6847</v>
      </c>
      <c r="H25297" t="s">
        <v>6848</v>
      </c>
    </row>
    <row r="25298" spans="1:8" x14ac:dyDescent="0.2">
      <c r="A25298" t="s">
        <v>53122</v>
      </c>
      <c r="B25298">
        <v>0.85470000000000002</v>
      </c>
      <c r="C25298">
        <v>0.39544190000000001</v>
      </c>
      <c r="D25298">
        <v>0.86799999999999999</v>
      </c>
      <c r="E25298">
        <v>-5.1706099999999999</v>
      </c>
      <c r="F25298">
        <v>6.8599999999999994E-2</v>
      </c>
      <c r="G25298" t="s">
        <v>16</v>
      </c>
      <c r="H25298" t="s">
        <v>16</v>
      </c>
    </row>
    <row r="25299" spans="1:8" x14ac:dyDescent="0.2">
      <c r="A25299" t="s">
        <v>53123</v>
      </c>
      <c r="B25299">
        <v>0.85470000000000002</v>
      </c>
      <c r="C25299">
        <v>0.3954724</v>
      </c>
      <c r="D25299">
        <v>0.86799999999999999</v>
      </c>
      <c r="E25299">
        <v>-5.1706599999999998</v>
      </c>
      <c r="F25299">
        <v>8.0100000000000005E-2</v>
      </c>
      <c r="G25299" t="s">
        <v>16</v>
      </c>
      <c r="H25299" t="s">
        <v>16</v>
      </c>
    </row>
    <row r="25300" spans="1:8" x14ac:dyDescent="0.2">
      <c r="A25300" t="s">
        <v>53124</v>
      </c>
      <c r="B25300">
        <v>0.85470000000000002</v>
      </c>
      <c r="C25300">
        <v>0.39547432999999999</v>
      </c>
      <c r="D25300">
        <v>-0.86799999999999999</v>
      </c>
      <c r="E25300">
        <v>-5.1706599999999998</v>
      </c>
      <c r="F25300">
        <v>-6.0999999999999999E-2</v>
      </c>
      <c r="G25300" t="s">
        <v>53125</v>
      </c>
      <c r="H25300" t="s">
        <v>53126</v>
      </c>
    </row>
    <row r="25301" spans="1:8" x14ac:dyDescent="0.2">
      <c r="A25301" t="s">
        <v>53127</v>
      </c>
      <c r="B25301">
        <v>0.85470000000000002</v>
      </c>
      <c r="C25301">
        <v>0.39549483000000002</v>
      </c>
      <c r="D25301">
        <v>0.86799999999999999</v>
      </c>
      <c r="E25301">
        <v>-5.1706899999999996</v>
      </c>
      <c r="F25301">
        <v>0.104</v>
      </c>
      <c r="G25301" t="s">
        <v>16</v>
      </c>
      <c r="H25301" t="s">
        <v>16</v>
      </c>
    </row>
    <row r="25302" spans="1:8" x14ac:dyDescent="0.2">
      <c r="A25302" t="s">
        <v>53128</v>
      </c>
      <c r="B25302">
        <v>0.85470000000000002</v>
      </c>
      <c r="C25302">
        <v>0.39550669999999999</v>
      </c>
      <c r="D25302">
        <v>0.86799999999999999</v>
      </c>
      <c r="E25302">
        <v>-5.1707000000000001</v>
      </c>
      <c r="F25302">
        <v>7.8100000000000003E-2</v>
      </c>
      <c r="G25302" t="s">
        <v>41498</v>
      </c>
      <c r="H25302" t="s">
        <v>41499</v>
      </c>
    </row>
    <row r="25303" spans="1:8" x14ac:dyDescent="0.2">
      <c r="A25303" t="s">
        <v>53129</v>
      </c>
      <c r="B25303">
        <v>0.85470000000000002</v>
      </c>
      <c r="C25303">
        <v>0.39552155</v>
      </c>
      <c r="D25303">
        <v>0.86799999999999999</v>
      </c>
      <c r="E25303">
        <v>-5.1707200000000002</v>
      </c>
      <c r="F25303">
        <v>8.5599999999999996E-2</v>
      </c>
      <c r="G25303" t="s">
        <v>12622</v>
      </c>
      <c r="H25303" t="s">
        <v>12623</v>
      </c>
    </row>
    <row r="25304" spans="1:8" x14ac:dyDescent="0.2">
      <c r="A25304" t="s">
        <v>53130</v>
      </c>
      <c r="B25304">
        <v>0.85470000000000002</v>
      </c>
      <c r="C25304">
        <v>0.39553036000000003</v>
      </c>
      <c r="D25304">
        <v>-0.86799999999999999</v>
      </c>
      <c r="E25304">
        <v>-5.1707299999999998</v>
      </c>
      <c r="F25304">
        <v>-9.0200000000000002E-2</v>
      </c>
      <c r="G25304" t="s">
        <v>8802</v>
      </c>
      <c r="H25304" t="s">
        <v>8803</v>
      </c>
    </row>
    <row r="25305" spans="1:8" x14ac:dyDescent="0.2">
      <c r="A25305" t="s">
        <v>53131</v>
      </c>
      <c r="B25305">
        <v>0.85470000000000002</v>
      </c>
      <c r="C25305">
        <v>0.39558484999999999</v>
      </c>
      <c r="D25305">
        <v>0.86799999999999999</v>
      </c>
      <c r="E25305">
        <v>-5.1708100000000004</v>
      </c>
      <c r="F25305">
        <v>7.3899999999999993E-2</v>
      </c>
      <c r="G25305" t="s">
        <v>53132</v>
      </c>
      <c r="H25305" t="s">
        <v>53133</v>
      </c>
    </row>
    <row r="25306" spans="1:8" x14ac:dyDescent="0.2">
      <c r="A25306" t="s">
        <v>53134</v>
      </c>
      <c r="B25306">
        <v>0.85470000000000002</v>
      </c>
      <c r="C25306">
        <v>0.39559534000000002</v>
      </c>
      <c r="D25306">
        <v>-0.86799999999999999</v>
      </c>
      <c r="E25306">
        <v>-5.17082</v>
      </c>
      <c r="F25306">
        <v>-8.9200000000000002E-2</v>
      </c>
      <c r="G25306" t="s">
        <v>53135</v>
      </c>
      <c r="H25306" t="s">
        <v>53136</v>
      </c>
    </row>
    <row r="25307" spans="1:8" x14ac:dyDescent="0.2">
      <c r="A25307" t="s">
        <v>53137</v>
      </c>
      <c r="B25307">
        <v>0.8548</v>
      </c>
      <c r="C25307">
        <v>0.39562269</v>
      </c>
      <c r="D25307">
        <v>-0.86799999999999999</v>
      </c>
      <c r="E25307">
        <v>-5.1708600000000002</v>
      </c>
      <c r="F25307">
        <v>-6.6100000000000006E-2</v>
      </c>
      <c r="G25307" t="s">
        <v>508</v>
      </c>
      <c r="H25307" t="s">
        <v>509</v>
      </c>
    </row>
    <row r="25308" spans="1:8" x14ac:dyDescent="0.2">
      <c r="A25308" t="s">
        <v>53138</v>
      </c>
      <c r="B25308">
        <v>0.8548</v>
      </c>
      <c r="C25308">
        <v>0.39563749999999998</v>
      </c>
      <c r="D25308">
        <v>-0.86799999999999999</v>
      </c>
      <c r="E25308">
        <v>-5.1708800000000004</v>
      </c>
      <c r="F25308">
        <v>-6.9199999999999998E-2</v>
      </c>
      <c r="G25308" t="s">
        <v>45658</v>
      </c>
      <c r="H25308" t="s">
        <v>45659</v>
      </c>
    </row>
    <row r="25309" spans="1:8" x14ac:dyDescent="0.2">
      <c r="A25309" t="s">
        <v>53139</v>
      </c>
      <c r="B25309">
        <v>0.8548</v>
      </c>
      <c r="C25309">
        <v>0.39566592</v>
      </c>
      <c r="D25309">
        <v>-0.86799999999999999</v>
      </c>
      <c r="E25309">
        <v>-5.1709199999999997</v>
      </c>
      <c r="F25309">
        <v>-8.1100000000000005E-2</v>
      </c>
      <c r="G25309" t="s">
        <v>53140</v>
      </c>
      <c r="H25309" t="s">
        <v>53141</v>
      </c>
    </row>
    <row r="25310" spans="1:8" x14ac:dyDescent="0.2">
      <c r="A25310" t="s">
        <v>53142</v>
      </c>
      <c r="B25310">
        <v>0.8548</v>
      </c>
      <c r="C25310">
        <v>0.39570610000000001</v>
      </c>
      <c r="D25310">
        <v>0.86799999999999999</v>
      </c>
      <c r="E25310">
        <v>-5.1709699999999996</v>
      </c>
      <c r="F25310">
        <v>7.51E-2</v>
      </c>
      <c r="G25310" t="s">
        <v>53143</v>
      </c>
      <c r="H25310" t="s">
        <v>53144</v>
      </c>
    </row>
    <row r="25311" spans="1:8" x14ac:dyDescent="0.2">
      <c r="A25311" t="s">
        <v>53145</v>
      </c>
      <c r="B25311">
        <v>0.8548</v>
      </c>
      <c r="C25311">
        <v>0.39572769000000002</v>
      </c>
      <c r="D25311">
        <v>0.86799999999999999</v>
      </c>
      <c r="E25311">
        <v>-5.1710000000000003</v>
      </c>
      <c r="F25311">
        <v>7.3099999999999998E-2</v>
      </c>
      <c r="G25311" t="s">
        <v>51545</v>
      </c>
      <c r="H25311" t="s">
        <v>51546</v>
      </c>
    </row>
    <row r="25312" spans="1:8" x14ac:dyDescent="0.2">
      <c r="A25312" t="s">
        <v>53146</v>
      </c>
      <c r="B25312">
        <v>0.8548</v>
      </c>
      <c r="C25312">
        <v>0.39573343</v>
      </c>
      <c r="D25312">
        <v>-0.86799999999999999</v>
      </c>
      <c r="E25312">
        <v>-5.1710099999999999</v>
      </c>
      <c r="F25312">
        <v>-0.159</v>
      </c>
      <c r="G25312" t="s">
        <v>37412</v>
      </c>
      <c r="H25312" t="s">
        <v>37413</v>
      </c>
    </row>
    <row r="25313" spans="1:8" x14ac:dyDescent="0.2">
      <c r="A25313" t="s">
        <v>53147</v>
      </c>
      <c r="B25313">
        <v>0.8548</v>
      </c>
      <c r="C25313">
        <v>0.39575485999999999</v>
      </c>
      <c r="D25313">
        <v>-0.86799999999999999</v>
      </c>
      <c r="E25313">
        <v>-5.1710399999999996</v>
      </c>
      <c r="F25313">
        <v>-5.7099999999999998E-2</v>
      </c>
      <c r="G25313" t="s">
        <v>53148</v>
      </c>
      <c r="H25313" t="s">
        <v>53149</v>
      </c>
    </row>
    <row r="25314" spans="1:8" x14ac:dyDescent="0.2">
      <c r="A25314" t="s">
        <v>53150</v>
      </c>
      <c r="B25314">
        <v>0.8548</v>
      </c>
      <c r="C25314">
        <v>0.39575686999999998</v>
      </c>
      <c r="D25314">
        <v>-0.86799999999999999</v>
      </c>
      <c r="E25314">
        <v>-5.1710399999999996</v>
      </c>
      <c r="F25314">
        <v>-5.4300000000000001E-2</v>
      </c>
      <c r="G25314" t="s">
        <v>53151</v>
      </c>
      <c r="H25314" t="s">
        <v>53152</v>
      </c>
    </row>
    <row r="25315" spans="1:8" x14ac:dyDescent="0.2">
      <c r="A25315" t="s">
        <v>53153</v>
      </c>
      <c r="B25315">
        <v>0.8548</v>
      </c>
      <c r="C25315">
        <v>0.39578012000000001</v>
      </c>
      <c r="D25315">
        <v>-0.86799999999999999</v>
      </c>
      <c r="E25315">
        <v>-5.1710700000000003</v>
      </c>
      <c r="F25315">
        <v>-5.5599999999999997E-2</v>
      </c>
      <c r="G25315" t="s">
        <v>29127</v>
      </c>
      <c r="H25315" t="s">
        <v>29128</v>
      </c>
    </row>
    <row r="25316" spans="1:8" x14ac:dyDescent="0.2">
      <c r="A25316" t="s">
        <v>53154</v>
      </c>
      <c r="B25316">
        <v>0.8548</v>
      </c>
      <c r="C25316">
        <v>0.39578249999999998</v>
      </c>
      <c r="D25316">
        <v>0.86799999999999999</v>
      </c>
      <c r="E25316">
        <v>-5.1710799999999999</v>
      </c>
      <c r="F25316">
        <v>9.7199999999999995E-2</v>
      </c>
      <c r="G25316" t="s">
        <v>16</v>
      </c>
      <c r="H25316" t="s">
        <v>16</v>
      </c>
    </row>
    <row r="25317" spans="1:8" x14ac:dyDescent="0.2">
      <c r="A25317" t="s">
        <v>53155</v>
      </c>
      <c r="B25317">
        <v>0.8548</v>
      </c>
      <c r="C25317">
        <v>0.39581636999999997</v>
      </c>
      <c r="D25317">
        <v>0.86799999999999999</v>
      </c>
      <c r="E25317">
        <v>-5.1711200000000002</v>
      </c>
      <c r="F25317">
        <v>7.8E-2</v>
      </c>
      <c r="G25317" t="s">
        <v>53156</v>
      </c>
      <c r="H25317" t="s">
        <v>53157</v>
      </c>
    </row>
    <row r="25318" spans="1:8" x14ac:dyDescent="0.2">
      <c r="A25318" t="s">
        <v>53158</v>
      </c>
      <c r="B25318">
        <v>0.8548</v>
      </c>
      <c r="C25318">
        <v>0.39582135000000002</v>
      </c>
      <c r="D25318">
        <v>0.86799999999999999</v>
      </c>
      <c r="E25318">
        <v>-5.1711299999999998</v>
      </c>
      <c r="F25318">
        <v>0.10199999999999999</v>
      </c>
      <c r="G25318" t="s">
        <v>16</v>
      </c>
      <c r="H25318" t="s">
        <v>16</v>
      </c>
    </row>
    <row r="25319" spans="1:8" x14ac:dyDescent="0.2">
      <c r="A25319" t="s">
        <v>53159</v>
      </c>
      <c r="B25319">
        <v>0.8548</v>
      </c>
      <c r="C25319">
        <v>0.39582612</v>
      </c>
      <c r="D25319">
        <v>0.86799999999999999</v>
      </c>
      <c r="E25319">
        <v>-5.1711400000000003</v>
      </c>
      <c r="F25319">
        <v>0.114</v>
      </c>
      <c r="G25319" t="s">
        <v>53160</v>
      </c>
      <c r="H25319" t="s">
        <v>53161</v>
      </c>
    </row>
    <row r="25320" spans="1:8" x14ac:dyDescent="0.2">
      <c r="A25320" t="s">
        <v>53162</v>
      </c>
      <c r="B25320">
        <v>0.8548</v>
      </c>
      <c r="C25320">
        <v>0.39585056000000002</v>
      </c>
      <c r="D25320">
        <v>-0.86799999999999999</v>
      </c>
      <c r="E25320">
        <v>-5.17117</v>
      </c>
      <c r="F25320">
        <v>-6.6699999999999995E-2</v>
      </c>
      <c r="G25320" t="s">
        <v>22804</v>
      </c>
      <c r="H25320" t="s">
        <v>22805</v>
      </c>
    </row>
    <row r="25321" spans="1:8" x14ac:dyDescent="0.2">
      <c r="A25321" t="s">
        <v>53163</v>
      </c>
      <c r="B25321">
        <v>0.8548</v>
      </c>
      <c r="C25321">
        <v>0.39586510000000003</v>
      </c>
      <c r="D25321">
        <v>0.86799999999999999</v>
      </c>
      <c r="E25321">
        <v>-5.1711900000000002</v>
      </c>
      <c r="F25321">
        <v>5.57E-2</v>
      </c>
      <c r="G25321" t="s">
        <v>53164</v>
      </c>
      <c r="H25321" t="s">
        <v>53165</v>
      </c>
    </row>
    <row r="25322" spans="1:8" x14ac:dyDescent="0.2">
      <c r="A25322" t="s">
        <v>53166</v>
      </c>
      <c r="B25322">
        <v>0.8548</v>
      </c>
      <c r="C25322">
        <v>0.39587703000000002</v>
      </c>
      <c r="D25322">
        <v>0.86799999999999999</v>
      </c>
      <c r="E25322">
        <v>-5.1712100000000003</v>
      </c>
      <c r="F25322">
        <v>6.0100000000000001E-2</v>
      </c>
      <c r="G25322" t="s">
        <v>53167</v>
      </c>
      <c r="H25322" t="s">
        <v>53168</v>
      </c>
    </row>
    <row r="25323" spans="1:8" x14ac:dyDescent="0.2">
      <c r="A25323" t="s">
        <v>53169</v>
      </c>
      <c r="B25323">
        <v>0.8548</v>
      </c>
      <c r="C25323">
        <v>0.39588180000000001</v>
      </c>
      <c r="D25323">
        <v>0.86799999999999999</v>
      </c>
      <c r="E25323">
        <v>-5.1712100000000003</v>
      </c>
      <c r="F25323">
        <v>7.2599999999999998E-2</v>
      </c>
      <c r="G25323" t="s">
        <v>53170</v>
      </c>
      <c r="H25323" t="s">
        <v>53171</v>
      </c>
    </row>
    <row r="25324" spans="1:8" x14ac:dyDescent="0.2">
      <c r="A25324" t="s">
        <v>53172</v>
      </c>
      <c r="B25324">
        <v>0.8548</v>
      </c>
      <c r="C25324">
        <v>0.39590399999999998</v>
      </c>
      <c r="D25324">
        <v>0.86799999999999999</v>
      </c>
      <c r="E25324">
        <v>-5.1712400000000001</v>
      </c>
      <c r="F25324">
        <v>8.8200000000000001E-2</v>
      </c>
      <c r="G25324" t="s">
        <v>53132</v>
      </c>
      <c r="H25324" t="s">
        <v>53133</v>
      </c>
    </row>
    <row r="25325" spans="1:8" x14ac:dyDescent="0.2">
      <c r="A25325" t="s">
        <v>53173</v>
      </c>
      <c r="B25325">
        <v>0.8548</v>
      </c>
      <c r="C25325">
        <v>0.39591482</v>
      </c>
      <c r="D25325">
        <v>0.86799999999999999</v>
      </c>
      <c r="E25325">
        <v>-5.1712600000000002</v>
      </c>
      <c r="F25325">
        <v>4.8099999999999997E-2</v>
      </c>
      <c r="G25325" t="s">
        <v>16</v>
      </c>
      <c r="H25325" t="s">
        <v>16</v>
      </c>
    </row>
    <row r="25326" spans="1:8" x14ac:dyDescent="0.2">
      <c r="A25326" t="s">
        <v>53174</v>
      </c>
      <c r="B25326">
        <v>0.85489999999999999</v>
      </c>
      <c r="C25326">
        <v>0.39596098000000002</v>
      </c>
      <c r="D25326">
        <v>0.86699999999999999</v>
      </c>
      <c r="E25326">
        <v>-5.1713199999999997</v>
      </c>
      <c r="F25326">
        <v>7.0599999999999996E-2</v>
      </c>
      <c r="G25326" t="s">
        <v>53175</v>
      </c>
      <c r="H25326" t="s">
        <v>53176</v>
      </c>
    </row>
    <row r="25327" spans="1:8" x14ac:dyDescent="0.2">
      <c r="A25327" t="s">
        <v>53177</v>
      </c>
      <c r="B25327">
        <v>0.85489999999999999</v>
      </c>
      <c r="C25327">
        <v>0.39597816000000002</v>
      </c>
      <c r="D25327">
        <v>-0.86699999999999999</v>
      </c>
      <c r="E25327">
        <v>-5.1713399999999998</v>
      </c>
      <c r="F25327">
        <v>-7.6300000000000007E-2</v>
      </c>
      <c r="G25327" t="s">
        <v>6165</v>
      </c>
      <c r="H25327" t="s">
        <v>6166</v>
      </c>
    </row>
    <row r="25328" spans="1:8" x14ac:dyDescent="0.2">
      <c r="A25328" t="s">
        <v>53178</v>
      </c>
      <c r="B25328">
        <v>0.85499999999999998</v>
      </c>
      <c r="C25328">
        <v>0.39604402</v>
      </c>
      <c r="D25328">
        <v>-0.86699999999999999</v>
      </c>
      <c r="E25328">
        <v>-5.17143</v>
      </c>
      <c r="F25328">
        <v>-0.104</v>
      </c>
      <c r="G25328" t="s">
        <v>16</v>
      </c>
      <c r="H25328" t="s">
        <v>16</v>
      </c>
    </row>
    <row r="25329" spans="1:8" x14ac:dyDescent="0.2">
      <c r="A25329" t="s">
        <v>53179</v>
      </c>
      <c r="B25329">
        <v>0.85499999999999998</v>
      </c>
      <c r="C25329">
        <v>0.39606434000000001</v>
      </c>
      <c r="D25329">
        <v>-0.86699999999999999</v>
      </c>
      <c r="E25329">
        <v>-5.1714599999999997</v>
      </c>
      <c r="F25329">
        <v>-0.29199999999999998</v>
      </c>
      <c r="G25329" t="s">
        <v>23862</v>
      </c>
      <c r="H25329" t="s">
        <v>23863</v>
      </c>
    </row>
    <row r="25330" spans="1:8" x14ac:dyDescent="0.2">
      <c r="A25330" t="s">
        <v>53180</v>
      </c>
      <c r="B25330">
        <v>0.85509999999999997</v>
      </c>
      <c r="C25330">
        <v>0.39612922</v>
      </c>
      <c r="D25330">
        <v>0.86699999999999999</v>
      </c>
      <c r="E25330">
        <v>-5.1715499999999999</v>
      </c>
      <c r="F25330">
        <v>8.3599999999999994E-2</v>
      </c>
      <c r="G25330" t="s">
        <v>38309</v>
      </c>
      <c r="H25330" t="s">
        <v>38310</v>
      </c>
    </row>
    <row r="25331" spans="1:8" x14ac:dyDescent="0.2">
      <c r="A25331" t="s">
        <v>53181</v>
      </c>
      <c r="B25331">
        <v>0.85509999999999997</v>
      </c>
      <c r="C25331">
        <v>0.39617767999999998</v>
      </c>
      <c r="D25331">
        <v>0.86699999999999999</v>
      </c>
      <c r="E25331">
        <v>-5.1716199999999999</v>
      </c>
      <c r="F25331">
        <v>9.6299999999999997E-2</v>
      </c>
      <c r="G25331" t="s">
        <v>16</v>
      </c>
      <c r="H25331" t="s">
        <v>16</v>
      </c>
    </row>
    <row r="25332" spans="1:8" x14ac:dyDescent="0.2">
      <c r="A25332" t="s">
        <v>53182</v>
      </c>
      <c r="B25332">
        <v>0.85509999999999997</v>
      </c>
      <c r="C25332">
        <v>0.39619307999999998</v>
      </c>
      <c r="D25332">
        <v>0.86699999999999999</v>
      </c>
      <c r="E25332">
        <v>-5.17164</v>
      </c>
      <c r="F25332">
        <v>5.0500000000000003E-2</v>
      </c>
      <c r="G25332" t="s">
        <v>16</v>
      </c>
      <c r="H25332" t="s">
        <v>16</v>
      </c>
    </row>
    <row r="25333" spans="1:8" x14ac:dyDescent="0.2">
      <c r="A25333" t="s">
        <v>53183</v>
      </c>
      <c r="B25333">
        <v>0.85509999999999997</v>
      </c>
      <c r="C25333">
        <v>0.39619989999999999</v>
      </c>
      <c r="D25333">
        <v>0.86699999999999999</v>
      </c>
      <c r="E25333">
        <v>-5.1716499999999996</v>
      </c>
      <c r="F25333">
        <v>5.9400000000000001E-2</v>
      </c>
      <c r="G25333" t="s">
        <v>53184</v>
      </c>
      <c r="H25333" t="s">
        <v>53185</v>
      </c>
    </row>
    <row r="25334" spans="1:8" x14ac:dyDescent="0.2">
      <c r="A25334" t="s">
        <v>53186</v>
      </c>
      <c r="B25334">
        <v>0.85509999999999997</v>
      </c>
      <c r="C25334">
        <v>0.39622424000000001</v>
      </c>
      <c r="D25334">
        <v>-0.86699999999999999</v>
      </c>
      <c r="E25334">
        <v>-5.1716800000000003</v>
      </c>
      <c r="F25334">
        <v>-6.7100000000000007E-2</v>
      </c>
      <c r="G25334" t="s">
        <v>53187</v>
      </c>
      <c r="H25334" t="s">
        <v>53188</v>
      </c>
    </row>
    <row r="25335" spans="1:8" x14ac:dyDescent="0.2">
      <c r="A25335" t="s">
        <v>53189</v>
      </c>
      <c r="B25335">
        <v>0.85509999999999997</v>
      </c>
      <c r="C25335">
        <v>0.39624021999999998</v>
      </c>
      <c r="D25335">
        <v>0.86699999999999999</v>
      </c>
      <c r="E25335">
        <v>-5.1717000000000004</v>
      </c>
      <c r="F25335">
        <v>9.3399999999999997E-2</v>
      </c>
      <c r="G25335" t="s">
        <v>53190</v>
      </c>
      <c r="H25335" t="s">
        <v>53191</v>
      </c>
    </row>
    <row r="25336" spans="1:8" x14ac:dyDescent="0.2">
      <c r="A25336" t="s">
        <v>53192</v>
      </c>
      <c r="B25336">
        <v>0.85509999999999997</v>
      </c>
      <c r="C25336">
        <v>0.39626567000000001</v>
      </c>
      <c r="D25336">
        <v>-0.86699999999999999</v>
      </c>
      <c r="E25336">
        <v>-5.1717399999999998</v>
      </c>
      <c r="F25336">
        <v>-6.4600000000000005E-2</v>
      </c>
      <c r="G25336" t="s">
        <v>53193</v>
      </c>
      <c r="H25336" t="s">
        <v>53194</v>
      </c>
    </row>
    <row r="25337" spans="1:8" x14ac:dyDescent="0.2">
      <c r="A25337" t="s">
        <v>53195</v>
      </c>
      <c r="B25337">
        <v>0.85509999999999997</v>
      </c>
      <c r="C25337">
        <v>0.39628989999999997</v>
      </c>
      <c r="D25337">
        <v>0.86699999999999999</v>
      </c>
      <c r="E25337">
        <v>-5.1717700000000004</v>
      </c>
      <c r="F25337">
        <v>8.3599999999999994E-2</v>
      </c>
      <c r="G25337" t="s">
        <v>16</v>
      </c>
      <c r="H25337" t="s">
        <v>16</v>
      </c>
    </row>
    <row r="25338" spans="1:8" x14ac:dyDescent="0.2">
      <c r="A25338" t="s">
        <v>53196</v>
      </c>
      <c r="B25338">
        <v>0.85509999999999997</v>
      </c>
      <c r="C25338">
        <v>0.39629012000000002</v>
      </c>
      <c r="D25338">
        <v>-0.86699999999999999</v>
      </c>
      <c r="E25338">
        <v>-5.1717700000000004</v>
      </c>
      <c r="F25338">
        <v>-6.7100000000000007E-2</v>
      </c>
      <c r="G25338" t="s">
        <v>2358</v>
      </c>
      <c r="H25338" t="s">
        <v>2359</v>
      </c>
    </row>
    <row r="25339" spans="1:8" x14ac:dyDescent="0.2">
      <c r="A25339" t="s">
        <v>53197</v>
      </c>
      <c r="B25339">
        <v>0.85509999999999997</v>
      </c>
      <c r="C25339">
        <v>0.39629336999999998</v>
      </c>
      <c r="D25339">
        <v>-0.86699999999999999</v>
      </c>
      <c r="E25339">
        <v>-5.1717700000000004</v>
      </c>
      <c r="F25339">
        <v>-6.08E-2</v>
      </c>
      <c r="G25339" t="s">
        <v>53198</v>
      </c>
      <c r="H25339" t="s">
        <v>53199</v>
      </c>
    </row>
    <row r="25340" spans="1:8" x14ac:dyDescent="0.2">
      <c r="A25340" t="s">
        <v>53200</v>
      </c>
      <c r="B25340">
        <v>0.85509999999999997</v>
      </c>
      <c r="C25340">
        <v>0.39630747</v>
      </c>
      <c r="D25340">
        <v>-0.86699999999999999</v>
      </c>
      <c r="E25340">
        <v>-5.1717899999999997</v>
      </c>
      <c r="F25340">
        <v>-0.14399999999999999</v>
      </c>
      <c r="G25340" t="s">
        <v>46718</v>
      </c>
      <c r="H25340" t="s">
        <v>46719</v>
      </c>
    </row>
    <row r="25341" spans="1:8" x14ac:dyDescent="0.2">
      <c r="A25341" t="s">
        <v>53201</v>
      </c>
      <c r="B25341">
        <v>0.85519999999999996</v>
      </c>
      <c r="C25341">
        <v>0.39635548999999998</v>
      </c>
      <c r="D25341">
        <v>0.86699999999999999</v>
      </c>
      <c r="E25341">
        <v>-5.1718599999999997</v>
      </c>
      <c r="F25341">
        <v>0.17100000000000001</v>
      </c>
      <c r="G25341" t="s">
        <v>53202</v>
      </c>
      <c r="H25341" t="s">
        <v>53203</v>
      </c>
    </row>
    <row r="25342" spans="1:8" x14ac:dyDescent="0.2">
      <c r="A25342" t="s">
        <v>53204</v>
      </c>
      <c r="B25342">
        <v>0.85519999999999996</v>
      </c>
      <c r="C25342">
        <v>0.39635916999999998</v>
      </c>
      <c r="D25342">
        <v>-0.86699999999999999</v>
      </c>
      <c r="E25342">
        <v>-5.1718599999999997</v>
      </c>
      <c r="F25342">
        <v>-4.9200000000000001E-2</v>
      </c>
      <c r="G25342" t="s">
        <v>53205</v>
      </c>
      <c r="H25342" t="s">
        <v>53206</v>
      </c>
    </row>
    <row r="25343" spans="1:8" x14ac:dyDescent="0.2">
      <c r="A25343" t="s">
        <v>53207</v>
      </c>
      <c r="B25343">
        <v>0.85519999999999996</v>
      </c>
      <c r="C25343">
        <v>0.39639189000000002</v>
      </c>
      <c r="D25343">
        <v>0.86699999999999999</v>
      </c>
      <c r="E25343">
        <v>-5.1719099999999996</v>
      </c>
      <c r="F25343">
        <v>6.4100000000000004E-2</v>
      </c>
      <c r="G25343" t="s">
        <v>53208</v>
      </c>
      <c r="H25343" t="s">
        <v>53209</v>
      </c>
    </row>
    <row r="25344" spans="1:8" x14ac:dyDescent="0.2">
      <c r="A25344" t="s">
        <v>53210</v>
      </c>
      <c r="B25344">
        <v>0.85519999999999996</v>
      </c>
      <c r="C25344">
        <v>0.39639824000000001</v>
      </c>
      <c r="D25344">
        <v>0.86699999999999999</v>
      </c>
      <c r="E25344">
        <v>-5.1719200000000001</v>
      </c>
      <c r="F25344">
        <v>6.4000000000000001E-2</v>
      </c>
      <c r="G25344" t="s">
        <v>53211</v>
      </c>
      <c r="H25344" t="s">
        <v>53212</v>
      </c>
    </row>
    <row r="25345" spans="1:8" x14ac:dyDescent="0.2">
      <c r="A25345" t="s">
        <v>53213</v>
      </c>
      <c r="B25345">
        <v>0.85519999999999996</v>
      </c>
      <c r="C25345">
        <v>0.39643759000000001</v>
      </c>
      <c r="D25345">
        <v>0.86699999999999999</v>
      </c>
      <c r="E25345">
        <v>-5.17197</v>
      </c>
      <c r="F25345">
        <v>6.5100000000000005E-2</v>
      </c>
      <c r="G25345" t="s">
        <v>53214</v>
      </c>
      <c r="H25345" t="s">
        <v>53215</v>
      </c>
    </row>
    <row r="25346" spans="1:8" x14ac:dyDescent="0.2">
      <c r="A25346" t="s">
        <v>53216</v>
      </c>
      <c r="B25346">
        <v>0.85529999999999995</v>
      </c>
      <c r="C25346">
        <v>0.39646198999999999</v>
      </c>
      <c r="D25346">
        <v>0.86699999999999999</v>
      </c>
      <c r="E25346">
        <v>-5.1719999999999997</v>
      </c>
      <c r="F25346">
        <v>0.316</v>
      </c>
      <c r="G25346" t="s">
        <v>53217</v>
      </c>
      <c r="H25346" t="s">
        <v>53218</v>
      </c>
    </row>
    <row r="25347" spans="1:8" x14ac:dyDescent="0.2">
      <c r="A25347" t="s">
        <v>53219</v>
      </c>
      <c r="B25347">
        <v>0.85529999999999995</v>
      </c>
      <c r="C25347">
        <v>0.39647485999999998</v>
      </c>
      <c r="D25347">
        <v>-0.86699999999999999</v>
      </c>
      <c r="E25347">
        <v>-5.1720199999999998</v>
      </c>
      <c r="F25347">
        <v>-0.126</v>
      </c>
      <c r="G25347" t="s">
        <v>45118</v>
      </c>
      <c r="H25347" t="s">
        <v>45119</v>
      </c>
    </row>
    <row r="25348" spans="1:8" x14ac:dyDescent="0.2">
      <c r="A25348" t="s">
        <v>53220</v>
      </c>
      <c r="B25348">
        <v>0.85529999999999995</v>
      </c>
      <c r="C25348">
        <v>0.39651761000000002</v>
      </c>
      <c r="D25348">
        <v>-0.86599999999999999</v>
      </c>
      <c r="E25348">
        <v>-5.1720800000000002</v>
      </c>
      <c r="F25348">
        <v>-9.3799999999999994E-2</v>
      </c>
      <c r="G25348" t="s">
        <v>53221</v>
      </c>
      <c r="H25348" t="s">
        <v>53222</v>
      </c>
    </row>
    <row r="25349" spans="1:8" x14ac:dyDescent="0.2">
      <c r="A25349" t="s">
        <v>53223</v>
      </c>
      <c r="B25349">
        <v>0.85529999999999995</v>
      </c>
      <c r="C25349">
        <v>0.396536</v>
      </c>
      <c r="D25349">
        <v>0.86599999999999999</v>
      </c>
      <c r="E25349">
        <v>-5.1721000000000004</v>
      </c>
      <c r="F25349">
        <v>0.105</v>
      </c>
      <c r="G25349" t="s">
        <v>16</v>
      </c>
      <c r="H25349" t="s">
        <v>16</v>
      </c>
    </row>
    <row r="25350" spans="1:8" x14ac:dyDescent="0.2">
      <c r="A25350" t="s">
        <v>53224</v>
      </c>
      <c r="B25350">
        <v>0.85529999999999995</v>
      </c>
      <c r="C25350">
        <v>0.39654465</v>
      </c>
      <c r="D25350">
        <v>-0.86599999999999999</v>
      </c>
      <c r="E25350">
        <v>-5.17211</v>
      </c>
      <c r="F25350">
        <v>-5.7500000000000002E-2</v>
      </c>
      <c r="G25350" t="s">
        <v>53225</v>
      </c>
      <c r="H25350" t="s">
        <v>53226</v>
      </c>
    </row>
    <row r="25351" spans="1:8" x14ac:dyDescent="0.2">
      <c r="A25351" t="s">
        <v>53227</v>
      </c>
      <c r="B25351">
        <v>0.85529999999999995</v>
      </c>
      <c r="C25351">
        <v>0.39657350000000002</v>
      </c>
      <c r="D25351">
        <v>0.86599999999999999</v>
      </c>
      <c r="E25351">
        <v>-5.1721500000000002</v>
      </c>
      <c r="F25351">
        <v>5.7200000000000001E-2</v>
      </c>
      <c r="G25351" t="s">
        <v>53228</v>
      </c>
      <c r="H25351" t="s">
        <v>53229</v>
      </c>
    </row>
    <row r="25352" spans="1:8" x14ac:dyDescent="0.2">
      <c r="A25352" t="s">
        <v>53230</v>
      </c>
      <c r="B25352">
        <v>0.85529999999999995</v>
      </c>
      <c r="C25352">
        <v>0.39658391999999998</v>
      </c>
      <c r="D25352">
        <v>0.86599999999999999</v>
      </c>
      <c r="E25352">
        <v>-5.1721700000000004</v>
      </c>
      <c r="F25352">
        <v>7.0900000000000005E-2</v>
      </c>
      <c r="G25352" t="s">
        <v>53231</v>
      </c>
      <c r="H25352" t="s">
        <v>53232</v>
      </c>
    </row>
    <row r="25353" spans="1:8" x14ac:dyDescent="0.2">
      <c r="A25353" t="s">
        <v>53233</v>
      </c>
      <c r="B25353">
        <v>0.85529999999999995</v>
      </c>
      <c r="C25353">
        <v>0.39659108999999998</v>
      </c>
      <c r="D25353">
        <v>0.86599999999999999</v>
      </c>
      <c r="E25353">
        <v>-5.17218</v>
      </c>
      <c r="F25353">
        <v>7.5200000000000003E-2</v>
      </c>
      <c r="G25353" t="s">
        <v>53234</v>
      </c>
      <c r="H25353" t="s">
        <v>53235</v>
      </c>
    </row>
    <row r="25354" spans="1:8" x14ac:dyDescent="0.2">
      <c r="A25354" t="s">
        <v>53236</v>
      </c>
      <c r="B25354">
        <v>0.85529999999999995</v>
      </c>
      <c r="C25354">
        <v>0.39662122999999999</v>
      </c>
      <c r="D25354">
        <v>-0.86599999999999999</v>
      </c>
      <c r="E25354">
        <v>-5.1722200000000003</v>
      </c>
      <c r="F25354">
        <v>-8.4599999999999995E-2</v>
      </c>
      <c r="G25354" t="s">
        <v>19026</v>
      </c>
      <c r="H25354" t="s">
        <v>19027</v>
      </c>
    </row>
    <row r="25355" spans="1:8" x14ac:dyDescent="0.2">
      <c r="A25355" t="s">
        <v>53237</v>
      </c>
      <c r="B25355">
        <v>0.85529999999999995</v>
      </c>
      <c r="C25355">
        <v>0.39666207999999997</v>
      </c>
      <c r="D25355">
        <v>0.86599999999999999</v>
      </c>
      <c r="E25355">
        <v>-5.1722700000000001</v>
      </c>
      <c r="F25355">
        <v>6.2700000000000006E-2</v>
      </c>
      <c r="G25355" t="s">
        <v>53238</v>
      </c>
      <c r="H25355" t="s">
        <v>53239</v>
      </c>
    </row>
    <row r="25356" spans="1:8" x14ac:dyDescent="0.2">
      <c r="A25356" t="s">
        <v>53240</v>
      </c>
      <c r="B25356">
        <v>0.85529999999999995</v>
      </c>
      <c r="C25356">
        <v>0.39666583</v>
      </c>
      <c r="D25356">
        <v>0.86599999999999999</v>
      </c>
      <c r="E25356">
        <v>-5.1722799999999998</v>
      </c>
      <c r="F25356">
        <v>5.04E-2</v>
      </c>
      <c r="G25356" t="s">
        <v>53241</v>
      </c>
      <c r="H25356" t="s">
        <v>53242</v>
      </c>
    </row>
    <row r="25357" spans="1:8" x14ac:dyDescent="0.2">
      <c r="A25357" t="s">
        <v>53243</v>
      </c>
      <c r="B25357">
        <v>0.85529999999999995</v>
      </c>
      <c r="C25357">
        <v>0.39667271999999998</v>
      </c>
      <c r="D25357">
        <v>0.86599999999999999</v>
      </c>
      <c r="E25357">
        <v>-5.1722900000000003</v>
      </c>
      <c r="F25357">
        <v>5.9499999999999997E-2</v>
      </c>
      <c r="G25357" t="s">
        <v>53244</v>
      </c>
      <c r="H25357" t="s">
        <v>53245</v>
      </c>
    </row>
    <row r="25358" spans="1:8" x14ac:dyDescent="0.2">
      <c r="A25358" t="s">
        <v>53246</v>
      </c>
      <c r="B25358">
        <v>0.85529999999999995</v>
      </c>
      <c r="C25358">
        <v>0.39667332</v>
      </c>
      <c r="D25358">
        <v>0.86599999999999999</v>
      </c>
      <c r="E25358">
        <v>-5.1722900000000003</v>
      </c>
      <c r="F25358">
        <v>6.9500000000000006E-2</v>
      </c>
      <c r="G25358" t="s">
        <v>5075</v>
      </c>
      <c r="H25358" t="s">
        <v>5076</v>
      </c>
    </row>
    <row r="25359" spans="1:8" x14ac:dyDescent="0.2">
      <c r="A25359" t="s">
        <v>53247</v>
      </c>
      <c r="B25359">
        <v>0.85529999999999995</v>
      </c>
      <c r="C25359">
        <v>0.39667743999999999</v>
      </c>
      <c r="D25359">
        <v>-0.86599999999999999</v>
      </c>
      <c r="E25359">
        <v>-5.1722999999999999</v>
      </c>
      <c r="F25359">
        <v>-5.1799999999999999E-2</v>
      </c>
      <c r="G25359" t="s">
        <v>53248</v>
      </c>
      <c r="H25359" t="s">
        <v>53249</v>
      </c>
    </row>
    <row r="25360" spans="1:8" x14ac:dyDescent="0.2">
      <c r="A25360" t="s">
        <v>53250</v>
      </c>
      <c r="B25360">
        <v>0.85529999999999995</v>
      </c>
      <c r="C25360">
        <v>0.39668947999999998</v>
      </c>
      <c r="D25360">
        <v>0.86599999999999999</v>
      </c>
      <c r="E25360">
        <v>-5.1723100000000004</v>
      </c>
      <c r="F25360">
        <v>5.8000000000000003E-2</v>
      </c>
      <c r="G25360" t="s">
        <v>53251</v>
      </c>
      <c r="H25360" t="s">
        <v>53252</v>
      </c>
    </row>
    <row r="25361" spans="1:8" x14ac:dyDescent="0.2">
      <c r="A25361" t="s">
        <v>53253</v>
      </c>
      <c r="B25361">
        <v>0.85540000000000005</v>
      </c>
      <c r="C25361">
        <v>0.39676719999999999</v>
      </c>
      <c r="D25361">
        <v>-0.86599999999999999</v>
      </c>
      <c r="E25361">
        <v>-5.1724199999999998</v>
      </c>
      <c r="F25361">
        <v>-5.7500000000000002E-2</v>
      </c>
      <c r="G25361" t="s">
        <v>16</v>
      </c>
      <c r="H25361" t="s">
        <v>16</v>
      </c>
    </row>
    <row r="25362" spans="1:8" x14ac:dyDescent="0.2">
      <c r="A25362" t="s">
        <v>53254</v>
      </c>
      <c r="B25362">
        <v>0.85550000000000004</v>
      </c>
      <c r="C25362">
        <v>0.39684165999999998</v>
      </c>
      <c r="D25362">
        <v>0.86599999999999999</v>
      </c>
      <c r="E25362">
        <v>-5.1725199999999996</v>
      </c>
      <c r="F25362">
        <v>0.17</v>
      </c>
      <c r="G25362" t="s">
        <v>38051</v>
      </c>
      <c r="H25362" t="s">
        <v>38052</v>
      </c>
    </row>
    <row r="25363" spans="1:8" x14ac:dyDescent="0.2">
      <c r="A25363" t="s">
        <v>53255</v>
      </c>
      <c r="B25363">
        <v>0.85550000000000004</v>
      </c>
      <c r="C25363">
        <v>0.39685478000000002</v>
      </c>
      <c r="D25363">
        <v>0.86599999999999999</v>
      </c>
      <c r="E25363">
        <v>-5.1725399999999997</v>
      </c>
      <c r="F25363">
        <v>9.2600000000000002E-2</v>
      </c>
      <c r="G25363" t="s">
        <v>6957</v>
      </c>
      <c r="H25363" t="s">
        <v>6958</v>
      </c>
    </row>
    <row r="25364" spans="1:8" x14ac:dyDescent="0.2">
      <c r="A25364" t="s">
        <v>53256</v>
      </c>
      <c r="B25364">
        <v>0.85550000000000004</v>
      </c>
      <c r="C25364">
        <v>0.39686607000000002</v>
      </c>
      <c r="D25364">
        <v>-0.86599999999999999</v>
      </c>
      <c r="E25364">
        <v>-5.1725500000000002</v>
      </c>
      <c r="F25364">
        <v>-7.2499999999999995E-2</v>
      </c>
      <c r="G25364" t="s">
        <v>53257</v>
      </c>
      <c r="H25364" t="s">
        <v>53258</v>
      </c>
    </row>
    <row r="25365" spans="1:8" x14ac:dyDescent="0.2">
      <c r="A25365" t="s">
        <v>53259</v>
      </c>
      <c r="B25365">
        <v>0.85560000000000003</v>
      </c>
      <c r="C25365">
        <v>0.39691789</v>
      </c>
      <c r="D25365">
        <v>-0.86599999999999999</v>
      </c>
      <c r="E25365">
        <v>-5.1726200000000002</v>
      </c>
      <c r="F25365">
        <v>-9.2799999999999994E-2</v>
      </c>
      <c r="G25365" t="s">
        <v>53260</v>
      </c>
      <c r="H25365" t="s">
        <v>53261</v>
      </c>
    </row>
    <row r="25366" spans="1:8" x14ac:dyDescent="0.2">
      <c r="A25366" t="s">
        <v>53262</v>
      </c>
      <c r="B25366">
        <v>0.85560000000000003</v>
      </c>
      <c r="C25366">
        <v>0.39694454000000001</v>
      </c>
      <c r="D25366">
        <v>0.86599999999999999</v>
      </c>
      <c r="E25366">
        <v>-5.1726599999999996</v>
      </c>
      <c r="F25366">
        <v>6.0900000000000003E-2</v>
      </c>
      <c r="G25366" t="s">
        <v>16</v>
      </c>
      <c r="H25366" t="s">
        <v>16</v>
      </c>
    </row>
    <row r="25367" spans="1:8" x14ac:dyDescent="0.2">
      <c r="A25367" t="s">
        <v>53263</v>
      </c>
      <c r="B25367">
        <v>0.85570000000000002</v>
      </c>
      <c r="C25367">
        <v>0.39697826000000003</v>
      </c>
      <c r="D25367">
        <v>-0.86599999999999999</v>
      </c>
      <c r="E25367">
        <v>-5.1726999999999999</v>
      </c>
      <c r="F25367">
        <v>-0.112</v>
      </c>
      <c r="G25367" t="s">
        <v>32697</v>
      </c>
      <c r="H25367" t="s">
        <v>32698</v>
      </c>
    </row>
    <row r="25368" spans="1:8" x14ac:dyDescent="0.2">
      <c r="A25368" t="s">
        <v>53264</v>
      </c>
      <c r="B25368">
        <v>0.85570000000000002</v>
      </c>
      <c r="C25368">
        <v>0.39701177999999998</v>
      </c>
      <c r="D25368">
        <v>0.86499999999999999</v>
      </c>
      <c r="E25368">
        <v>-5.1727499999999997</v>
      </c>
      <c r="F25368">
        <v>6.6699999999999995E-2</v>
      </c>
      <c r="G25368" t="s">
        <v>27827</v>
      </c>
      <c r="H25368" t="s">
        <v>27828</v>
      </c>
    </row>
    <row r="25369" spans="1:8" x14ac:dyDescent="0.2">
      <c r="A25369" t="s">
        <v>53265</v>
      </c>
      <c r="B25369">
        <v>0.85570000000000002</v>
      </c>
      <c r="C25369">
        <v>0.39702545</v>
      </c>
      <c r="D25369">
        <v>0.86499999999999999</v>
      </c>
      <c r="E25369">
        <v>-5.1727699999999999</v>
      </c>
      <c r="F25369">
        <v>7.1999999999999995E-2</v>
      </c>
      <c r="G25369" t="s">
        <v>1277</v>
      </c>
      <c r="H25369" t="s">
        <v>1278</v>
      </c>
    </row>
    <row r="25370" spans="1:8" x14ac:dyDescent="0.2">
      <c r="A25370" t="s">
        <v>53266</v>
      </c>
      <c r="B25370">
        <v>0.85570000000000002</v>
      </c>
      <c r="C25370">
        <v>0.39704958000000001</v>
      </c>
      <c r="D25370">
        <v>-0.86499999999999999</v>
      </c>
      <c r="E25370">
        <v>-5.1727999999999996</v>
      </c>
      <c r="F25370">
        <v>-6.7599999999999993E-2</v>
      </c>
      <c r="G25370" t="s">
        <v>40366</v>
      </c>
      <c r="H25370" t="s">
        <v>40367</v>
      </c>
    </row>
    <row r="25371" spans="1:8" x14ac:dyDescent="0.2">
      <c r="A25371" t="s">
        <v>53267</v>
      </c>
      <c r="B25371">
        <v>0.85570000000000002</v>
      </c>
      <c r="C25371">
        <v>0.39705277999999999</v>
      </c>
      <c r="D25371">
        <v>-0.86499999999999999</v>
      </c>
      <c r="E25371">
        <v>-5.1727999999999996</v>
      </c>
      <c r="F25371">
        <v>-0.20399999999999999</v>
      </c>
      <c r="G25371" t="s">
        <v>53268</v>
      </c>
      <c r="H25371" t="s">
        <v>53269</v>
      </c>
    </row>
    <row r="25372" spans="1:8" x14ac:dyDescent="0.2">
      <c r="A25372" t="s">
        <v>53270</v>
      </c>
      <c r="B25372">
        <v>0.85570000000000002</v>
      </c>
      <c r="C25372">
        <v>0.39706172000000001</v>
      </c>
      <c r="D25372">
        <v>0.86499999999999999</v>
      </c>
      <c r="E25372">
        <v>-5.1728199999999998</v>
      </c>
      <c r="F25372">
        <v>5.4699999999999999E-2</v>
      </c>
      <c r="G25372" t="s">
        <v>43285</v>
      </c>
      <c r="H25372" t="s">
        <v>43286</v>
      </c>
    </row>
    <row r="25373" spans="1:8" x14ac:dyDescent="0.2">
      <c r="A25373" t="s">
        <v>53271</v>
      </c>
      <c r="B25373">
        <v>0.85570000000000002</v>
      </c>
      <c r="C25373">
        <v>0.39708887999999998</v>
      </c>
      <c r="D25373">
        <v>-0.86499999999999999</v>
      </c>
      <c r="E25373">
        <v>-5.1728500000000004</v>
      </c>
      <c r="F25373">
        <v>-6.83E-2</v>
      </c>
      <c r="G25373" t="s">
        <v>49687</v>
      </c>
      <c r="H25373" t="s">
        <v>49688</v>
      </c>
    </row>
    <row r="25374" spans="1:8" x14ac:dyDescent="0.2">
      <c r="A25374" t="s">
        <v>53272</v>
      </c>
      <c r="B25374">
        <v>0.85570000000000002</v>
      </c>
      <c r="C25374">
        <v>0.39709516</v>
      </c>
      <c r="D25374">
        <v>0.86499999999999999</v>
      </c>
      <c r="E25374">
        <v>-5.17286</v>
      </c>
      <c r="F25374">
        <v>5.8400000000000001E-2</v>
      </c>
      <c r="G25374" t="s">
        <v>53273</v>
      </c>
      <c r="H25374" t="s">
        <v>53274</v>
      </c>
    </row>
    <row r="25375" spans="1:8" x14ac:dyDescent="0.2">
      <c r="A25375" t="s">
        <v>53275</v>
      </c>
      <c r="B25375">
        <v>0.85570000000000002</v>
      </c>
      <c r="C25375">
        <v>0.39710308</v>
      </c>
      <c r="D25375">
        <v>0.86499999999999999</v>
      </c>
      <c r="E25375">
        <v>-5.1728699999999996</v>
      </c>
      <c r="F25375">
        <v>6.1400000000000003E-2</v>
      </c>
      <c r="G25375" t="s">
        <v>16990</v>
      </c>
      <c r="H25375" t="s">
        <v>16991</v>
      </c>
    </row>
    <row r="25376" spans="1:8" x14ac:dyDescent="0.2">
      <c r="A25376" t="s">
        <v>53276</v>
      </c>
      <c r="B25376">
        <v>0.85570000000000002</v>
      </c>
      <c r="C25376">
        <v>0.39714793999999998</v>
      </c>
      <c r="D25376">
        <v>0.86499999999999999</v>
      </c>
      <c r="E25376">
        <v>-5.17293</v>
      </c>
      <c r="F25376">
        <v>5.3800000000000001E-2</v>
      </c>
      <c r="G25376" t="s">
        <v>27952</v>
      </c>
      <c r="H25376" t="s">
        <v>27953</v>
      </c>
    </row>
    <row r="25377" spans="1:8" x14ac:dyDescent="0.2">
      <c r="A25377" t="s">
        <v>53277</v>
      </c>
      <c r="B25377">
        <v>0.85570000000000002</v>
      </c>
      <c r="C25377">
        <v>0.39715788000000002</v>
      </c>
      <c r="D25377">
        <v>-0.86499999999999999</v>
      </c>
      <c r="E25377">
        <v>-5.1729500000000002</v>
      </c>
      <c r="F25377">
        <v>-0.10100000000000001</v>
      </c>
      <c r="G25377" t="s">
        <v>53278</v>
      </c>
      <c r="H25377" t="s">
        <v>53279</v>
      </c>
    </row>
    <row r="25378" spans="1:8" x14ac:dyDescent="0.2">
      <c r="A25378" t="s">
        <v>53280</v>
      </c>
      <c r="B25378">
        <v>0.85570000000000002</v>
      </c>
      <c r="C25378">
        <v>0.39717078</v>
      </c>
      <c r="D25378">
        <v>0.86499999999999999</v>
      </c>
      <c r="E25378">
        <v>-5.1729599999999998</v>
      </c>
      <c r="F25378">
        <v>6.4199999999999993E-2</v>
      </c>
      <c r="G25378" t="s">
        <v>7574</v>
      </c>
      <c r="H25378" t="s">
        <v>7575</v>
      </c>
    </row>
    <row r="25379" spans="1:8" x14ac:dyDescent="0.2">
      <c r="A25379" t="s">
        <v>53281</v>
      </c>
      <c r="B25379">
        <v>0.85570000000000002</v>
      </c>
      <c r="C25379">
        <v>0.39718471</v>
      </c>
      <c r="D25379">
        <v>-0.86499999999999999</v>
      </c>
      <c r="E25379">
        <v>-5.1729799999999999</v>
      </c>
      <c r="F25379">
        <v>-6.7000000000000004E-2</v>
      </c>
      <c r="G25379" t="s">
        <v>16</v>
      </c>
      <c r="H25379" t="s">
        <v>16</v>
      </c>
    </row>
    <row r="25380" spans="1:8" x14ac:dyDescent="0.2">
      <c r="A25380" t="s">
        <v>53282</v>
      </c>
      <c r="B25380">
        <v>0.85570000000000002</v>
      </c>
      <c r="C25380">
        <v>0.39719371999999997</v>
      </c>
      <c r="D25380">
        <v>-0.86499999999999999</v>
      </c>
      <c r="E25380">
        <v>-5.173</v>
      </c>
      <c r="F25380">
        <v>-7.0400000000000004E-2</v>
      </c>
      <c r="G25380" t="s">
        <v>53283</v>
      </c>
      <c r="H25380" t="s">
        <v>53284</v>
      </c>
    </row>
    <row r="25381" spans="1:8" x14ac:dyDescent="0.2">
      <c r="A25381" t="s">
        <v>53285</v>
      </c>
      <c r="B25381">
        <v>0.85570000000000002</v>
      </c>
      <c r="C25381">
        <v>0.39726752999999998</v>
      </c>
      <c r="D25381">
        <v>-0.86499999999999999</v>
      </c>
      <c r="E25381">
        <v>-5.1730999999999998</v>
      </c>
      <c r="F25381">
        <v>-8.8999999999999996E-2</v>
      </c>
      <c r="G25381" t="s">
        <v>53286</v>
      </c>
      <c r="H25381" t="s">
        <v>53287</v>
      </c>
    </row>
    <row r="25382" spans="1:8" x14ac:dyDescent="0.2">
      <c r="A25382" t="s">
        <v>53288</v>
      </c>
      <c r="B25382">
        <v>0.85570000000000002</v>
      </c>
      <c r="C25382">
        <v>0.39728432000000002</v>
      </c>
      <c r="D25382">
        <v>-0.86499999999999999</v>
      </c>
      <c r="E25382">
        <v>-5.1731199999999999</v>
      </c>
      <c r="F25382">
        <v>-5.9299999999999999E-2</v>
      </c>
      <c r="G25382" t="s">
        <v>53289</v>
      </c>
      <c r="H25382" t="s">
        <v>53290</v>
      </c>
    </row>
    <row r="25383" spans="1:8" x14ac:dyDescent="0.2">
      <c r="A25383" t="s">
        <v>53291</v>
      </c>
      <c r="B25383">
        <v>0.85570000000000002</v>
      </c>
      <c r="C25383">
        <v>0.39728859</v>
      </c>
      <c r="D25383">
        <v>0.86499999999999999</v>
      </c>
      <c r="E25383">
        <v>-5.1731199999999999</v>
      </c>
      <c r="F25383">
        <v>0.13800000000000001</v>
      </c>
      <c r="G25383" t="s">
        <v>48489</v>
      </c>
      <c r="H25383" t="s">
        <v>48490</v>
      </c>
    </row>
    <row r="25384" spans="1:8" x14ac:dyDescent="0.2">
      <c r="A25384" t="s">
        <v>53292</v>
      </c>
      <c r="B25384">
        <v>0.85570000000000002</v>
      </c>
      <c r="C25384">
        <v>0.39731121000000003</v>
      </c>
      <c r="D25384">
        <v>-0.86499999999999999</v>
      </c>
      <c r="E25384">
        <v>-5.1731499999999997</v>
      </c>
      <c r="F25384">
        <v>-8.8900000000000007E-2</v>
      </c>
      <c r="G25384" t="s">
        <v>7867</v>
      </c>
      <c r="H25384" t="s">
        <v>7868</v>
      </c>
    </row>
    <row r="25385" spans="1:8" x14ac:dyDescent="0.2">
      <c r="A25385" t="s">
        <v>53293</v>
      </c>
      <c r="B25385">
        <v>0.85570000000000002</v>
      </c>
      <c r="C25385">
        <v>0.39734543</v>
      </c>
      <c r="D25385">
        <v>-0.86499999999999999</v>
      </c>
      <c r="E25385">
        <v>-5.1731999999999996</v>
      </c>
      <c r="F25385">
        <v>-5.8999999999999997E-2</v>
      </c>
      <c r="G25385" t="s">
        <v>23933</v>
      </c>
      <c r="H25385" t="s">
        <v>23934</v>
      </c>
    </row>
    <row r="25386" spans="1:8" x14ac:dyDescent="0.2">
      <c r="A25386" t="s">
        <v>53294</v>
      </c>
      <c r="B25386">
        <v>0.85570000000000002</v>
      </c>
      <c r="C25386">
        <v>0.39737254999999999</v>
      </c>
      <c r="D25386">
        <v>0.86499999999999999</v>
      </c>
      <c r="E25386">
        <v>-5.1732399999999998</v>
      </c>
      <c r="F25386">
        <v>6.4799999999999996E-2</v>
      </c>
      <c r="G25386" t="s">
        <v>49710</v>
      </c>
      <c r="H25386" t="s">
        <v>49711</v>
      </c>
    </row>
    <row r="25387" spans="1:8" x14ac:dyDescent="0.2">
      <c r="A25387" t="s">
        <v>53295</v>
      </c>
      <c r="B25387">
        <v>0.85570000000000002</v>
      </c>
      <c r="C25387">
        <v>0.39740416000000001</v>
      </c>
      <c r="D25387">
        <v>0.86499999999999999</v>
      </c>
      <c r="E25387">
        <v>-5.1732800000000001</v>
      </c>
      <c r="F25387">
        <v>6.1499999999999999E-2</v>
      </c>
      <c r="G25387" t="s">
        <v>16</v>
      </c>
      <c r="H25387" t="s">
        <v>16</v>
      </c>
    </row>
    <row r="25388" spans="1:8" x14ac:dyDescent="0.2">
      <c r="A25388" t="s">
        <v>53296</v>
      </c>
      <c r="B25388">
        <v>0.85570000000000002</v>
      </c>
      <c r="C25388">
        <v>0.39741832999999999</v>
      </c>
      <c r="D25388">
        <v>0.86499999999999999</v>
      </c>
      <c r="E25388">
        <v>-5.1733000000000002</v>
      </c>
      <c r="F25388">
        <v>7.7399999999999997E-2</v>
      </c>
      <c r="G25388" t="s">
        <v>19380</v>
      </c>
      <c r="H25388" t="s">
        <v>19381</v>
      </c>
    </row>
    <row r="25389" spans="1:8" x14ac:dyDescent="0.2">
      <c r="A25389" t="s">
        <v>53297</v>
      </c>
      <c r="B25389">
        <v>0.85570000000000002</v>
      </c>
      <c r="C25389">
        <v>0.39742786000000002</v>
      </c>
      <c r="D25389">
        <v>0.86499999999999999</v>
      </c>
      <c r="E25389">
        <v>-5.1733099999999999</v>
      </c>
      <c r="F25389">
        <v>6.5699999999999995E-2</v>
      </c>
      <c r="G25389" t="s">
        <v>53298</v>
      </c>
      <c r="H25389" t="s">
        <v>53299</v>
      </c>
    </row>
    <row r="25390" spans="1:8" x14ac:dyDescent="0.2">
      <c r="A25390" t="s">
        <v>53300</v>
      </c>
      <c r="B25390">
        <v>0.85570000000000002</v>
      </c>
      <c r="C25390">
        <v>0.39742916</v>
      </c>
      <c r="D25390">
        <v>0.86499999999999999</v>
      </c>
      <c r="E25390">
        <v>-5.1733099999999999</v>
      </c>
      <c r="F25390">
        <v>5.9400000000000001E-2</v>
      </c>
      <c r="G25390" t="s">
        <v>16</v>
      </c>
      <c r="H25390" t="s">
        <v>16</v>
      </c>
    </row>
    <row r="25391" spans="1:8" x14ac:dyDescent="0.2">
      <c r="A25391" t="s">
        <v>53301</v>
      </c>
      <c r="B25391">
        <v>0.85570000000000002</v>
      </c>
      <c r="C25391">
        <v>0.39745190000000002</v>
      </c>
      <c r="D25391">
        <v>-0.86499999999999999</v>
      </c>
      <c r="E25391">
        <v>-5.1733399999999996</v>
      </c>
      <c r="F25391">
        <v>-4.4400000000000002E-2</v>
      </c>
      <c r="G25391" t="s">
        <v>16</v>
      </c>
      <c r="H25391" t="s">
        <v>16</v>
      </c>
    </row>
    <row r="25392" spans="1:8" x14ac:dyDescent="0.2">
      <c r="A25392" t="s">
        <v>53302</v>
      </c>
      <c r="B25392">
        <v>0.85570000000000002</v>
      </c>
      <c r="C25392">
        <v>0.39745387999999998</v>
      </c>
      <c r="D25392">
        <v>-0.86499999999999999</v>
      </c>
      <c r="E25392">
        <v>-5.1733500000000001</v>
      </c>
      <c r="F25392">
        <v>-7.5399999999999995E-2</v>
      </c>
      <c r="G25392" t="s">
        <v>28932</v>
      </c>
      <c r="H25392" t="s">
        <v>28933</v>
      </c>
    </row>
    <row r="25393" spans="1:8" x14ac:dyDescent="0.2">
      <c r="A25393" t="s">
        <v>53303</v>
      </c>
      <c r="B25393">
        <v>0.85570000000000002</v>
      </c>
      <c r="C25393">
        <v>0.39747232999999998</v>
      </c>
      <c r="D25393">
        <v>-0.86499999999999999</v>
      </c>
      <c r="E25393">
        <v>-5.1733700000000002</v>
      </c>
      <c r="F25393">
        <v>-8.3099999999999993E-2</v>
      </c>
      <c r="G25393" t="s">
        <v>53304</v>
      </c>
      <c r="H25393" t="s">
        <v>53305</v>
      </c>
    </row>
    <row r="25394" spans="1:8" x14ac:dyDescent="0.2">
      <c r="A25394" t="s">
        <v>53306</v>
      </c>
      <c r="B25394">
        <v>0.85570000000000002</v>
      </c>
      <c r="C25394">
        <v>0.39749306000000001</v>
      </c>
      <c r="D25394">
        <v>0.86499999999999999</v>
      </c>
      <c r="E25394">
        <v>-5.1734</v>
      </c>
      <c r="F25394">
        <v>6.7599999999999993E-2</v>
      </c>
      <c r="G25394" t="s">
        <v>4300</v>
      </c>
      <c r="H25394" t="s">
        <v>4301</v>
      </c>
    </row>
    <row r="25395" spans="1:8" x14ac:dyDescent="0.2">
      <c r="A25395" t="s">
        <v>53307</v>
      </c>
      <c r="B25395">
        <v>0.85570000000000002</v>
      </c>
      <c r="C25395">
        <v>0.39749445</v>
      </c>
      <c r="D25395">
        <v>0.86499999999999999</v>
      </c>
      <c r="E25395">
        <v>-5.1734</v>
      </c>
      <c r="F25395">
        <v>6.0400000000000002E-2</v>
      </c>
      <c r="G25395" t="s">
        <v>34629</v>
      </c>
      <c r="H25395" t="s">
        <v>34630</v>
      </c>
    </row>
    <row r="25396" spans="1:8" x14ac:dyDescent="0.2">
      <c r="A25396" t="s">
        <v>53308</v>
      </c>
      <c r="B25396">
        <v>0.85570000000000002</v>
      </c>
      <c r="C25396">
        <v>0.39750457</v>
      </c>
      <c r="D25396">
        <v>-0.86499999999999999</v>
      </c>
      <c r="E25396">
        <v>-5.1734200000000001</v>
      </c>
      <c r="F25396">
        <v>-6.6799999999999998E-2</v>
      </c>
      <c r="G25396" t="s">
        <v>37904</v>
      </c>
      <c r="H25396" t="s">
        <v>37905</v>
      </c>
    </row>
    <row r="25397" spans="1:8" x14ac:dyDescent="0.2">
      <c r="A25397" t="s">
        <v>53309</v>
      </c>
      <c r="B25397">
        <v>0.85570000000000002</v>
      </c>
      <c r="C25397">
        <v>0.39750644000000002</v>
      </c>
      <c r="D25397">
        <v>-0.86499999999999999</v>
      </c>
      <c r="E25397">
        <v>-5.1734200000000001</v>
      </c>
      <c r="F25397">
        <v>-7.0300000000000001E-2</v>
      </c>
      <c r="G25397" t="s">
        <v>53310</v>
      </c>
      <c r="H25397" t="s">
        <v>53311</v>
      </c>
    </row>
    <row r="25398" spans="1:8" x14ac:dyDescent="0.2">
      <c r="A25398" t="s">
        <v>53312</v>
      </c>
      <c r="B25398">
        <v>0.85570000000000002</v>
      </c>
      <c r="C25398">
        <v>0.39751804000000002</v>
      </c>
      <c r="D25398">
        <v>-0.86499999999999999</v>
      </c>
      <c r="E25398">
        <v>-5.1734299999999998</v>
      </c>
      <c r="F25398">
        <v>-4.5999999999999999E-2</v>
      </c>
      <c r="G25398" t="s">
        <v>53313</v>
      </c>
      <c r="H25398" t="s">
        <v>53314</v>
      </c>
    </row>
    <row r="25399" spans="1:8" x14ac:dyDescent="0.2">
      <c r="A25399" t="s">
        <v>53315</v>
      </c>
      <c r="B25399">
        <v>0.85570000000000002</v>
      </c>
      <c r="C25399">
        <v>0.39752594000000002</v>
      </c>
      <c r="D25399">
        <v>-0.86499999999999999</v>
      </c>
      <c r="E25399">
        <v>-5.1734499999999999</v>
      </c>
      <c r="F25399">
        <v>-8.6699999999999999E-2</v>
      </c>
      <c r="G25399" t="s">
        <v>53316</v>
      </c>
      <c r="H25399" t="s">
        <v>53317</v>
      </c>
    </row>
    <row r="25400" spans="1:8" x14ac:dyDescent="0.2">
      <c r="A25400" t="s">
        <v>53318</v>
      </c>
      <c r="B25400">
        <v>0.85570000000000002</v>
      </c>
      <c r="C25400">
        <v>0.39753118999999998</v>
      </c>
      <c r="D25400">
        <v>0.86499999999999999</v>
      </c>
      <c r="E25400">
        <v>-5.1734499999999999</v>
      </c>
      <c r="F25400">
        <v>6.2700000000000006E-2</v>
      </c>
      <c r="G25400" t="s">
        <v>16</v>
      </c>
      <c r="H25400" t="s">
        <v>16</v>
      </c>
    </row>
    <row r="25401" spans="1:8" x14ac:dyDescent="0.2">
      <c r="A25401" t="s">
        <v>53319</v>
      </c>
      <c r="B25401">
        <v>0.85570000000000002</v>
      </c>
      <c r="C25401">
        <v>0.39754298999999998</v>
      </c>
      <c r="D25401">
        <v>-0.86499999999999999</v>
      </c>
      <c r="E25401">
        <v>-5.17347</v>
      </c>
      <c r="F25401">
        <v>-4.4600000000000001E-2</v>
      </c>
      <c r="G25401" t="s">
        <v>16</v>
      </c>
      <c r="H25401" t="s">
        <v>16</v>
      </c>
    </row>
    <row r="25402" spans="1:8" x14ac:dyDescent="0.2">
      <c r="A25402" t="s">
        <v>53320</v>
      </c>
      <c r="B25402">
        <v>0.85570000000000002</v>
      </c>
      <c r="C25402">
        <v>0.39759021</v>
      </c>
      <c r="D25402">
        <v>0.86399999999999999</v>
      </c>
      <c r="E25402">
        <v>-5.1735300000000004</v>
      </c>
      <c r="F25402">
        <v>0.121</v>
      </c>
      <c r="G25402" t="s">
        <v>36896</v>
      </c>
      <c r="H25402" t="s">
        <v>36897</v>
      </c>
    </row>
    <row r="25403" spans="1:8" x14ac:dyDescent="0.2">
      <c r="A25403" t="s">
        <v>53321</v>
      </c>
      <c r="B25403">
        <v>0.85570000000000002</v>
      </c>
      <c r="C25403">
        <v>0.39761512999999998</v>
      </c>
      <c r="D25403">
        <v>0.86399999999999999</v>
      </c>
      <c r="E25403">
        <v>-5.1735699999999998</v>
      </c>
      <c r="F25403">
        <v>9.8000000000000004E-2</v>
      </c>
      <c r="G25403" t="s">
        <v>53322</v>
      </c>
      <c r="H25403" t="s">
        <v>53323</v>
      </c>
    </row>
    <row r="25404" spans="1:8" x14ac:dyDescent="0.2">
      <c r="A25404" t="s">
        <v>53324</v>
      </c>
      <c r="B25404">
        <v>0.85570000000000002</v>
      </c>
      <c r="C25404">
        <v>0.39761867000000001</v>
      </c>
      <c r="D25404">
        <v>-0.86399999999999999</v>
      </c>
      <c r="E25404">
        <v>-5.1735699999999998</v>
      </c>
      <c r="F25404">
        <v>-6.7000000000000004E-2</v>
      </c>
      <c r="G25404" t="s">
        <v>33942</v>
      </c>
      <c r="H25404" t="s">
        <v>33943</v>
      </c>
    </row>
    <row r="25405" spans="1:8" x14ac:dyDescent="0.2">
      <c r="A25405" t="s">
        <v>53325</v>
      </c>
      <c r="B25405">
        <v>0.85570000000000002</v>
      </c>
      <c r="C25405">
        <v>0.39762028999999999</v>
      </c>
      <c r="D25405">
        <v>-0.86399999999999999</v>
      </c>
      <c r="E25405">
        <v>-5.1735699999999998</v>
      </c>
      <c r="F25405">
        <v>-0.08</v>
      </c>
      <c r="G25405" t="s">
        <v>53326</v>
      </c>
      <c r="H25405" t="s">
        <v>53327</v>
      </c>
    </row>
    <row r="25406" spans="1:8" x14ac:dyDescent="0.2">
      <c r="A25406" t="s">
        <v>53328</v>
      </c>
      <c r="B25406">
        <v>0.85570000000000002</v>
      </c>
      <c r="C25406">
        <v>0.39762209999999998</v>
      </c>
      <c r="D25406">
        <v>-0.86399999999999999</v>
      </c>
      <c r="E25406">
        <v>-5.1735800000000003</v>
      </c>
      <c r="F25406">
        <v>-0.107</v>
      </c>
      <c r="G25406" t="s">
        <v>13359</v>
      </c>
      <c r="H25406" t="s">
        <v>13360</v>
      </c>
    </row>
    <row r="25407" spans="1:8" x14ac:dyDescent="0.2">
      <c r="A25407" t="s">
        <v>53329</v>
      </c>
      <c r="B25407">
        <v>0.85570000000000002</v>
      </c>
      <c r="C25407">
        <v>0.39764180999999998</v>
      </c>
      <c r="D25407">
        <v>0.86399999999999999</v>
      </c>
      <c r="E25407">
        <v>-5.1736000000000004</v>
      </c>
      <c r="F25407">
        <v>0.104</v>
      </c>
      <c r="G25407" t="s">
        <v>53330</v>
      </c>
      <c r="H25407" t="s">
        <v>53331</v>
      </c>
    </row>
    <row r="25408" spans="1:8" x14ac:dyDescent="0.2">
      <c r="A25408" t="s">
        <v>53332</v>
      </c>
      <c r="B25408">
        <v>0.85570000000000002</v>
      </c>
      <c r="C25408">
        <v>0.39764637000000003</v>
      </c>
      <c r="D25408">
        <v>0.86399999999999999</v>
      </c>
      <c r="E25408">
        <v>-5.17361</v>
      </c>
      <c r="F25408">
        <v>8.0399999999999999E-2</v>
      </c>
      <c r="G25408" t="s">
        <v>53333</v>
      </c>
      <c r="H25408" t="s">
        <v>53334</v>
      </c>
    </row>
    <row r="25409" spans="1:8" x14ac:dyDescent="0.2">
      <c r="A25409" t="s">
        <v>53335</v>
      </c>
      <c r="B25409">
        <v>0.85570000000000002</v>
      </c>
      <c r="C25409">
        <v>0.39765645999999999</v>
      </c>
      <c r="D25409">
        <v>0.86399999999999999</v>
      </c>
      <c r="E25409">
        <v>-5.1736199999999997</v>
      </c>
      <c r="F25409">
        <v>7.1400000000000005E-2</v>
      </c>
      <c r="G25409" t="s">
        <v>50750</v>
      </c>
      <c r="H25409" t="s">
        <v>50751</v>
      </c>
    </row>
    <row r="25410" spans="1:8" x14ac:dyDescent="0.2">
      <c r="A25410" t="s">
        <v>53336</v>
      </c>
      <c r="B25410">
        <v>0.85570000000000002</v>
      </c>
      <c r="C25410">
        <v>0.39767153999999999</v>
      </c>
      <c r="D25410">
        <v>0.86399999999999999</v>
      </c>
      <c r="E25410">
        <v>-5.1736399999999998</v>
      </c>
      <c r="F25410">
        <v>4.58E-2</v>
      </c>
      <c r="G25410" t="s">
        <v>53337</v>
      </c>
      <c r="H25410" t="s">
        <v>53338</v>
      </c>
    </row>
    <row r="25411" spans="1:8" x14ac:dyDescent="0.2">
      <c r="A25411" t="s">
        <v>53339</v>
      </c>
      <c r="B25411">
        <v>0.85570000000000002</v>
      </c>
      <c r="C25411">
        <v>0.39768007</v>
      </c>
      <c r="D25411">
        <v>0.86399999999999999</v>
      </c>
      <c r="E25411">
        <v>-5.1736500000000003</v>
      </c>
      <c r="F25411">
        <v>6.5000000000000002E-2</v>
      </c>
      <c r="G25411" t="s">
        <v>5089</v>
      </c>
      <c r="H25411" t="s">
        <v>5090</v>
      </c>
    </row>
    <row r="25412" spans="1:8" x14ac:dyDescent="0.2">
      <c r="A25412" t="s">
        <v>53340</v>
      </c>
      <c r="B25412">
        <v>0.85570000000000002</v>
      </c>
      <c r="C25412">
        <v>0.39770868999999998</v>
      </c>
      <c r="D25412">
        <v>-0.86399999999999999</v>
      </c>
      <c r="E25412">
        <v>-5.1736899999999997</v>
      </c>
      <c r="F25412">
        <v>-5.5399999999999998E-2</v>
      </c>
      <c r="G25412" t="s">
        <v>40318</v>
      </c>
      <c r="H25412" t="s">
        <v>40319</v>
      </c>
    </row>
    <row r="25413" spans="1:8" x14ac:dyDescent="0.2">
      <c r="A25413" t="s">
        <v>53341</v>
      </c>
      <c r="B25413">
        <v>0.85570000000000002</v>
      </c>
      <c r="C25413">
        <v>0.39771308</v>
      </c>
      <c r="D25413">
        <v>-0.86399999999999999</v>
      </c>
      <c r="E25413">
        <v>-5.1737000000000002</v>
      </c>
      <c r="F25413">
        <v>-6.3600000000000004E-2</v>
      </c>
      <c r="G25413" t="s">
        <v>53342</v>
      </c>
      <c r="H25413" t="s">
        <v>53343</v>
      </c>
    </row>
    <row r="25414" spans="1:8" x14ac:dyDescent="0.2">
      <c r="A25414" t="s">
        <v>53344</v>
      </c>
      <c r="B25414">
        <v>0.85589999999999999</v>
      </c>
      <c r="C25414">
        <v>0.39781303000000001</v>
      </c>
      <c r="D25414">
        <v>-0.86399999999999999</v>
      </c>
      <c r="E25414">
        <v>-5.1738299999999997</v>
      </c>
      <c r="F25414">
        <v>-6.9599999999999995E-2</v>
      </c>
      <c r="G25414" t="s">
        <v>53345</v>
      </c>
      <c r="H25414" t="s">
        <v>53346</v>
      </c>
    </row>
    <row r="25415" spans="1:8" x14ac:dyDescent="0.2">
      <c r="A25415" t="s">
        <v>53347</v>
      </c>
      <c r="B25415">
        <v>0.85589999999999999</v>
      </c>
      <c r="C25415">
        <v>0.39782858999999998</v>
      </c>
      <c r="D25415">
        <v>0.86399999999999999</v>
      </c>
      <c r="E25415">
        <v>-5.1738499999999998</v>
      </c>
      <c r="F25415">
        <v>7.0499999999999993E-2</v>
      </c>
      <c r="G25415" t="s">
        <v>31951</v>
      </c>
      <c r="H25415" t="s">
        <v>31952</v>
      </c>
    </row>
    <row r="25416" spans="1:8" x14ac:dyDescent="0.2">
      <c r="A25416" t="s">
        <v>53348</v>
      </c>
      <c r="B25416">
        <v>0.85589999999999999</v>
      </c>
      <c r="C25416">
        <v>0.39784188999999998</v>
      </c>
      <c r="D25416">
        <v>0.86399999999999999</v>
      </c>
      <c r="E25416">
        <v>-5.17387</v>
      </c>
      <c r="F25416">
        <v>7.8100000000000003E-2</v>
      </c>
      <c r="G25416" t="s">
        <v>16</v>
      </c>
      <c r="H25416" t="s">
        <v>16</v>
      </c>
    </row>
    <row r="25417" spans="1:8" x14ac:dyDescent="0.2">
      <c r="A25417" t="s">
        <v>53349</v>
      </c>
      <c r="B25417">
        <v>0.85589999999999999</v>
      </c>
      <c r="C25417">
        <v>0.39785419</v>
      </c>
      <c r="D25417">
        <v>-0.86399999999999999</v>
      </c>
      <c r="E25417">
        <v>-5.1738900000000001</v>
      </c>
      <c r="F25417">
        <v>-8.5400000000000004E-2</v>
      </c>
      <c r="G25417" t="s">
        <v>17427</v>
      </c>
      <c r="H25417" t="s">
        <v>17428</v>
      </c>
    </row>
    <row r="25418" spans="1:8" x14ac:dyDescent="0.2">
      <c r="A25418" t="s">
        <v>53350</v>
      </c>
      <c r="B25418">
        <v>0.85589999999999999</v>
      </c>
      <c r="C25418">
        <v>0.39786395000000002</v>
      </c>
      <c r="D25418">
        <v>0.86399999999999999</v>
      </c>
      <c r="E25418">
        <v>-5.1738999999999997</v>
      </c>
      <c r="F25418">
        <v>5.1799999999999999E-2</v>
      </c>
      <c r="G25418" t="s">
        <v>53351</v>
      </c>
      <c r="H25418" t="s">
        <v>53352</v>
      </c>
    </row>
    <row r="25419" spans="1:8" x14ac:dyDescent="0.2">
      <c r="A25419" t="s">
        <v>53353</v>
      </c>
      <c r="B25419">
        <v>0.85589999999999999</v>
      </c>
      <c r="C25419">
        <v>0.39789090999999999</v>
      </c>
      <c r="D25419">
        <v>-0.86399999999999999</v>
      </c>
      <c r="E25419">
        <v>-5.17394</v>
      </c>
      <c r="F25419">
        <v>-7.0099999999999996E-2</v>
      </c>
      <c r="G25419" t="s">
        <v>13217</v>
      </c>
      <c r="H25419" t="s">
        <v>13218</v>
      </c>
    </row>
    <row r="25420" spans="1:8" x14ac:dyDescent="0.2">
      <c r="A25420" t="s">
        <v>53354</v>
      </c>
      <c r="B25420">
        <v>0.85589999999999999</v>
      </c>
      <c r="C25420">
        <v>0.39790312999999999</v>
      </c>
      <c r="D25420">
        <v>-0.86399999999999999</v>
      </c>
      <c r="E25420">
        <v>-5.1739600000000001</v>
      </c>
      <c r="F25420">
        <v>-6.8500000000000005E-2</v>
      </c>
      <c r="G25420" t="s">
        <v>53355</v>
      </c>
      <c r="H25420" t="s">
        <v>53356</v>
      </c>
    </row>
    <row r="25421" spans="1:8" x14ac:dyDescent="0.2">
      <c r="A25421" t="s">
        <v>53357</v>
      </c>
      <c r="B25421">
        <v>0.85589999999999999</v>
      </c>
      <c r="C25421">
        <v>0.39792392999999998</v>
      </c>
      <c r="D25421">
        <v>-0.86399999999999999</v>
      </c>
      <c r="E25421">
        <v>-5.1739800000000002</v>
      </c>
      <c r="F25421">
        <v>-9.2899999999999996E-2</v>
      </c>
      <c r="G25421" t="s">
        <v>16</v>
      </c>
      <c r="H25421" t="s">
        <v>16</v>
      </c>
    </row>
    <row r="25422" spans="1:8" x14ac:dyDescent="0.2">
      <c r="A25422" t="s">
        <v>53358</v>
      </c>
      <c r="B25422">
        <v>0.85589999999999999</v>
      </c>
      <c r="C25422">
        <v>0.39795099</v>
      </c>
      <c r="D25422">
        <v>-0.86399999999999999</v>
      </c>
      <c r="E25422">
        <v>-5.1740199999999996</v>
      </c>
      <c r="F25422">
        <v>-0.16800000000000001</v>
      </c>
      <c r="G25422" t="s">
        <v>7136</v>
      </c>
      <c r="H25422" t="s">
        <v>7137</v>
      </c>
    </row>
    <row r="25423" spans="1:8" x14ac:dyDescent="0.2">
      <c r="A25423" t="s">
        <v>53359</v>
      </c>
      <c r="B25423">
        <v>0.85589999999999999</v>
      </c>
      <c r="C25423">
        <v>0.39797338999999998</v>
      </c>
      <c r="D25423">
        <v>0.86399999999999999</v>
      </c>
      <c r="E25423">
        <v>-5.1740500000000003</v>
      </c>
      <c r="F25423">
        <v>5.3900000000000003E-2</v>
      </c>
      <c r="G25423" t="s">
        <v>53360</v>
      </c>
      <c r="H25423" t="s">
        <v>53361</v>
      </c>
    </row>
    <row r="25424" spans="1:8" x14ac:dyDescent="0.2">
      <c r="A25424" t="s">
        <v>53362</v>
      </c>
      <c r="B25424">
        <v>0.85589999999999999</v>
      </c>
      <c r="C25424">
        <v>0.39798463000000001</v>
      </c>
      <c r="D25424">
        <v>0.86399999999999999</v>
      </c>
      <c r="E25424">
        <v>-5.1740700000000004</v>
      </c>
      <c r="F25424">
        <v>5.0799999999999998E-2</v>
      </c>
      <c r="G25424" t="s">
        <v>10992</v>
      </c>
      <c r="H25424" t="s">
        <v>10993</v>
      </c>
    </row>
    <row r="25425" spans="1:8" x14ac:dyDescent="0.2">
      <c r="A25425" t="s">
        <v>53363</v>
      </c>
      <c r="B25425">
        <v>0.85589999999999999</v>
      </c>
      <c r="C25425">
        <v>0.39799076</v>
      </c>
      <c r="D25425">
        <v>0.86399999999999999</v>
      </c>
      <c r="E25425">
        <v>-5.1740700000000004</v>
      </c>
      <c r="F25425">
        <v>8.4900000000000003E-2</v>
      </c>
      <c r="G25425" t="s">
        <v>53364</v>
      </c>
      <c r="H25425" t="s">
        <v>53365</v>
      </c>
    </row>
    <row r="25426" spans="1:8" x14ac:dyDescent="0.2">
      <c r="A25426" t="s">
        <v>53366</v>
      </c>
      <c r="B25426">
        <v>0.85589999999999999</v>
      </c>
      <c r="C25426">
        <v>0.39800157000000003</v>
      </c>
      <c r="D25426">
        <v>-0.86399999999999999</v>
      </c>
      <c r="E25426">
        <v>-5.1740899999999996</v>
      </c>
      <c r="F25426">
        <v>-5.6399999999999999E-2</v>
      </c>
      <c r="G25426" t="s">
        <v>53360</v>
      </c>
      <c r="H25426" t="s">
        <v>53361</v>
      </c>
    </row>
    <row r="25427" spans="1:8" x14ac:dyDescent="0.2">
      <c r="A25427" t="s">
        <v>53367</v>
      </c>
      <c r="B25427">
        <v>0.85589999999999999</v>
      </c>
      <c r="C25427">
        <v>0.39802819</v>
      </c>
      <c r="D25427">
        <v>0.86399999999999999</v>
      </c>
      <c r="E25427">
        <v>-5.1741200000000003</v>
      </c>
      <c r="F25427">
        <v>5.8000000000000003E-2</v>
      </c>
      <c r="G25427" t="s">
        <v>53368</v>
      </c>
      <c r="H25427" t="s">
        <v>53369</v>
      </c>
    </row>
    <row r="25428" spans="1:8" x14ac:dyDescent="0.2">
      <c r="A25428" t="s">
        <v>53370</v>
      </c>
      <c r="B25428">
        <v>0.85589999999999999</v>
      </c>
      <c r="C25428">
        <v>0.39802995000000002</v>
      </c>
      <c r="D25428">
        <v>0.86399999999999999</v>
      </c>
      <c r="E25428">
        <v>-5.1741299999999999</v>
      </c>
      <c r="F25428">
        <v>0.11700000000000001</v>
      </c>
      <c r="G25428" t="s">
        <v>17898</v>
      </c>
      <c r="H25428" t="s">
        <v>17899</v>
      </c>
    </row>
    <row r="25429" spans="1:8" x14ac:dyDescent="0.2">
      <c r="A25429" t="s">
        <v>53371</v>
      </c>
      <c r="B25429">
        <v>0.85589999999999999</v>
      </c>
      <c r="C25429">
        <v>0.39809809000000002</v>
      </c>
      <c r="D25429">
        <v>-0.86299999999999999</v>
      </c>
      <c r="E25429">
        <v>-5.17422</v>
      </c>
      <c r="F25429">
        <v>-4.8099999999999997E-2</v>
      </c>
      <c r="G25429" t="s">
        <v>11169</v>
      </c>
      <c r="H25429" t="s">
        <v>11170</v>
      </c>
    </row>
    <row r="25430" spans="1:8" x14ac:dyDescent="0.2">
      <c r="A25430" t="s">
        <v>53372</v>
      </c>
      <c r="B25430">
        <v>0.85589999999999999</v>
      </c>
      <c r="C25430">
        <v>0.39809835999999998</v>
      </c>
      <c r="D25430">
        <v>0.86299999999999999</v>
      </c>
      <c r="E25430">
        <v>-5.17422</v>
      </c>
      <c r="F25430">
        <v>0.106</v>
      </c>
      <c r="G25430" t="s">
        <v>45403</v>
      </c>
      <c r="H25430" t="s">
        <v>45404</v>
      </c>
    </row>
    <row r="25431" spans="1:8" x14ac:dyDescent="0.2">
      <c r="A25431" t="s">
        <v>53373</v>
      </c>
      <c r="B25431">
        <v>0.85589999999999999</v>
      </c>
      <c r="C25431">
        <v>0.39810477</v>
      </c>
      <c r="D25431">
        <v>-0.86299999999999999</v>
      </c>
      <c r="E25431">
        <v>-5.1742299999999997</v>
      </c>
      <c r="F25431">
        <v>-6.4500000000000002E-2</v>
      </c>
      <c r="G25431" t="s">
        <v>53374</v>
      </c>
      <c r="H25431" t="s">
        <v>53375</v>
      </c>
    </row>
    <row r="25432" spans="1:8" x14ac:dyDescent="0.2">
      <c r="A25432" t="s">
        <v>53376</v>
      </c>
      <c r="B25432">
        <v>0.85589999999999999</v>
      </c>
      <c r="C25432">
        <v>0.39814028000000001</v>
      </c>
      <c r="D25432">
        <v>0.86299999999999999</v>
      </c>
      <c r="E25432">
        <v>-5.1742800000000004</v>
      </c>
      <c r="F25432">
        <v>5.0799999999999998E-2</v>
      </c>
      <c r="G25432" t="s">
        <v>45195</v>
      </c>
      <c r="H25432" t="s">
        <v>45196</v>
      </c>
    </row>
    <row r="25433" spans="1:8" x14ac:dyDescent="0.2">
      <c r="A25433" t="s">
        <v>53377</v>
      </c>
      <c r="B25433">
        <v>0.85589999999999999</v>
      </c>
      <c r="C25433">
        <v>0.39815456999999999</v>
      </c>
      <c r="D25433">
        <v>-0.86299999999999999</v>
      </c>
      <c r="E25433">
        <v>-5.1742999999999997</v>
      </c>
      <c r="F25433">
        <v>-0.124</v>
      </c>
      <c r="G25433" t="s">
        <v>11909</v>
      </c>
      <c r="H25433" t="s">
        <v>11910</v>
      </c>
    </row>
    <row r="25434" spans="1:8" x14ac:dyDescent="0.2">
      <c r="A25434" t="s">
        <v>53378</v>
      </c>
      <c r="B25434">
        <v>0.85589999999999999</v>
      </c>
      <c r="C25434">
        <v>0.39817420999999997</v>
      </c>
      <c r="D25434">
        <v>0.86299999999999999</v>
      </c>
      <c r="E25434">
        <v>-5.1743199999999998</v>
      </c>
      <c r="F25434">
        <v>0.08</v>
      </c>
      <c r="G25434" t="s">
        <v>42277</v>
      </c>
      <c r="H25434" t="s">
        <v>42278</v>
      </c>
    </row>
    <row r="25435" spans="1:8" x14ac:dyDescent="0.2">
      <c r="A25435" t="s">
        <v>53379</v>
      </c>
      <c r="B25435">
        <v>0.85589999999999999</v>
      </c>
      <c r="C25435">
        <v>0.39817504999999997</v>
      </c>
      <c r="D25435">
        <v>0.86299999999999999</v>
      </c>
      <c r="E25435">
        <v>-5.1743199999999998</v>
      </c>
      <c r="F25435">
        <v>5.5500000000000001E-2</v>
      </c>
      <c r="G25435" t="s">
        <v>53380</v>
      </c>
      <c r="H25435" t="s">
        <v>53381</v>
      </c>
    </row>
    <row r="25436" spans="1:8" x14ac:dyDescent="0.2">
      <c r="A25436" t="s">
        <v>53382</v>
      </c>
      <c r="B25436">
        <v>0.85589999999999999</v>
      </c>
      <c r="C25436">
        <v>0.39817939000000002</v>
      </c>
      <c r="D25436">
        <v>0.86299999999999999</v>
      </c>
      <c r="E25436">
        <v>-5.1743300000000003</v>
      </c>
      <c r="F25436">
        <v>6.6400000000000001E-2</v>
      </c>
      <c r="G25436" t="s">
        <v>5199</v>
      </c>
      <c r="H25436" t="s">
        <v>5200</v>
      </c>
    </row>
    <row r="25437" spans="1:8" x14ac:dyDescent="0.2">
      <c r="A25437" t="s">
        <v>53383</v>
      </c>
      <c r="B25437">
        <v>0.85589999999999999</v>
      </c>
      <c r="C25437">
        <v>0.39818523</v>
      </c>
      <c r="D25437">
        <v>-0.86299999999999999</v>
      </c>
      <c r="E25437">
        <v>-5.1743399999999999</v>
      </c>
      <c r="F25437">
        <v>-9.9199999999999997E-2</v>
      </c>
      <c r="G25437" t="s">
        <v>15296</v>
      </c>
      <c r="H25437" t="s">
        <v>15297</v>
      </c>
    </row>
    <row r="25438" spans="1:8" x14ac:dyDescent="0.2">
      <c r="A25438" t="s">
        <v>53384</v>
      </c>
      <c r="B25438">
        <v>0.85589999999999999</v>
      </c>
      <c r="C25438">
        <v>0.39820235999999998</v>
      </c>
      <c r="D25438">
        <v>0.86299999999999999</v>
      </c>
      <c r="E25438">
        <v>-5.1743600000000001</v>
      </c>
      <c r="F25438">
        <v>6.6799999999999998E-2</v>
      </c>
      <c r="G25438" t="s">
        <v>53385</v>
      </c>
      <c r="H25438" t="s">
        <v>53386</v>
      </c>
    </row>
    <row r="25439" spans="1:8" x14ac:dyDescent="0.2">
      <c r="A25439" t="s">
        <v>53387</v>
      </c>
      <c r="B25439">
        <v>0.85589999999999999</v>
      </c>
      <c r="C25439">
        <v>0.39820938</v>
      </c>
      <c r="D25439">
        <v>-0.86299999999999999</v>
      </c>
      <c r="E25439">
        <v>-5.1743699999999997</v>
      </c>
      <c r="F25439">
        <v>-7.3599999999999999E-2</v>
      </c>
      <c r="G25439" t="s">
        <v>53388</v>
      </c>
      <c r="H25439" t="s">
        <v>53389</v>
      </c>
    </row>
    <row r="25440" spans="1:8" x14ac:dyDescent="0.2">
      <c r="A25440" t="s">
        <v>53390</v>
      </c>
      <c r="B25440">
        <v>0.85589999999999999</v>
      </c>
      <c r="C25440">
        <v>0.39823364</v>
      </c>
      <c r="D25440">
        <v>0.86299999999999999</v>
      </c>
      <c r="E25440">
        <v>-5.1744000000000003</v>
      </c>
      <c r="F25440">
        <v>6.3399999999999998E-2</v>
      </c>
      <c r="G25440" t="s">
        <v>16</v>
      </c>
      <c r="H25440" t="s">
        <v>16</v>
      </c>
    </row>
    <row r="25441" spans="1:8" x14ac:dyDescent="0.2">
      <c r="A25441" t="s">
        <v>53391</v>
      </c>
      <c r="B25441">
        <v>0.85589999999999999</v>
      </c>
      <c r="C25441">
        <v>0.39827041000000002</v>
      </c>
      <c r="D25441">
        <v>0.86299999999999999</v>
      </c>
      <c r="E25441">
        <v>-5.1744500000000002</v>
      </c>
      <c r="F25441">
        <v>7.5600000000000001E-2</v>
      </c>
      <c r="G25441" t="s">
        <v>16</v>
      </c>
      <c r="H25441" t="s">
        <v>16</v>
      </c>
    </row>
    <row r="25442" spans="1:8" x14ac:dyDescent="0.2">
      <c r="A25442" t="s">
        <v>53392</v>
      </c>
      <c r="B25442">
        <v>0.85589999999999999</v>
      </c>
      <c r="C25442">
        <v>0.39827356000000003</v>
      </c>
      <c r="D25442">
        <v>-0.86299999999999999</v>
      </c>
      <c r="E25442">
        <v>-5.1744599999999998</v>
      </c>
      <c r="F25442">
        <v>-5.8500000000000003E-2</v>
      </c>
      <c r="G25442" t="s">
        <v>16</v>
      </c>
      <c r="H25442" t="s">
        <v>16</v>
      </c>
    </row>
    <row r="25443" spans="1:8" x14ac:dyDescent="0.2">
      <c r="A25443" t="s">
        <v>53393</v>
      </c>
      <c r="B25443">
        <v>0.85589999999999999</v>
      </c>
      <c r="C25443">
        <v>0.39830454999999998</v>
      </c>
      <c r="D25443">
        <v>0.86299999999999999</v>
      </c>
      <c r="E25443">
        <v>-5.1745000000000001</v>
      </c>
      <c r="F25443">
        <v>6.6699999999999995E-2</v>
      </c>
      <c r="G25443" t="s">
        <v>53394</v>
      </c>
      <c r="H25443" t="s">
        <v>53395</v>
      </c>
    </row>
    <row r="25444" spans="1:8" x14ac:dyDescent="0.2">
      <c r="A25444" t="s">
        <v>53396</v>
      </c>
      <c r="B25444">
        <v>0.85589999999999999</v>
      </c>
      <c r="C25444">
        <v>0.39830588</v>
      </c>
      <c r="D25444">
        <v>-0.86299999999999999</v>
      </c>
      <c r="E25444">
        <v>-5.1745000000000001</v>
      </c>
      <c r="F25444">
        <v>-0.10299999999999999</v>
      </c>
      <c r="G25444" t="s">
        <v>53397</v>
      </c>
      <c r="H25444" t="s">
        <v>53398</v>
      </c>
    </row>
    <row r="25445" spans="1:8" x14ac:dyDescent="0.2">
      <c r="A25445" t="s">
        <v>53399</v>
      </c>
      <c r="B25445">
        <v>0.85599999999999998</v>
      </c>
      <c r="C25445">
        <v>0.39833770000000002</v>
      </c>
      <c r="D25445">
        <v>0.86299999999999999</v>
      </c>
      <c r="E25445">
        <v>-5.1745400000000004</v>
      </c>
      <c r="F25445">
        <v>5.8200000000000002E-2</v>
      </c>
      <c r="G25445" t="s">
        <v>53400</v>
      </c>
      <c r="H25445" t="s">
        <v>53401</v>
      </c>
    </row>
    <row r="25446" spans="1:8" x14ac:dyDescent="0.2">
      <c r="A25446" t="s">
        <v>53402</v>
      </c>
      <c r="B25446">
        <v>0.85599999999999998</v>
      </c>
      <c r="C25446">
        <v>0.39835320000000002</v>
      </c>
      <c r="D25446">
        <v>0.86299999999999999</v>
      </c>
      <c r="E25446">
        <v>-5.1745599999999996</v>
      </c>
      <c r="F25446">
        <v>7.51E-2</v>
      </c>
      <c r="G25446" t="s">
        <v>53403</v>
      </c>
      <c r="H25446" t="s">
        <v>53404</v>
      </c>
    </row>
    <row r="25447" spans="1:8" x14ac:dyDescent="0.2">
      <c r="A25447" t="s">
        <v>53405</v>
      </c>
      <c r="B25447">
        <v>0.85599999999999998</v>
      </c>
      <c r="C25447">
        <v>0.39837810000000001</v>
      </c>
      <c r="D25447">
        <v>0.86299999999999999</v>
      </c>
      <c r="E25447">
        <v>-5.1745999999999999</v>
      </c>
      <c r="F25447">
        <v>6.3500000000000001E-2</v>
      </c>
      <c r="G25447" t="s">
        <v>1411</v>
      </c>
      <c r="H25447" t="s">
        <v>1412</v>
      </c>
    </row>
    <row r="25448" spans="1:8" x14ac:dyDescent="0.2">
      <c r="A25448" t="s">
        <v>53406</v>
      </c>
      <c r="B25448">
        <v>0.85599999999999998</v>
      </c>
      <c r="C25448">
        <v>0.39845450999999998</v>
      </c>
      <c r="D25448">
        <v>-0.86299999999999999</v>
      </c>
      <c r="E25448">
        <v>-5.1746999999999996</v>
      </c>
      <c r="F25448">
        <v>-8.77E-2</v>
      </c>
      <c r="G25448" t="s">
        <v>53407</v>
      </c>
      <c r="H25448" t="s">
        <v>53408</v>
      </c>
    </row>
    <row r="25449" spans="1:8" x14ac:dyDescent="0.2">
      <c r="A25449" t="s">
        <v>53409</v>
      </c>
      <c r="B25449">
        <v>0.85599999999999998</v>
      </c>
      <c r="C25449">
        <v>0.39846287000000002</v>
      </c>
      <c r="D25449">
        <v>0.86299999999999999</v>
      </c>
      <c r="E25449">
        <v>-5.1747100000000001</v>
      </c>
      <c r="F25449">
        <v>6.4500000000000002E-2</v>
      </c>
      <c r="G25449" t="s">
        <v>16</v>
      </c>
      <c r="H25449" t="s">
        <v>16</v>
      </c>
    </row>
    <row r="25450" spans="1:8" x14ac:dyDescent="0.2">
      <c r="A25450" t="s">
        <v>53410</v>
      </c>
      <c r="B25450">
        <v>0.85599999999999998</v>
      </c>
      <c r="C25450">
        <v>0.39848002999999999</v>
      </c>
      <c r="D25450">
        <v>0.86299999999999999</v>
      </c>
      <c r="E25450">
        <v>-5.1747300000000003</v>
      </c>
      <c r="F25450">
        <v>7.8399999999999997E-2</v>
      </c>
      <c r="G25450" t="s">
        <v>16</v>
      </c>
      <c r="H25450" t="s">
        <v>16</v>
      </c>
    </row>
    <row r="25451" spans="1:8" x14ac:dyDescent="0.2">
      <c r="A25451" t="s">
        <v>53411</v>
      </c>
      <c r="B25451">
        <v>0.85599999999999998</v>
      </c>
      <c r="C25451">
        <v>0.3984878</v>
      </c>
      <c r="D25451">
        <v>0.86299999999999999</v>
      </c>
      <c r="E25451">
        <v>-5.1747399999999999</v>
      </c>
      <c r="F25451">
        <v>5.5300000000000002E-2</v>
      </c>
      <c r="G25451" t="s">
        <v>46283</v>
      </c>
      <c r="H25451" t="s">
        <v>46284</v>
      </c>
    </row>
    <row r="25452" spans="1:8" x14ac:dyDescent="0.2">
      <c r="A25452" t="s">
        <v>53412</v>
      </c>
      <c r="B25452">
        <v>0.85599999999999998</v>
      </c>
      <c r="C25452">
        <v>0.39849185999999998</v>
      </c>
      <c r="D25452">
        <v>0.86299999999999999</v>
      </c>
      <c r="E25452">
        <v>-5.1747500000000004</v>
      </c>
      <c r="F25452">
        <v>5.6000000000000001E-2</v>
      </c>
      <c r="G25452" t="s">
        <v>33678</v>
      </c>
      <c r="H25452" t="s">
        <v>33679</v>
      </c>
    </row>
    <row r="25453" spans="1:8" x14ac:dyDescent="0.2">
      <c r="A25453" t="s">
        <v>53413</v>
      </c>
      <c r="B25453">
        <v>0.85599999999999998</v>
      </c>
      <c r="C25453">
        <v>0.39854096999999999</v>
      </c>
      <c r="D25453">
        <v>-0.86299999999999999</v>
      </c>
      <c r="E25453">
        <v>-5.1748200000000004</v>
      </c>
      <c r="F25453">
        <v>-5.5300000000000002E-2</v>
      </c>
      <c r="G25453" t="s">
        <v>16</v>
      </c>
      <c r="H25453" t="s">
        <v>16</v>
      </c>
    </row>
    <row r="25454" spans="1:8" x14ac:dyDescent="0.2">
      <c r="A25454" t="s">
        <v>53414</v>
      </c>
      <c r="B25454">
        <v>0.85599999999999998</v>
      </c>
      <c r="C25454">
        <v>0.39855526000000002</v>
      </c>
      <c r="D25454">
        <v>0.86299999999999999</v>
      </c>
      <c r="E25454">
        <v>-5.1748399999999997</v>
      </c>
      <c r="F25454">
        <v>5.8299999999999998E-2</v>
      </c>
      <c r="G25454" t="s">
        <v>41726</v>
      </c>
      <c r="H25454" t="s">
        <v>41727</v>
      </c>
    </row>
    <row r="25455" spans="1:8" x14ac:dyDescent="0.2">
      <c r="A25455" t="s">
        <v>53415</v>
      </c>
      <c r="B25455">
        <v>0.85599999999999998</v>
      </c>
      <c r="C25455">
        <v>0.39856525999999998</v>
      </c>
      <c r="D25455">
        <v>-0.86299999999999999</v>
      </c>
      <c r="E25455">
        <v>-5.1748500000000002</v>
      </c>
      <c r="F25455">
        <v>-5.0200000000000002E-2</v>
      </c>
      <c r="G25455" t="s">
        <v>14583</v>
      </c>
      <c r="H25455" t="s">
        <v>14584</v>
      </c>
    </row>
    <row r="25456" spans="1:8" x14ac:dyDescent="0.2">
      <c r="A25456" t="s">
        <v>53416</v>
      </c>
      <c r="B25456">
        <v>0.85599999999999998</v>
      </c>
      <c r="C25456">
        <v>0.39856617999999999</v>
      </c>
      <c r="D25456">
        <v>0.86299999999999999</v>
      </c>
      <c r="E25456">
        <v>-5.1748500000000002</v>
      </c>
      <c r="F25456">
        <v>0.28499999999999998</v>
      </c>
      <c r="G25456" t="s">
        <v>53417</v>
      </c>
      <c r="H25456" t="s">
        <v>53418</v>
      </c>
    </row>
    <row r="25457" spans="1:8" x14ac:dyDescent="0.2">
      <c r="A25457" t="s">
        <v>53419</v>
      </c>
      <c r="B25457">
        <v>0.85599999999999998</v>
      </c>
      <c r="C25457">
        <v>0.39856649</v>
      </c>
      <c r="D25457">
        <v>-0.86299999999999999</v>
      </c>
      <c r="E25457">
        <v>-5.1748500000000002</v>
      </c>
      <c r="F25457">
        <v>-9.6600000000000005E-2</v>
      </c>
      <c r="G25457" t="s">
        <v>53420</v>
      </c>
      <c r="H25457" t="s">
        <v>53421</v>
      </c>
    </row>
    <row r="25458" spans="1:8" x14ac:dyDescent="0.2">
      <c r="A25458" t="s">
        <v>53422</v>
      </c>
      <c r="B25458">
        <v>0.85599999999999998</v>
      </c>
      <c r="C25458">
        <v>0.39857154</v>
      </c>
      <c r="D25458">
        <v>-0.86299999999999999</v>
      </c>
      <c r="E25458">
        <v>-5.1748599999999998</v>
      </c>
      <c r="F25458">
        <v>-6.5100000000000005E-2</v>
      </c>
      <c r="G25458" t="s">
        <v>53132</v>
      </c>
      <c r="H25458" t="s">
        <v>53133</v>
      </c>
    </row>
    <row r="25459" spans="1:8" x14ac:dyDescent="0.2">
      <c r="A25459" t="s">
        <v>53423</v>
      </c>
      <c r="B25459">
        <v>0.85599999999999998</v>
      </c>
      <c r="C25459">
        <v>0.39858286999999998</v>
      </c>
      <c r="D25459">
        <v>-0.86299999999999999</v>
      </c>
      <c r="E25459">
        <v>-5.1748700000000003</v>
      </c>
      <c r="F25459">
        <v>-0.06</v>
      </c>
      <c r="G25459" t="s">
        <v>4121</v>
      </c>
      <c r="H25459" t="s">
        <v>4122</v>
      </c>
    </row>
    <row r="25460" spans="1:8" x14ac:dyDescent="0.2">
      <c r="A25460" t="s">
        <v>53424</v>
      </c>
      <c r="B25460">
        <v>0.85599999999999998</v>
      </c>
      <c r="C25460">
        <v>0.39864796000000002</v>
      </c>
      <c r="D25460">
        <v>-0.86199999999999999</v>
      </c>
      <c r="E25460">
        <v>-5.1749599999999996</v>
      </c>
      <c r="F25460">
        <v>-7.0199999999999999E-2</v>
      </c>
      <c r="G25460" t="s">
        <v>53425</v>
      </c>
      <c r="H25460" t="s">
        <v>53426</v>
      </c>
    </row>
    <row r="25461" spans="1:8" x14ac:dyDescent="0.2">
      <c r="A25461" t="s">
        <v>53427</v>
      </c>
      <c r="B25461">
        <v>0.85599999999999998</v>
      </c>
      <c r="C25461">
        <v>0.39866268999999999</v>
      </c>
      <c r="D25461">
        <v>0.86199999999999999</v>
      </c>
      <c r="E25461">
        <v>-5.1749799999999997</v>
      </c>
      <c r="F25461">
        <v>6.1199999999999997E-2</v>
      </c>
      <c r="G25461" t="s">
        <v>53428</v>
      </c>
      <c r="H25461" t="s">
        <v>53429</v>
      </c>
    </row>
    <row r="25462" spans="1:8" x14ac:dyDescent="0.2">
      <c r="A25462" t="s">
        <v>53430</v>
      </c>
      <c r="B25462">
        <v>0.85599999999999998</v>
      </c>
      <c r="C25462">
        <v>0.39867392000000001</v>
      </c>
      <c r="D25462">
        <v>-0.86199999999999999</v>
      </c>
      <c r="E25462">
        <v>-5.1749999999999998</v>
      </c>
      <c r="F25462">
        <v>-0.16300000000000001</v>
      </c>
      <c r="G25462" t="s">
        <v>34226</v>
      </c>
      <c r="H25462" t="s">
        <v>34227</v>
      </c>
    </row>
    <row r="25463" spans="1:8" x14ac:dyDescent="0.2">
      <c r="A25463" t="s">
        <v>53431</v>
      </c>
      <c r="B25463">
        <v>0.85599999999999998</v>
      </c>
      <c r="C25463">
        <v>0.39869322000000001</v>
      </c>
      <c r="D25463">
        <v>0.86199999999999999</v>
      </c>
      <c r="E25463">
        <v>-5.17502</v>
      </c>
      <c r="F25463">
        <v>0.124</v>
      </c>
      <c r="G25463" t="s">
        <v>53432</v>
      </c>
      <c r="H25463" t="s">
        <v>53433</v>
      </c>
    </row>
    <row r="25464" spans="1:8" x14ac:dyDescent="0.2">
      <c r="A25464" t="s">
        <v>53434</v>
      </c>
      <c r="B25464">
        <v>0.85599999999999998</v>
      </c>
      <c r="C25464">
        <v>0.39875806000000003</v>
      </c>
      <c r="D25464">
        <v>0.86199999999999999</v>
      </c>
      <c r="E25464">
        <v>-5.1751100000000001</v>
      </c>
      <c r="F25464">
        <v>7.8399999999999997E-2</v>
      </c>
      <c r="G25464" t="s">
        <v>53435</v>
      </c>
      <c r="H25464" t="s">
        <v>53436</v>
      </c>
    </row>
    <row r="25465" spans="1:8" x14ac:dyDescent="0.2">
      <c r="A25465" t="s">
        <v>53437</v>
      </c>
      <c r="B25465">
        <v>0.85599999999999998</v>
      </c>
      <c r="C25465">
        <v>0.39875979</v>
      </c>
      <c r="D25465">
        <v>0.86199999999999999</v>
      </c>
      <c r="E25465">
        <v>-5.1751100000000001</v>
      </c>
      <c r="F25465">
        <v>9.6299999999999997E-2</v>
      </c>
      <c r="G25465" t="s">
        <v>53438</v>
      </c>
      <c r="H25465" t="s">
        <v>53439</v>
      </c>
    </row>
    <row r="25466" spans="1:8" x14ac:dyDescent="0.2">
      <c r="A25466" t="s">
        <v>53440</v>
      </c>
      <c r="B25466">
        <v>0.85599999999999998</v>
      </c>
      <c r="C25466">
        <v>0.39876154000000003</v>
      </c>
      <c r="D25466">
        <v>0.86199999999999999</v>
      </c>
      <c r="E25466">
        <v>-5.1751100000000001</v>
      </c>
      <c r="F25466">
        <v>6.9800000000000001E-2</v>
      </c>
      <c r="G25466" t="s">
        <v>16</v>
      </c>
      <c r="H25466" t="s">
        <v>16</v>
      </c>
    </row>
    <row r="25467" spans="1:8" x14ac:dyDescent="0.2">
      <c r="A25467" t="s">
        <v>53441</v>
      </c>
      <c r="B25467">
        <v>0.85599999999999998</v>
      </c>
      <c r="C25467">
        <v>0.39876541999999998</v>
      </c>
      <c r="D25467">
        <v>-0.86199999999999999</v>
      </c>
      <c r="E25467">
        <v>-5.1751199999999997</v>
      </c>
      <c r="F25467">
        <v>-7.9299999999999995E-2</v>
      </c>
      <c r="G25467" t="s">
        <v>29087</v>
      </c>
      <c r="H25467" t="s">
        <v>29088</v>
      </c>
    </row>
    <row r="25468" spans="1:8" x14ac:dyDescent="0.2">
      <c r="A25468" t="s">
        <v>53442</v>
      </c>
      <c r="B25468">
        <v>0.85599999999999998</v>
      </c>
      <c r="C25468">
        <v>0.3987735</v>
      </c>
      <c r="D25468">
        <v>-0.86199999999999999</v>
      </c>
      <c r="E25468">
        <v>-5.1751300000000002</v>
      </c>
      <c r="F25468">
        <v>-8.1799999999999998E-2</v>
      </c>
      <c r="G25468" t="s">
        <v>8744</v>
      </c>
      <c r="H25468" t="s">
        <v>8745</v>
      </c>
    </row>
    <row r="25469" spans="1:8" x14ac:dyDescent="0.2">
      <c r="A25469" t="s">
        <v>53443</v>
      </c>
      <c r="B25469">
        <v>0.85599999999999998</v>
      </c>
      <c r="C25469">
        <v>0.39880457000000002</v>
      </c>
      <c r="D25469">
        <v>0.86199999999999999</v>
      </c>
      <c r="E25469">
        <v>-5.1751699999999996</v>
      </c>
      <c r="F25469">
        <v>9.1300000000000006E-2</v>
      </c>
      <c r="G25469" t="s">
        <v>53444</v>
      </c>
      <c r="H25469" t="s">
        <v>53445</v>
      </c>
    </row>
    <row r="25470" spans="1:8" x14ac:dyDescent="0.2">
      <c r="A25470" t="s">
        <v>53446</v>
      </c>
      <c r="B25470">
        <v>0.85599999999999998</v>
      </c>
      <c r="C25470">
        <v>0.39881244999999999</v>
      </c>
      <c r="D25470">
        <v>0.86199999999999999</v>
      </c>
      <c r="E25470">
        <v>-5.1751800000000001</v>
      </c>
      <c r="F25470">
        <v>8.1000000000000003E-2</v>
      </c>
      <c r="G25470" t="s">
        <v>16</v>
      </c>
      <c r="H25470" t="s">
        <v>16</v>
      </c>
    </row>
    <row r="25471" spans="1:8" x14ac:dyDescent="0.2">
      <c r="A25471" t="s">
        <v>53447</v>
      </c>
      <c r="B25471">
        <v>0.85599999999999998</v>
      </c>
      <c r="C25471">
        <v>0.39882462000000002</v>
      </c>
      <c r="D25471">
        <v>-0.86199999999999999</v>
      </c>
      <c r="E25471">
        <v>-5.1752000000000002</v>
      </c>
      <c r="F25471">
        <v>-6.0999999999999999E-2</v>
      </c>
      <c r="G25471" t="s">
        <v>53448</v>
      </c>
      <c r="H25471" t="s">
        <v>53449</v>
      </c>
    </row>
    <row r="25472" spans="1:8" x14ac:dyDescent="0.2">
      <c r="A25472" t="s">
        <v>53450</v>
      </c>
      <c r="B25472">
        <v>0.85599999999999998</v>
      </c>
      <c r="C25472">
        <v>0.3988488</v>
      </c>
      <c r="D25472">
        <v>-0.86199999999999999</v>
      </c>
      <c r="E25472">
        <v>-5.17523</v>
      </c>
      <c r="F25472">
        <v>-5.8500000000000003E-2</v>
      </c>
      <c r="G25472" t="s">
        <v>16</v>
      </c>
      <c r="H25472" t="s">
        <v>16</v>
      </c>
    </row>
    <row r="25473" spans="1:8" x14ac:dyDescent="0.2">
      <c r="A25473" t="s">
        <v>53451</v>
      </c>
      <c r="B25473">
        <v>0.85599999999999998</v>
      </c>
      <c r="C25473">
        <v>0.39885045000000002</v>
      </c>
      <c r="D25473">
        <v>-0.86199999999999999</v>
      </c>
      <c r="E25473">
        <v>-5.17523</v>
      </c>
      <c r="F25473">
        <v>-6.1800000000000001E-2</v>
      </c>
      <c r="G25473" t="s">
        <v>53452</v>
      </c>
      <c r="H25473" t="s">
        <v>53453</v>
      </c>
    </row>
    <row r="25474" spans="1:8" x14ac:dyDescent="0.2">
      <c r="A25474" t="s">
        <v>53454</v>
      </c>
      <c r="B25474">
        <v>0.85599999999999998</v>
      </c>
      <c r="C25474">
        <v>0.39887465</v>
      </c>
      <c r="D25474">
        <v>-0.86199999999999999</v>
      </c>
      <c r="E25474">
        <v>-5.1752700000000003</v>
      </c>
      <c r="F25474">
        <v>-7.0699999999999999E-2</v>
      </c>
      <c r="G25474" t="s">
        <v>53455</v>
      </c>
      <c r="H25474" t="s">
        <v>53456</v>
      </c>
    </row>
    <row r="25475" spans="1:8" x14ac:dyDescent="0.2">
      <c r="A25475" t="s">
        <v>53457</v>
      </c>
      <c r="B25475">
        <v>0.85599999999999998</v>
      </c>
      <c r="C25475">
        <v>0.39888800000000002</v>
      </c>
      <c r="D25475">
        <v>0.86199999999999999</v>
      </c>
      <c r="E25475">
        <v>-5.1752799999999999</v>
      </c>
      <c r="F25475">
        <v>9.2200000000000004E-2</v>
      </c>
      <c r="G25475" t="s">
        <v>53458</v>
      </c>
      <c r="H25475" t="s">
        <v>53459</v>
      </c>
    </row>
    <row r="25476" spans="1:8" x14ac:dyDescent="0.2">
      <c r="A25476" t="s">
        <v>53460</v>
      </c>
      <c r="B25476">
        <v>0.85599999999999998</v>
      </c>
      <c r="C25476">
        <v>0.39890131000000001</v>
      </c>
      <c r="D25476">
        <v>0.86199999999999999</v>
      </c>
      <c r="E25476">
        <v>-5.1753</v>
      </c>
      <c r="F25476">
        <v>6.1499999999999999E-2</v>
      </c>
      <c r="G25476" t="s">
        <v>53461</v>
      </c>
      <c r="H25476" t="s">
        <v>53462</v>
      </c>
    </row>
    <row r="25477" spans="1:8" x14ac:dyDescent="0.2">
      <c r="A25477" t="s">
        <v>53463</v>
      </c>
      <c r="B25477">
        <v>0.85599999999999998</v>
      </c>
      <c r="C25477">
        <v>0.39890350000000002</v>
      </c>
      <c r="D25477">
        <v>0.86199999999999999</v>
      </c>
      <c r="E25477">
        <v>-5.1753099999999996</v>
      </c>
      <c r="F25477">
        <v>7.1599999999999997E-2</v>
      </c>
      <c r="G25477" t="s">
        <v>53464</v>
      </c>
      <c r="H25477" t="s">
        <v>53465</v>
      </c>
    </row>
    <row r="25478" spans="1:8" x14ac:dyDescent="0.2">
      <c r="A25478" t="s">
        <v>53466</v>
      </c>
      <c r="B25478">
        <v>0.85599999999999998</v>
      </c>
      <c r="C25478">
        <v>0.39891376000000001</v>
      </c>
      <c r="D25478">
        <v>0.86199999999999999</v>
      </c>
      <c r="E25478">
        <v>-5.1753200000000001</v>
      </c>
      <c r="F25478">
        <v>8.3699999999999997E-2</v>
      </c>
      <c r="G25478" t="s">
        <v>27815</v>
      </c>
      <c r="H25478" t="s">
        <v>27816</v>
      </c>
    </row>
    <row r="25479" spans="1:8" x14ac:dyDescent="0.2">
      <c r="A25479" t="s">
        <v>53467</v>
      </c>
      <c r="B25479">
        <v>0.85599999999999998</v>
      </c>
      <c r="C25479">
        <v>0.39892429000000001</v>
      </c>
      <c r="D25479">
        <v>0.86199999999999999</v>
      </c>
      <c r="E25479">
        <v>-5.1753299999999998</v>
      </c>
      <c r="F25479">
        <v>8.9499999999999996E-2</v>
      </c>
      <c r="G25479" t="s">
        <v>518</v>
      </c>
      <c r="H25479" t="s">
        <v>519</v>
      </c>
    </row>
    <row r="25480" spans="1:8" x14ac:dyDescent="0.2">
      <c r="A25480" t="s">
        <v>53468</v>
      </c>
      <c r="B25480">
        <v>0.85599999999999998</v>
      </c>
      <c r="C25480">
        <v>0.39892683000000001</v>
      </c>
      <c r="D25480">
        <v>0.86199999999999999</v>
      </c>
      <c r="E25480">
        <v>-5.1753400000000003</v>
      </c>
      <c r="F25480">
        <v>7.9000000000000001E-2</v>
      </c>
      <c r="G25480" t="s">
        <v>19214</v>
      </c>
      <c r="H25480" t="s">
        <v>19215</v>
      </c>
    </row>
    <row r="25481" spans="1:8" x14ac:dyDescent="0.2">
      <c r="A25481" t="s">
        <v>53469</v>
      </c>
      <c r="B25481">
        <v>0.85599999999999998</v>
      </c>
      <c r="C25481">
        <v>0.39894004999999999</v>
      </c>
      <c r="D25481">
        <v>-0.86199999999999999</v>
      </c>
      <c r="E25481">
        <v>-5.1753499999999999</v>
      </c>
      <c r="F25481">
        <v>-5.4199999999999998E-2</v>
      </c>
      <c r="G25481" t="s">
        <v>20038</v>
      </c>
      <c r="H25481" t="s">
        <v>20039</v>
      </c>
    </row>
    <row r="25482" spans="1:8" x14ac:dyDescent="0.2">
      <c r="A25482" t="s">
        <v>53470</v>
      </c>
      <c r="B25482">
        <v>0.85599999999999998</v>
      </c>
      <c r="C25482">
        <v>0.39894548000000002</v>
      </c>
      <c r="D25482">
        <v>0.86199999999999999</v>
      </c>
      <c r="E25482">
        <v>-5.1753600000000004</v>
      </c>
      <c r="F25482">
        <v>8.3299999999999999E-2</v>
      </c>
      <c r="G25482" t="s">
        <v>53471</v>
      </c>
      <c r="H25482" t="s">
        <v>53472</v>
      </c>
    </row>
    <row r="25483" spans="1:8" x14ac:dyDescent="0.2">
      <c r="A25483" t="s">
        <v>53473</v>
      </c>
      <c r="B25483">
        <v>0.85599999999999998</v>
      </c>
      <c r="C25483">
        <v>0.39895620999999998</v>
      </c>
      <c r="D25483">
        <v>0.86199999999999999</v>
      </c>
      <c r="E25483">
        <v>-5.1753799999999996</v>
      </c>
      <c r="F25483">
        <v>6.7500000000000004E-2</v>
      </c>
      <c r="G25483" t="s">
        <v>53474</v>
      </c>
      <c r="H25483" t="s">
        <v>53475</v>
      </c>
    </row>
    <row r="25484" spans="1:8" x14ac:dyDescent="0.2">
      <c r="A25484" t="s">
        <v>53476</v>
      </c>
      <c r="B25484">
        <v>0.85599999999999998</v>
      </c>
      <c r="C25484">
        <v>0.39898819000000002</v>
      </c>
      <c r="D25484">
        <v>-0.86199999999999999</v>
      </c>
      <c r="E25484">
        <v>-5.1754199999999999</v>
      </c>
      <c r="F25484">
        <v>-9.9500000000000005E-2</v>
      </c>
      <c r="G25484" t="s">
        <v>1538</v>
      </c>
      <c r="H25484" t="s">
        <v>1539</v>
      </c>
    </row>
    <row r="25485" spans="1:8" x14ac:dyDescent="0.2">
      <c r="A25485" t="s">
        <v>53477</v>
      </c>
      <c r="B25485">
        <v>0.85599999999999998</v>
      </c>
      <c r="C25485">
        <v>0.39901529000000002</v>
      </c>
      <c r="D25485">
        <v>0.86199999999999999</v>
      </c>
      <c r="E25485">
        <v>-5.1754600000000002</v>
      </c>
      <c r="F25485">
        <v>6.7599999999999993E-2</v>
      </c>
      <c r="G25485" t="s">
        <v>53478</v>
      </c>
      <c r="H25485" t="s">
        <v>53479</v>
      </c>
    </row>
    <row r="25486" spans="1:8" x14ac:dyDescent="0.2">
      <c r="A25486" t="s">
        <v>53480</v>
      </c>
      <c r="B25486">
        <v>0.85599999999999998</v>
      </c>
      <c r="C25486">
        <v>0.39901968999999998</v>
      </c>
      <c r="D25486">
        <v>-0.86199999999999999</v>
      </c>
      <c r="E25486">
        <v>-5.1754600000000002</v>
      </c>
      <c r="F25486">
        <v>-0.1</v>
      </c>
      <c r="G25486" t="s">
        <v>24638</v>
      </c>
      <c r="H25486" t="s">
        <v>24639</v>
      </c>
    </row>
    <row r="25487" spans="1:8" x14ac:dyDescent="0.2">
      <c r="A25487" t="s">
        <v>53481</v>
      </c>
      <c r="B25487">
        <v>0.85599999999999998</v>
      </c>
      <c r="C25487">
        <v>0.39905637999999999</v>
      </c>
      <c r="D25487">
        <v>-0.86199999999999999</v>
      </c>
      <c r="E25487">
        <v>-5.1755100000000001</v>
      </c>
      <c r="F25487">
        <v>-6.5799999999999997E-2</v>
      </c>
      <c r="G25487" t="s">
        <v>16</v>
      </c>
      <c r="H25487" t="s">
        <v>16</v>
      </c>
    </row>
    <row r="25488" spans="1:8" x14ac:dyDescent="0.2">
      <c r="A25488" t="s">
        <v>53482</v>
      </c>
      <c r="B25488">
        <v>0.85599999999999998</v>
      </c>
      <c r="C25488">
        <v>0.39907689000000002</v>
      </c>
      <c r="D25488">
        <v>-0.86199999999999999</v>
      </c>
      <c r="E25488">
        <v>-5.1755399999999998</v>
      </c>
      <c r="F25488">
        <v>-7.0400000000000004E-2</v>
      </c>
      <c r="G25488" t="s">
        <v>53483</v>
      </c>
      <c r="H25488" t="s">
        <v>53484</v>
      </c>
    </row>
    <row r="25489" spans="1:8" x14ac:dyDescent="0.2">
      <c r="A25489" t="s">
        <v>53485</v>
      </c>
      <c r="B25489">
        <v>0.85599999999999998</v>
      </c>
      <c r="C25489">
        <v>0.39908833999999999</v>
      </c>
      <c r="D25489">
        <v>-0.86199999999999999</v>
      </c>
      <c r="E25489">
        <v>-5.1755500000000003</v>
      </c>
      <c r="F25489">
        <v>-6.3799999999999996E-2</v>
      </c>
      <c r="G25489" t="s">
        <v>53486</v>
      </c>
      <c r="H25489" t="s">
        <v>53487</v>
      </c>
    </row>
    <row r="25490" spans="1:8" x14ac:dyDescent="0.2">
      <c r="A25490" t="s">
        <v>53488</v>
      </c>
      <c r="B25490">
        <v>0.85599999999999998</v>
      </c>
      <c r="C25490">
        <v>0.39909139999999999</v>
      </c>
      <c r="D25490">
        <v>-0.86199999999999999</v>
      </c>
      <c r="E25490">
        <v>-5.1755599999999999</v>
      </c>
      <c r="F25490">
        <v>-7.6700000000000004E-2</v>
      </c>
      <c r="G25490" t="s">
        <v>32462</v>
      </c>
      <c r="H25490" t="s">
        <v>32463</v>
      </c>
    </row>
    <row r="25491" spans="1:8" x14ac:dyDescent="0.2">
      <c r="A25491" t="s">
        <v>53489</v>
      </c>
      <c r="B25491">
        <v>0.85599999999999998</v>
      </c>
      <c r="C25491">
        <v>0.39910883000000003</v>
      </c>
      <c r="D25491">
        <v>-0.86199999999999999</v>
      </c>
      <c r="E25491">
        <v>-5.1755800000000001</v>
      </c>
      <c r="F25491">
        <v>-6.3600000000000004E-2</v>
      </c>
      <c r="G25491" t="s">
        <v>38487</v>
      </c>
      <c r="H25491" t="s">
        <v>38488</v>
      </c>
    </row>
    <row r="25492" spans="1:8" x14ac:dyDescent="0.2">
      <c r="A25492" t="s">
        <v>53490</v>
      </c>
      <c r="B25492">
        <v>0.85599999999999998</v>
      </c>
      <c r="C25492">
        <v>0.39913232999999998</v>
      </c>
      <c r="D25492">
        <v>-0.86199999999999999</v>
      </c>
      <c r="E25492">
        <v>-5.1756099999999998</v>
      </c>
      <c r="F25492">
        <v>-0.13900000000000001</v>
      </c>
      <c r="G25492" t="s">
        <v>3083</v>
      </c>
      <c r="H25492" t="s">
        <v>3084</v>
      </c>
    </row>
    <row r="25493" spans="1:8" x14ac:dyDescent="0.2">
      <c r="A25493" t="s">
        <v>53491</v>
      </c>
      <c r="B25493">
        <v>0.85599999999999998</v>
      </c>
      <c r="C25493">
        <v>0.39914857999999998</v>
      </c>
      <c r="D25493">
        <v>-0.86199999999999999</v>
      </c>
      <c r="E25493">
        <v>-5.17563</v>
      </c>
      <c r="F25493">
        <v>-7.22E-2</v>
      </c>
      <c r="G25493" t="s">
        <v>41167</v>
      </c>
      <c r="H25493" t="s">
        <v>41168</v>
      </c>
    </row>
    <row r="25494" spans="1:8" x14ac:dyDescent="0.2">
      <c r="A25494" t="s">
        <v>53492</v>
      </c>
      <c r="B25494">
        <v>0.85599999999999998</v>
      </c>
      <c r="C25494">
        <v>0.39916793</v>
      </c>
      <c r="D25494">
        <v>-0.86099999999999999</v>
      </c>
      <c r="E25494">
        <v>-5.1756599999999997</v>
      </c>
      <c r="F25494">
        <v>-5.8299999999999998E-2</v>
      </c>
      <c r="G25494" t="s">
        <v>53493</v>
      </c>
      <c r="H25494" t="s">
        <v>53494</v>
      </c>
    </row>
    <row r="25495" spans="1:8" x14ac:dyDescent="0.2">
      <c r="A25495" t="s">
        <v>53495</v>
      </c>
      <c r="B25495">
        <v>0.85599999999999998</v>
      </c>
      <c r="C25495">
        <v>0.39918101</v>
      </c>
      <c r="D25495">
        <v>0.86099999999999999</v>
      </c>
      <c r="E25495">
        <v>-5.1756799999999998</v>
      </c>
      <c r="F25495">
        <v>5.8099999999999999E-2</v>
      </c>
      <c r="G25495" t="s">
        <v>53496</v>
      </c>
      <c r="H25495" t="s">
        <v>53497</v>
      </c>
    </row>
    <row r="25496" spans="1:8" x14ac:dyDescent="0.2">
      <c r="A25496" t="s">
        <v>53498</v>
      </c>
      <c r="B25496">
        <v>0.85599999999999998</v>
      </c>
      <c r="C25496">
        <v>0.39918477000000002</v>
      </c>
      <c r="D25496">
        <v>0.86099999999999999</v>
      </c>
      <c r="E25496">
        <v>-5.1756799999999998</v>
      </c>
      <c r="F25496">
        <v>8.6699999999999999E-2</v>
      </c>
      <c r="G25496" t="s">
        <v>14372</v>
      </c>
      <c r="H25496" t="s">
        <v>14373</v>
      </c>
    </row>
    <row r="25497" spans="1:8" x14ac:dyDescent="0.2">
      <c r="A25497" t="s">
        <v>53499</v>
      </c>
      <c r="B25497">
        <v>0.85599999999999998</v>
      </c>
      <c r="C25497">
        <v>0.39920280000000002</v>
      </c>
      <c r="D25497">
        <v>-0.86099999999999999</v>
      </c>
      <c r="E25497">
        <v>-5.1757099999999996</v>
      </c>
      <c r="F25497">
        <v>-7.5200000000000003E-2</v>
      </c>
      <c r="G25497" t="s">
        <v>53500</v>
      </c>
      <c r="H25497" t="s">
        <v>53501</v>
      </c>
    </row>
    <row r="25498" spans="1:8" x14ac:dyDescent="0.2">
      <c r="A25498" t="s">
        <v>53502</v>
      </c>
      <c r="B25498">
        <v>0.85599999999999998</v>
      </c>
      <c r="C25498">
        <v>0.39920646999999998</v>
      </c>
      <c r="D25498">
        <v>0.86099999999999999</v>
      </c>
      <c r="E25498">
        <v>-5.1757099999999996</v>
      </c>
      <c r="F25498">
        <v>7.6399999999999996E-2</v>
      </c>
      <c r="G25498" t="s">
        <v>53503</v>
      </c>
      <c r="H25498" t="s">
        <v>53504</v>
      </c>
    </row>
    <row r="25499" spans="1:8" x14ac:dyDescent="0.2">
      <c r="A25499" t="s">
        <v>53505</v>
      </c>
      <c r="B25499">
        <v>0.85599999999999998</v>
      </c>
      <c r="C25499">
        <v>0.39921140999999999</v>
      </c>
      <c r="D25499">
        <v>0.86099999999999999</v>
      </c>
      <c r="E25499">
        <v>-5.1757200000000001</v>
      </c>
      <c r="F25499">
        <v>5.3900000000000003E-2</v>
      </c>
      <c r="G25499" t="s">
        <v>53506</v>
      </c>
      <c r="H25499" t="s">
        <v>53507</v>
      </c>
    </row>
    <row r="25500" spans="1:8" x14ac:dyDescent="0.2">
      <c r="A25500" t="s">
        <v>53508</v>
      </c>
      <c r="B25500">
        <v>0.85599999999999998</v>
      </c>
      <c r="C25500">
        <v>0.39922788999999997</v>
      </c>
      <c r="D25500">
        <v>-0.86099999999999999</v>
      </c>
      <c r="E25500">
        <v>-5.1757400000000002</v>
      </c>
      <c r="F25500">
        <v>-7.6600000000000001E-2</v>
      </c>
      <c r="G25500" t="s">
        <v>11010</v>
      </c>
      <c r="H25500" t="s">
        <v>11011</v>
      </c>
    </row>
    <row r="25501" spans="1:8" x14ac:dyDescent="0.2">
      <c r="A25501" t="s">
        <v>53509</v>
      </c>
      <c r="B25501">
        <v>0.85599999999999998</v>
      </c>
      <c r="C25501">
        <v>0.39926422</v>
      </c>
      <c r="D25501">
        <v>-0.86099999999999999</v>
      </c>
      <c r="E25501">
        <v>-5.1757900000000001</v>
      </c>
      <c r="F25501">
        <v>-6.7900000000000002E-2</v>
      </c>
      <c r="G25501" t="s">
        <v>53510</v>
      </c>
      <c r="H25501" t="s">
        <v>53510</v>
      </c>
    </row>
    <row r="25502" spans="1:8" x14ac:dyDescent="0.2">
      <c r="A25502" t="s">
        <v>53511</v>
      </c>
      <c r="B25502">
        <v>0.85599999999999998</v>
      </c>
      <c r="C25502">
        <v>0.39929899000000002</v>
      </c>
      <c r="D25502">
        <v>0.86099999999999999</v>
      </c>
      <c r="E25502">
        <v>-5.17584</v>
      </c>
      <c r="F25502">
        <v>8.0199999999999994E-2</v>
      </c>
      <c r="G25502" t="s">
        <v>53512</v>
      </c>
      <c r="H25502" t="s">
        <v>53513</v>
      </c>
    </row>
    <row r="25503" spans="1:8" x14ac:dyDescent="0.2">
      <c r="A25503" t="s">
        <v>53514</v>
      </c>
      <c r="B25503">
        <v>0.85599999999999998</v>
      </c>
      <c r="C25503">
        <v>0.39930254999999998</v>
      </c>
      <c r="D25503">
        <v>-0.86099999999999999</v>
      </c>
      <c r="E25503">
        <v>-5.17584</v>
      </c>
      <c r="F25503">
        <v>-4.0099999999999997E-2</v>
      </c>
      <c r="G25503" t="s">
        <v>52210</v>
      </c>
      <c r="H25503" t="s">
        <v>52211</v>
      </c>
    </row>
    <row r="25504" spans="1:8" x14ac:dyDescent="0.2">
      <c r="A25504" t="s">
        <v>53515</v>
      </c>
      <c r="B25504">
        <v>0.85599999999999998</v>
      </c>
      <c r="C25504">
        <v>0.39930591999999998</v>
      </c>
      <c r="D25504">
        <v>0.86099999999999999</v>
      </c>
      <c r="E25504">
        <v>-5.1758499999999996</v>
      </c>
      <c r="F25504">
        <v>6.8699999999999997E-2</v>
      </c>
      <c r="G25504" t="s">
        <v>31652</v>
      </c>
      <c r="H25504" t="s">
        <v>31653</v>
      </c>
    </row>
    <row r="25505" spans="1:8" x14ac:dyDescent="0.2">
      <c r="A25505" t="s">
        <v>53516</v>
      </c>
      <c r="B25505">
        <v>0.85599999999999998</v>
      </c>
      <c r="C25505">
        <v>0.39931434999999998</v>
      </c>
      <c r="D25505">
        <v>-0.86099999999999999</v>
      </c>
      <c r="E25505">
        <v>-5.1758600000000001</v>
      </c>
      <c r="F25505">
        <v>-6.83E-2</v>
      </c>
      <c r="G25505" t="s">
        <v>53517</v>
      </c>
      <c r="H25505" t="s">
        <v>53518</v>
      </c>
    </row>
    <row r="25506" spans="1:8" x14ac:dyDescent="0.2">
      <c r="A25506" t="s">
        <v>53519</v>
      </c>
      <c r="B25506">
        <v>0.85609999999999997</v>
      </c>
      <c r="C25506">
        <v>0.39936171999999998</v>
      </c>
      <c r="D25506">
        <v>-0.86099999999999999</v>
      </c>
      <c r="E25506">
        <v>-5.1759199999999996</v>
      </c>
      <c r="F25506">
        <v>-6.9699999999999998E-2</v>
      </c>
      <c r="G25506" t="s">
        <v>53520</v>
      </c>
      <c r="H25506" t="s">
        <v>53521</v>
      </c>
    </row>
    <row r="25507" spans="1:8" x14ac:dyDescent="0.2">
      <c r="A25507" t="s">
        <v>53522</v>
      </c>
      <c r="B25507">
        <v>0.85609999999999997</v>
      </c>
      <c r="C25507">
        <v>0.39937937000000001</v>
      </c>
      <c r="D25507">
        <v>0.86099999999999999</v>
      </c>
      <c r="E25507">
        <v>-5.1759500000000003</v>
      </c>
      <c r="F25507">
        <v>5.7599999999999998E-2</v>
      </c>
      <c r="G25507" t="s">
        <v>53523</v>
      </c>
      <c r="H25507" t="s">
        <v>53524</v>
      </c>
    </row>
    <row r="25508" spans="1:8" x14ac:dyDescent="0.2">
      <c r="A25508" t="s">
        <v>53525</v>
      </c>
      <c r="B25508">
        <v>0.85609999999999997</v>
      </c>
      <c r="C25508">
        <v>0.39938488999999999</v>
      </c>
      <c r="D25508">
        <v>0.86099999999999999</v>
      </c>
      <c r="E25508">
        <v>-5.1759500000000003</v>
      </c>
      <c r="F25508">
        <v>6.2E-2</v>
      </c>
      <c r="G25508" t="s">
        <v>53526</v>
      </c>
      <c r="H25508" t="s">
        <v>53527</v>
      </c>
    </row>
    <row r="25509" spans="1:8" x14ac:dyDescent="0.2">
      <c r="A25509" t="s">
        <v>53528</v>
      </c>
      <c r="B25509">
        <v>0.85609999999999997</v>
      </c>
      <c r="C25509">
        <v>0.39946064999999997</v>
      </c>
      <c r="D25509">
        <v>-0.86099999999999999</v>
      </c>
      <c r="E25509">
        <v>-5.17605</v>
      </c>
      <c r="F25509">
        <v>-9.4500000000000001E-2</v>
      </c>
      <c r="G25509" t="s">
        <v>24852</v>
      </c>
      <c r="H25509" t="s">
        <v>24853</v>
      </c>
    </row>
    <row r="25510" spans="1:8" x14ac:dyDescent="0.2">
      <c r="A25510" t="s">
        <v>53529</v>
      </c>
      <c r="B25510">
        <v>0.85609999999999997</v>
      </c>
      <c r="C25510">
        <v>0.39947638000000002</v>
      </c>
      <c r="D25510">
        <v>0.86099999999999999</v>
      </c>
      <c r="E25510">
        <v>-5.1760799999999998</v>
      </c>
      <c r="F25510">
        <v>9.4E-2</v>
      </c>
      <c r="G25510" t="s">
        <v>53530</v>
      </c>
      <c r="H25510" t="s">
        <v>53531</v>
      </c>
    </row>
    <row r="25511" spans="1:8" x14ac:dyDescent="0.2">
      <c r="A25511" t="s">
        <v>53532</v>
      </c>
      <c r="B25511">
        <v>0.85609999999999997</v>
      </c>
      <c r="C25511">
        <v>0.39948003999999998</v>
      </c>
      <c r="D25511">
        <v>-0.86099999999999999</v>
      </c>
      <c r="E25511">
        <v>-5.1760799999999998</v>
      </c>
      <c r="F25511">
        <v>-4.7699999999999999E-2</v>
      </c>
      <c r="G25511" t="s">
        <v>53533</v>
      </c>
      <c r="H25511" t="s">
        <v>53534</v>
      </c>
    </row>
    <row r="25512" spans="1:8" x14ac:dyDescent="0.2">
      <c r="A25512" t="s">
        <v>53535</v>
      </c>
      <c r="B25512">
        <v>0.85609999999999997</v>
      </c>
      <c r="C25512">
        <v>0.39948371999999999</v>
      </c>
      <c r="D25512">
        <v>0.86099999999999999</v>
      </c>
      <c r="E25512">
        <v>-5.1760900000000003</v>
      </c>
      <c r="F25512">
        <v>9.8799999999999999E-2</v>
      </c>
      <c r="G25512" t="s">
        <v>16</v>
      </c>
      <c r="H25512" t="s">
        <v>16</v>
      </c>
    </row>
    <row r="25513" spans="1:8" x14ac:dyDescent="0.2">
      <c r="A25513" t="s">
        <v>53536</v>
      </c>
      <c r="B25513">
        <v>0.85609999999999997</v>
      </c>
      <c r="C25513">
        <v>0.39949190000000001</v>
      </c>
      <c r="D25513">
        <v>-0.86099999999999999</v>
      </c>
      <c r="E25513">
        <v>-5.1760999999999999</v>
      </c>
      <c r="F25513">
        <v>-5.6099999999999997E-2</v>
      </c>
      <c r="G25513" t="s">
        <v>32346</v>
      </c>
      <c r="H25513" t="s">
        <v>32347</v>
      </c>
    </row>
    <row r="25514" spans="1:8" x14ac:dyDescent="0.2">
      <c r="A25514" t="s">
        <v>53537</v>
      </c>
      <c r="B25514">
        <v>0.85609999999999997</v>
      </c>
      <c r="C25514">
        <v>0.39950025</v>
      </c>
      <c r="D25514">
        <v>0.86099999999999999</v>
      </c>
      <c r="E25514">
        <v>-5.1761100000000004</v>
      </c>
      <c r="F25514">
        <v>8.5900000000000004E-2</v>
      </c>
      <c r="G25514" t="s">
        <v>25361</v>
      </c>
      <c r="H25514" t="s">
        <v>25362</v>
      </c>
    </row>
    <row r="25515" spans="1:8" x14ac:dyDescent="0.2">
      <c r="A25515" t="s">
        <v>53538</v>
      </c>
      <c r="B25515">
        <v>0.85609999999999997</v>
      </c>
      <c r="C25515">
        <v>0.39950434000000001</v>
      </c>
      <c r="D25515">
        <v>0.86099999999999999</v>
      </c>
      <c r="E25515">
        <v>-5.1761100000000004</v>
      </c>
      <c r="F25515">
        <v>8.7499999999999994E-2</v>
      </c>
      <c r="G25515" t="s">
        <v>3415</v>
      </c>
      <c r="H25515" t="s">
        <v>3416</v>
      </c>
    </row>
    <row r="25516" spans="1:8" x14ac:dyDescent="0.2">
      <c r="A25516" t="s">
        <v>53539</v>
      </c>
      <c r="B25516">
        <v>0.85609999999999997</v>
      </c>
      <c r="C25516">
        <v>0.39953379999999999</v>
      </c>
      <c r="D25516">
        <v>0.86099999999999999</v>
      </c>
      <c r="E25516">
        <v>-5.1761499999999998</v>
      </c>
      <c r="F25516">
        <v>0.13100000000000001</v>
      </c>
      <c r="G25516" t="s">
        <v>53540</v>
      </c>
      <c r="H25516" t="s">
        <v>53541</v>
      </c>
    </row>
    <row r="25517" spans="1:8" x14ac:dyDescent="0.2">
      <c r="A25517" t="s">
        <v>53542</v>
      </c>
      <c r="B25517">
        <v>0.85609999999999997</v>
      </c>
      <c r="C25517">
        <v>0.39957267000000002</v>
      </c>
      <c r="D25517">
        <v>0.86099999999999999</v>
      </c>
      <c r="E25517">
        <v>-5.1762100000000002</v>
      </c>
      <c r="F25517">
        <v>6.7100000000000007E-2</v>
      </c>
      <c r="G25517" t="s">
        <v>53543</v>
      </c>
      <c r="H25517" t="s">
        <v>53544</v>
      </c>
    </row>
    <row r="25518" spans="1:8" x14ac:dyDescent="0.2">
      <c r="A25518" t="s">
        <v>53545</v>
      </c>
      <c r="B25518">
        <v>0.85609999999999997</v>
      </c>
      <c r="C25518">
        <v>0.39958756000000001</v>
      </c>
      <c r="D25518">
        <v>-0.86099999999999999</v>
      </c>
      <c r="E25518">
        <v>-5.1762300000000003</v>
      </c>
      <c r="F25518">
        <v>-8.9700000000000002E-2</v>
      </c>
      <c r="G25518" t="s">
        <v>16</v>
      </c>
      <c r="H25518" t="s">
        <v>16</v>
      </c>
    </row>
    <row r="25519" spans="1:8" x14ac:dyDescent="0.2">
      <c r="A25519" t="s">
        <v>53546</v>
      </c>
      <c r="B25519">
        <v>0.85609999999999997</v>
      </c>
      <c r="C25519">
        <v>0.39960087</v>
      </c>
      <c r="D25519">
        <v>0.86099999999999999</v>
      </c>
      <c r="E25519">
        <v>-5.17624</v>
      </c>
      <c r="F25519">
        <v>7.8799999999999995E-2</v>
      </c>
      <c r="G25519" t="s">
        <v>10336</v>
      </c>
      <c r="H25519" t="s">
        <v>10337</v>
      </c>
    </row>
    <row r="25520" spans="1:8" x14ac:dyDescent="0.2">
      <c r="A25520" t="s">
        <v>53547</v>
      </c>
      <c r="B25520">
        <v>0.85609999999999997</v>
      </c>
      <c r="C25520">
        <v>0.39960521999999998</v>
      </c>
      <c r="D25520">
        <v>0.86099999999999999</v>
      </c>
      <c r="E25520">
        <v>-5.1762499999999996</v>
      </c>
      <c r="F25520">
        <v>7.2999999999999995E-2</v>
      </c>
      <c r="G25520" t="s">
        <v>5928</v>
      </c>
      <c r="H25520" t="s">
        <v>5929</v>
      </c>
    </row>
    <row r="25521" spans="1:8" x14ac:dyDescent="0.2">
      <c r="A25521" t="s">
        <v>53548</v>
      </c>
      <c r="B25521">
        <v>0.85609999999999997</v>
      </c>
      <c r="C25521">
        <v>0.39961024000000001</v>
      </c>
      <c r="D25521">
        <v>-0.86099999999999999</v>
      </c>
      <c r="E25521">
        <v>-5.1762600000000001</v>
      </c>
      <c r="F25521">
        <v>-7.7399999999999997E-2</v>
      </c>
      <c r="G25521" t="s">
        <v>9761</v>
      </c>
      <c r="H25521" t="s">
        <v>9762</v>
      </c>
    </row>
    <row r="25522" spans="1:8" x14ac:dyDescent="0.2">
      <c r="A25522" t="s">
        <v>53549</v>
      </c>
      <c r="B25522">
        <v>0.85609999999999997</v>
      </c>
      <c r="C25522">
        <v>0.39961131</v>
      </c>
      <c r="D25522">
        <v>-0.86099999999999999</v>
      </c>
      <c r="E25522">
        <v>-5.1762600000000001</v>
      </c>
      <c r="F25522">
        <v>-5.9499999999999997E-2</v>
      </c>
      <c r="G25522" t="s">
        <v>29155</v>
      </c>
      <c r="H25522" t="s">
        <v>29156</v>
      </c>
    </row>
    <row r="25523" spans="1:8" x14ac:dyDescent="0.2">
      <c r="A25523" t="s">
        <v>53550</v>
      </c>
      <c r="B25523">
        <v>0.85609999999999997</v>
      </c>
      <c r="C25523">
        <v>0.39964418000000002</v>
      </c>
      <c r="D25523">
        <v>-0.86099999999999999</v>
      </c>
      <c r="E25523">
        <v>-5.1763000000000003</v>
      </c>
      <c r="F25523">
        <v>-0.115</v>
      </c>
      <c r="G25523" t="s">
        <v>19236</v>
      </c>
      <c r="H25523" t="s">
        <v>19237</v>
      </c>
    </row>
    <row r="25524" spans="1:8" x14ac:dyDescent="0.2">
      <c r="A25524" t="s">
        <v>53551</v>
      </c>
      <c r="B25524">
        <v>0.85609999999999997</v>
      </c>
      <c r="C25524">
        <v>0.39966910999999999</v>
      </c>
      <c r="D25524">
        <v>-0.86099999999999999</v>
      </c>
      <c r="E25524">
        <v>-5.1763300000000001</v>
      </c>
      <c r="F25524">
        <v>-8.6800000000000002E-2</v>
      </c>
      <c r="G25524" t="s">
        <v>38327</v>
      </c>
      <c r="H25524" t="s">
        <v>38328</v>
      </c>
    </row>
    <row r="25525" spans="1:8" x14ac:dyDescent="0.2">
      <c r="A25525" t="s">
        <v>53552</v>
      </c>
      <c r="B25525">
        <v>0.85609999999999997</v>
      </c>
      <c r="C25525">
        <v>0.39967879000000001</v>
      </c>
      <c r="D25525">
        <v>-0.86099999999999999</v>
      </c>
      <c r="E25525">
        <v>-5.1763500000000002</v>
      </c>
      <c r="F25525">
        <v>-6.6299999999999998E-2</v>
      </c>
      <c r="G25525" t="s">
        <v>8798</v>
      </c>
      <c r="H25525" t="s">
        <v>8799</v>
      </c>
    </row>
    <row r="25526" spans="1:8" x14ac:dyDescent="0.2">
      <c r="A25526" t="s">
        <v>53553</v>
      </c>
      <c r="B25526">
        <v>0.85609999999999997</v>
      </c>
      <c r="C25526">
        <v>0.39968713</v>
      </c>
      <c r="D25526">
        <v>0.86099999999999999</v>
      </c>
      <c r="E25526">
        <v>-5.1763599999999999</v>
      </c>
      <c r="F25526">
        <v>6.5799999999999997E-2</v>
      </c>
      <c r="G25526" t="s">
        <v>16</v>
      </c>
      <c r="H25526" t="s">
        <v>16</v>
      </c>
    </row>
    <row r="25527" spans="1:8" x14ac:dyDescent="0.2">
      <c r="A25527" t="s">
        <v>53554</v>
      </c>
      <c r="B25527">
        <v>0.85609999999999997</v>
      </c>
      <c r="C25527">
        <v>0.39969434999999998</v>
      </c>
      <c r="D25527">
        <v>0.86099999999999999</v>
      </c>
      <c r="E25527">
        <v>-5.1763700000000004</v>
      </c>
      <c r="F25527">
        <v>5.6899999999999999E-2</v>
      </c>
      <c r="G25527" t="s">
        <v>16</v>
      </c>
      <c r="H25527" t="s">
        <v>16</v>
      </c>
    </row>
    <row r="25528" spans="1:8" x14ac:dyDescent="0.2">
      <c r="A25528" t="s">
        <v>53555</v>
      </c>
      <c r="B25528">
        <v>0.85619999999999996</v>
      </c>
      <c r="C25528">
        <v>0.39972553</v>
      </c>
      <c r="D25528">
        <v>-0.86</v>
      </c>
      <c r="E25528">
        <v>-5.1764099999999997</v>
      </c>
      <c r="F25528">
        <v>-6.3899999999999998E-2</v>
      </c>
      <c r="G25528" t="s">
        <v>53556</v>
      </c>
      <c r="H25528" t="s">
        <v>53557</v>
      </c>
    </row>
    <row r="25529" spans="1:8" x14ac:dyDescent="0.2">
      <c r="A25529" t="s">
        <v>53558</v>
      </c>
      <c r="B25529">
        <v>0.85619999999999996</v>
      </c>
      <c r="C25529">
        <v>0.39975936000000001</v>
      </c>
      <c r="D25529">
        <v>0.86</v>
      </c>
      <c r="E25529">
        <v>-5.1764599999999996</v>
      </c>
      <c r="F25529">
        <v>5.79E-2</v>
      </c>
      <c r="G25529" t="s">
        <v>28979</v>
      </c>
      <c r="H25529" t="s">
        <v>28980</v>
      </c>
    </row>
    <row r="25530" spans="1:8" x14ac:dyDescent="0.2">
      <c r="A25530" t="s">
        <v>53559</v>
      </c>
      <c r="B25530">
        <v>0.85619999999999996</v>
      </c>
      <c r="C25530">
        <v>0.39979031999999998</v>
      </c>
      <c r="D25530">
        <v>-0.86</v>
      </c>
      <c r="E25530">
        <v>-5.1764999999999999</v>
      </c>
      <c r="F25530">
        <v>-6.3500000000000001E-2</v>
      </c>
      <c r="G25530" t="s">
        <v>38593</v>
      </c>
      <c r="H25530" t="s">
        <v>38594</v>
      </c>
    </row>
    <row r="25531" spans="1:8" x14ac:dyDescent="0.2">
      <c r="A25531" t="s">
        <v>53560</v>
      </c>
      <c r="B25531">
        <v>0.85619999999999996</v>
      </c>
      <c r="C25531">
        <v>0.39981105</v>
      </c>
      <c r="D25531">
        <v>0.86</v>
      </c>
      <c r="E25531">
        <v>-5.1765299999999996</v>
      </c>
      <c r="F25531">
        <v>5.2999999999999999E-2</v>
      </c>
      <c r="G25531" t="s">
        <v>16</v>
      </c>
      <c r="H25531" t="s">
        <v>16</v>
      </c>
    </row>
    <row r="25532" spans="1:8" x14ac:dyDescent="0.2">
      <c r="A25532" t="s">
        <v>53561</v>
      </c>
      <c r="B25532">
        <v>0.85619999999999996</v>
      </c>
      <c r="C25532">
        <v>0.39981747000000001</v>
      </c>
      <c r="D25532">
        <v>0.86</v>
      </c>
      <c r="E25532">
        <v>-5.1765299999999996</v>
      </c>
      <c r="F25532">
        <v>8.5999999999999993E-2</v>
      </c>
      <c r="G25532" t="s">
        <v>16</v>
      </c>
      <c r="H25532" t="s">
        <v>16</v>
      </c>
    </row>
    <row r="25533" spans="1:8" x14ac:dyDescent="0.2">
      <c r="A25533" t="s">
        <v>53562</v>
      </c>
      <c r="B25533">
        <v>0.85619999999999996</v>
      </c>
      <c r="C25533">
        <v>0.39984989999999998</v>
      </c>
      <c r="D25533">
        <v>0.86</v>
      </c>
      <c r="E25533">
        <v>-5.1765800000000004</v>
      </c>
      <c r="F25533">
        <v>6.1100000000000002E-2</v>
      </c>
      <c r="G25533" t="s">
        <v>17850</v>
      </c>
      <c r="H25533" t="s">
        <v>17851</v>
      </c>
    </row>
    <row r="25534" spans="1:8" x14ac:dyDescent="0.2">
      <c r="A25534" t="s">
        <v>53563</v>
      </c>
      <c r="B25534">
        <v>0.85619999999999996</v>
      </c>
      <c r="C25534">
        <v>0.39987382999999999</v>
      </c>
      <c r="D25534">
        <v>-0.86</v>
      </c>
      <c r="E25534">
        <v>-5.1766100000000002</v>
      </c>
      <c r="F25534">
        <v>-7.0999999999999994E-2</v>
      </c>
      <c r="G25534" t="s">
        <v>34287</v>
      </c>
      <c r="H25534" t="s">
        <v>34288</v>
      </c>
    </row>
    <row r="25535" spans="1:8" x14ac:dyDescent="0.2">
      <c r="A25535" t="s">
        <v>53564</v>
      </c>
      <c r="B25535">
        <v>0.85619999999999996</v>
      </c>
      <c r="C25535">
        <v>0.39987541999999998</v>
      </c>
      <c r="D25535">
        <v>0.86</v>
      </c>
      <c r="E25535">
        <v>-5.1766100000000002</v>
      </c>
      <c r="F25535">
        <v>7.5399999999999995E-2</v>
      </c>
      <c r="G25535" t="s">
        <v>16</v>
      </c>
      <c r="H25535" t="s">
        <v>16</v>
      </c>
    </row>
    <row r="25536" spans="1:8" x14ac:dyDescent="0.2">
      <c r="A25536" t="s">
        <v>53565</v>
      </c>
      <c r="B25536">
        <v>0.85619999999999996</v>
      </c>
      <c r="C25536">
        <v>0.39989026999999999</v>
      </c>
      <c r="D25536">
        <v>0.86</v>
      </c>
      <c r="E25536">
        <v>-5.1766300000000003</v>
      </c>
      <c r="F25536">
        <v>8.4599999999999995E-2</v>
      </c>
      <c r="G25536" t="s">
        <v>53566</v>
      </c>
      <c r="H25536" t="s">
        <v>53567</v>
      </c>
    </row>
    <row r="25537" spans="1:8" x14ac:dyDescent="0.2">
      <c r="A25537" t="s">
        <v>53568</v>
      </c>
      <c r="B25537">
        <v>0.85619999999999996</v>
      </c>
      <c r="C25537">
        <v>0.39990578999999998</v>
      </c>
      <c r="D25537">
        <v>0.86</v>
      </c>
      <c r="E25537">
        <v>-5.1766500000000004</v>
      </c>
      <c r="F25537">
        <v>6.7199999999999996E-2</v>
      </c>
      <c r="G25537" t="s">
        <v>44880</v>
      </c>
      <c r="H25537" t="s">
        <v>44881</v>
      </c>
    </row>
    <row r="25538" spans="1:8" x14ac:dyDescent="0.2">
      <c r="A25538" t="s">
        <v>53569</v>
      </c>
      <c r="B25538">
        <v>0.85619999999999996</v>
      </c>
      <c r="C25538">
        <v>0.39991839000000001</v>
      </c>
      <c r="D25538">
        <v>-0.86</v>
      </c>
      <c r="E25538">
        <v>-5.1766699999999997</v>
      </c>
      <c r="F25538">
        <v>-5.6000000000000001E-2</v>
      </c>
      <c r="G25538" t="s">
        <v>53570</v>
      </c>
      <c r="H25538" t="s">
        <v>53571</v>
      </c>
    </row>
    <row r="25539" spans="1:8" x14ac:dyDescent="0.2">
      <c r="A25539" t="s">
        <v>53572</v>
      </c>
      <c r="B25539">
        <v>0.85619999999999996</v>
      </c>
      <c r="C25539">
        <v>0.39994988999999997</v>
      </c>
      <c r="D25539">
        <v>-0.86</v>
      </c>
      <c r="E25539">
        <v>-5.1767099999999999</v>
      </c>
      <c r="F25539">
        <v>-6.3700000000000007E-2</v>
      </c>
      <c r="G25539" t="s">
        <v>38021</v>
      </c>
      <c r="H25539" t="s">
        <v>38022</v>
      </c>
    </row>
    <row r="25540" spans="1:8" x14ac:dyDescent="0.2">
      <c r="A25540" t="s">
        <v>53573</v>
      </c>
      <c r="B25540">
        <v>0.85619999999999996</v>
      </c>
      <c r="C25540">
        <v>0.39996084999999998</v>
      </c>
      <c r="D25540">
        <v>0.86</v>
      </c>
      <c r="E25540">
        <v>-5.1767300000000001</v>
      </c>
      <c r="F25540">
        <v>5.8500000000000003E-2</v>
      </c>
      <c r="G25540" t="s">
        <v>16</v>
      </c>
      <c r="H25540" t="s">
        <v>16</v>
      </c>
    </row>
    <row r="25541" spans="1:8" x14ac:dyDescent="0.2">
      <c r="A25541" t="s">
        <v>53574</v>
      </c>
      <c r="B25541">
        <v>0.85619999999999996</v>
      </c>
      <c r="C25541">
        <v>0.39996252999999998</v>
      </c>
      <c r="D25541">
        <v>-0.86</v>
      </c>
      <c r="E25541">
        <v>-5.1767300000000001</v>
      </c>
      <c r="F25541">
        <v>-6.0600000000000001E-2</v>
      </c>
      <c r="G25541" t="s">
        <v>35902</v>
      </c>
      <c r="H25541" t="s">
        <v>35903</v>
      </c>
    </row>
    <row r="25542" spans="1:8" x14ac:dyDescent="0.2">
      <c r="A25542" t="s">
        <v>53575</v>
      </c>
      <c r="B25542">
        <v>0.85640000000000005</v>
      </c>
      <c r="C25542">
        <v>0.40008948</v>
      </c>
      <c r="D25542">
        <v>-0.86</v>
      </c>
      <c r="E25542">
        <v>-5.1768999999999998</v>
      </c>
      <c r="F25542">
        <v>-5.8099999999999999E-2</v>
      </c>
      <c r="G25542" t="s">
        <v>16</v>
      </c>
      <c r="H25542" t="s">
        <v>16</v>
      </c>
    </row>
    <row r="25543" spans="1:8" x14ac:dyDescent="0.2">
      <c r="A25543" t="s">
        <v>53576</v>
      </c>
      <c r="B25543">
        <v>0.85640000000000005</v>
      </c>
      <c r="C25543">
        <v>0.40009334000000002</v>
      </c>
      <c r="D25543">
        <v>-0.86</v>
      </c>
      <c r="E25543">
        <v>-5.1768999999999998</v>
      </c>
      <c r="F25543">
        <v>-5.4800000000000001E-2</v>
      </c>
      <c r="G25543" t="s">
        <v>26333</v>
      </c>
      <c r="H25543" t="s">
        <v>26334</v>
      </c>
    </row>
    <row r="25544" spans="1:8" x14ac:dyDescent="0.2">
      <c r="A25544" t="s">
        <v>53577</v>
      </c>
      <c r="B25544">
        <v>0.85640000000000005</v>
      </c>
      <c r="C25544">
        <v>0.40013346999999999</v>
      </c>
      <c r="D25544">
        <v>0.86</v>
      </c>
      <c r="E25544">
        <v>-5.1769600000000002</v>
      </c>
      <c r="F25544">
        <v>7.8200000000000006E-2</v>
      </c>
      <c r="G25544" t="s">
        <v>16</v>
      </c>
      <c r="H25544" t="s">
        <v>16</v>
      </c>
    </row>
    <row r="25545" spans="1:8" x14ac:dyDescent="0.2">
      <c r="A25545" t="s">
        <v>53578</v>
      </c>
      <c r="B25545">
        <v>0.85640000000000005</v>
      </c>
      <c r="C25545">
        <v>0.40017384</v>
      </c>
      <c r="D25545">
        <v>0.86</v>
      </c>
      <c r="E25545">
        <v>-5.1770100000000001</v>
      </c>
      <c r="F25545">
        <v>6.2300000000000001E-2</v>
      </c>
      <c r="G25545" t="s">
        <v>16</v>
      </c>
      <c r="H25545" t="s">
        <v>16</v>
      </c>
    </row>
    <row r="25546" spans="1:8" x14ac:dyDescent="0.2">
      <c r="A25546" t="s">
        <v>53579</v>
      </c>
      <c r="B25546">
        <v>0.85640000000000005</v>
      </c>
      <c r="C25546">
        <v>0.40018835000000003</v>
      </c>
      <c r="D25546">
        <v>-0.86</v>
      </c>
      <c r="E25546">
        <v>-5.1770300000000002</v>
      </c>
      <c r="F25546">
        <v>-7.3200000000000001E-2</v>
      </c>
      <c r="G25546" t="s">
        <v>53580</v>
      </c>
      <c r="H25546" t="s">
        <v>53581</v>
      </c>
    </row>
    <row r="25547" spans="1:8" x14ac:dyDescent="0.2">
      <c r="A25547" t="s">
        <v>53582</v>
      </c>
      <c r="B25547">
        <v>0.85640000000000005</v>
      </c>
      <c r="C25547">
        <v>0.40020029000000001</v>
      </c>
      <c r="D25547">
        <v>-0.86</v>
      </c>
      <c r="E25547">
        <v>-5.1770500000000004</v>
      </c>
      <c r="F25547">
        <v>-9.1800000000000007E-2</v>
      </c>
      <c r="G25547" t="s">
        <v>53583</v>
      </c>
      <c r="H25547" t="s">
        <v>53584</v>
      </c>
    </row>
    <row r="25548" spans="1:8" x14ac:dyDescent="0.2">
      <c r="A25548" t="s">
        <v>53585</v>
      </c>
      <c r="B25548">
        <v>0.85640000000000005</v>
      </c>
      <c r="C25548">
        <v>0.40023850999999999</v>
      </c>
      <c r="D25548">
        <v>0.85899999999999999</v>
      </c>
      <c r="E25548">
        <v>-5.1771000000000003</v>
      </c>
      <c r="F25548">
        <v>0.112</v>
      </c>
      <c r="G25548" t="s">
        <v>9483</v>
      </c>
      <c r="H25548" t="s">
        <v>9484</v>
      </c>
    </row>
    <row r="25549" spans="1:8" x14ac:dyDescent="0.2">
      <c r="A25549" t="s">
        <v>53586</v>
      </c>
      <c r="B25549">
        <v>0.85640000000000005</v>
      </c>
      <c r="C25549">
        <v>0.40025712000000002</v>
      </c>
      <c r="D25549">
        <v>-0.85899999999999999</v>
      </c>
      <c r="E25549">
        <v>-5.1771200000000004</v>
      </c>
      <c r="F25549">
        <v>-9.7799999999999998E-2</v>
      </c>
      <c r="G25549" t="s">
        <v>53587</v>
      </c>
      <c r="H25549" t="s">
        <v>53588</v>
      </c>
    </row>
    <row r="25550" spans="1:8" x14ac:dyDescent="0.2">
      <c r="A25550" t="s">
        <v>53589</v>
      </c>
      <c r="B25550">
        <v>0.85640000000000005</v>
      </c>
      <c r="C25550">
        <v>0.40025779</v>
      </c>
      <c r="D25550">
        <v>0.85899999999999999</v>
      </c>
      <c r="E25550">
        <v>-5.1771200000000004</v>
      </c>
      <c r="F25550">
        <v>5.0500000000000003E-2</v>
      </c>
      <c r="G25550" t="s">
        <v>16</v>
      </c>
      <c r="H25550" t="s">
        <v>16</v>
      </c>
    </row>
    <row r="25551" spans="1:8" x14ac:dyDescent="0.2">
      <c r="A25551" t="s">
        <v>53590</v>
      </c>
      <c r="B25551">
        <v>0.85640000000000005</v>
      </c>
      <c r="C25551">
        <v>0.40026605999999998</v>
      </c>
      <c r="D25551">
        <v>-0.85899999999999999</v>
      </c>
      <c r="E25551">
        <v>-5.1771399999999996</v>
      </c>
      <c r="F25551">
        <v>-0.245</v>
      </c>
      <c r="G25551" t="s">
        <v>25568</v>
      </c>
      <c r="H25551" t="s">
        <v>25569</v>
      </c>
    </row>
    <row r="25552" spans="1:8" x14ac:dyDescent="0.2">
      <c r="A25552" t="s">
        <v>53591</v>
      </c>
      <c r="B25552">
        <v>0.85640000000000005</v>
      </c>
      <c r="C25552">
        <v>0.40033637</v>
      </c>
      <c r="D25552">
        <v>0.85899999999999999</v>
      </c>
      <c r="E25552">
        <v>-5.1772299999999998</v>
      </c>
      <c r="F25552">
        <v>8.09E-2</v>
      </c>
      <c r="G25552" t="s">
        <v>53592</v>
      </c>
      <c r="H25552" t="s">
        <v>53593</v>
      </c>
    </row>
    <row r="25553" spans="1:8" x14ac:dyDescent="0.2">
      <c r="A25553" t="s">
        <v>53594</v>
      </c>
      <c r="B25553">
        <v>0.85640000000000005</v>
      </c>
      <c r="C25553">
        <v>0.40033679</v>
      </c>
      <c r="D25553">
        <v>0.85899999999999999</v>
      </c>
      <c r="E25553">
        <v>-5.1772299999999998</v>
      </c>
      <c r="F25553">
        <v>5.5899999999999998E-2</v>
      </c>
      <c r="G25553" t="s">
        <v>36841</v>
      </c>
      <c r="H25553" t="s">
        <v>36842</v>
      </c>
    </row>
    <row r="25554" spans="1:8" x14ac:dyDescent="0.2">
      <c r="A25554" t="s">
        <v>53595</v>
      </c>
      <c r="B25554">
        <v>0.85640000000000005</v>
      </c>
      <c r="C25554">
        <v>0.40034058</v>
      </c>
      <c r="D25554">
        <v>-0.85899999999999999</v>
      </c>
      <c r="E25554">
        <v>-5.1772400000000003</v>
      </c>
      <c r="F25554">
        <v>-7.8200000000000006E-2</v>
      </c>
      <c r="G25554" t="s">
        <v>16</v>
      </c>
      <c r="H25554" t="s">
        <v>16</v>
      </c>
    </row>
    <row r="25555" spans="1:8" x14ac:dyDescent="0.2">
      <c r="A25555" t="s">
        <v>53596</v>
      </c>
      <c r="B25555">
        <v>0.85640000000000005</v>
      </c>
      <c r="C25555">
        <v>0.40034711000000001</v>
      </c>
      <c r="D25555">
        <v>0.85899999999999999</v>
      </c>
      <c r="E25555">
        <v>-5.1772400000000003</v>
      </c>
      <c r="F25555">
        <v>0.106</v>
      </c>
      <c r="G25555" t="s">
        <v>16</v>
      </c>
      <c r="H25555" t="s">
        <v>16</v>
      </c>
    </row>
    <row r="25556" spans="1:8" x14ac:dyDescent="0.2">
      <c r="A25556" t="s">
        <v>53597</v>
      </c>
      <c r="B25556">
        <v>0.85640000000000005</v>
      </c>
      <c r="C25556">
        <v>0.40035575000000001</v>
      </c>
      <c r="D25556">
        <v>-0.85899999999999999</v>
      </c>
      <c r="E25556">
        <v>-5.1772600000000004</v>
      </c>
      <c r="F25556">
        <v>-7.5600000000000001E-2</v>
      </c>
      <c r="G25556" t="s">
        <v>25950</v>
      </c>
      <c r="H25556" t="s">
        <v>25951</v>
      </c>
    </row>
    <row r="25557" spans="1:8" x14ac:dyDescent="0.2">
      <c r="A25557" t="s">
        <v>53598</v>
      </c>
      <c r="B25557">
        <v>0.85640000000000005</v>
      </c>
      <c r="C25557">
        <v>0.40035833999999998</v>
      </c>
      <c r="D25557">
        <v>0.85899999999999999</v>
      </c>
      <c r="E25557">
        <v>-5.1772600000000004</v>
      </c>
      <c r="F25557">
        <v>5.1799999999999999E-2</v>
      </c>
      <c r="G25557" t="s">
        <v>53599</v>
      </c>
      <c r="H25557" t="s">
        <v>53600</v>
      </c>
    </row>
    <row r="25558" spans="1:8" x14ac:dyDescent="0.2">
      <c r="A25558" t="s">
        <v>53601</v>
      </c>
      <c r="B25558">
        <v>0.85640000000000005</v>
      </c>
      <c r="C25558">
        <v>0.40036575000000002</v>
      </c>
      <c r="D25558">
        <v>-0.85899999999999999</v>
      </c>
      <c r="E25558">
        <v>-5.17727</v>
      </c>
      <c r="F25558">
        <v>-6.2300000000000001E-2</v>
      </c>
      <c r="G25558" t="s">
        <v>53602</v>
      </c>
      <c r="H25558" t="s">
        <v>53603</v>
      </c>
    </row>
    <row r="25559" spans="1:8" x14ac:dyDescent="0.2">
      <c r="A25559" t="s">
        <v>53604</v>
      </c>
      <c r="B25559">
        <v>0.85640000000000005</v>
      </c>
      <c r="C25559">
        <v>0.40036834999999998</v>
      </c>
      <c r="D25559">
        <v>-0.85899999999999999</v>
      </c>
      <c r="E25559">
        <v>-5.17727</v>
      </c>
      <c r="F25559">
        <v>-7.4300000000000005E-2</v>
      </c>
      <c r="G25559" t="s">
        <v>4411</v>
      </c>
      <c r="H25559" t="s">
        <v>4412</v>
      </c>
    </row>
    <row r="25560" spans="1:8" x14ac:dyDescent="0.2">
      <c r="A25560" t="s">
        <v>53605</v>
      </c>
      <c r="B25560">
        <v>0.85640000000000005</v>
      </c>
      <c r="C25560">
        <v>0.40037303000000002</v>
      </c>
      <c r="D25560">
        <v>0.85899999999999999</v>
      </c>
      <c r="E25560">
        <v>-5.1772799999999997</v>
      </c>
      <c r="F25560">
        <v>0.13</v>
      </c>
      <c r="G25560" t="s">
        <v>29147</v>
      </c>
      <c r="H25560" t="s">
        <v>29148</v>
      </c>
    </row>
    <row r="25561" spans="1:8" x14ac:dyDescent="0.2">
      <c r="A25561" t="s">
        <v>53606</v>
      </c>
      <c r="B25561">
        <v>0.85640000000000005</v>
      </c>
      <c r="C25561">
        <v>0.40039488000000001</v>
      </c>
      <c r="D25561">
        <v>0.85899999999999999</v>
      </c>
      <c r="E25561">
        <v>-5.1773100000000003</v>
      </c>
      <c r="F25561">
        <v>6.9199999999999998E-2</v>
      </c>
      <c r="G25561" t="s">
        <v>53607</v>
      </c>
      <c r="H25561" t="s">
        <v>53608</v>
      </c>
    </row>
    <row r="25562" spans="1:8" x14ac:dyDescent="0.2">
      <c r="A25562" t="s">
        <v>53609</v>
      </c>
      <c r="B25562">
        <v>0.85640000000000005</v>
      </c>
      <c r="C25562">
        <v>0.40042480000000003</v>
      </c>
      <c r="D25562">
        <v>-0.85899999999999999</v>
      </c>
      <c r="E25562">
        <v>-5.1773499999999997</v>
      </c>
      <c r="F25562">
        <v>-0.128</v>
      </c>
      <c r="G25562" t="s">
        <v>9052</v>
      </c>
      <c r="H25562" t="s">
        <v>9053</v>
      </c>
    </row>
    <row r="25563" spans="1:8" x14ac:dyDescent="0.2">
      <c r="A25563" t="s">
        <v>53610</v>
      </c>
      <c r="B25563">
        <v>0.85640000000000005</v>
      </c>
      <c r="C25563">
        <v>0.40043908</v>
      </c>
      <c r="D25563">
        <v>-0.85899999999999999</v>
      </c>
      <c r="E25563">
        <v>-5.1773699999999998</v>
      </c>
      <c r="F25563">
        <v>-5.6599999999999998E-2</v>
      </c>
      <c r="G25563" t="s">
        <v>1855</v>
      </c>
      <c r="H25563" t="s">
        <v>1856</v>
      </c>
    </row>
    <row r="25564" spans="1:8" x14ac:dyDescent="0.2">
      <c r="A25564" t="s">
        <v>53611</v>
      </c>
      <c r="B25564">
        <v>0.85640000000000005</v>
      </c>
      <c r="C25564">
        <v>0.40046013000000003</v>
      </c>
      <c r="D25564">
        <v>-0.85899999999999999</v>
      </c>
      <c r="E25564">
        <v>-5.1773999999999996</v>
      </c>
      <c r="F25564">
        <v>-5.9499999999999997E-2</v>
      </c>
      <c r="G25564" t="s">
        <v>37649</v>
      </c>
      <c r="H25564" t="s">
        <v>37650</v>
      </c>
    </row>
    <row r="25565" spans="1:8" x14ac:dyDescent="0.2">
      <c r="A25565" t="s">
        <v>53612</v>
      </c>
      <c r="B25565">
        <v>0.85640000000000005</v>
      </c>
      <c r="C25565">
        <v>0.40046826000000002</v>
      </c>
      <c r="D25565">
        <v>-0.85899999999999999</v>
      </c>
      <c r="E25565">
        <v>-5.1774100000000001</v>
      </c>
      <c r="F25565">
        <v>-7.7899999999999997E-2</v>
      </c>
      <c r="G25565" t="s">
        <v>8126</v>
      </c>
      <c r="H25565" t="s">
        <v>8127</v>
      </c>
    </row>
    <row r="25566" spans="1:8" x14ac:dyDescent="0.2">
      <c r="A25566" t="s">
        <v>53613</v>
      </c>
      <c r="B25566">
        <v>0.85640000000000005</v>
      </c>
      <c r="C25566">
        <v>0.40048145000000002</v>
      </c>
      <c r="D25566">
        <v>-0.85899999999999999</v>
      </c>
      <c r="E25566">
        <v>-5.1774199999999997</v>
      </c>
      <c r="F25566">
        <v>-8.0299999999999996E-2</v>
      </c>
      <c r="G25566" t="s">
        <v>53614</v>
      </c>
      <c r="H25566" t="s">
        <v>53615</v>
      </c>
    </row>
    <row r="25567" spans="1:8" x14ac:dyDescent="0.2">
      <c r="A25567" t="s">
        <v>53616</v>
      </c>
      <c r="B25567">
        <v>0.85640000000000005</v>
      </c>
      <c r="C25567">
        <v>0.40048159999999999</v>
      </c>
      <c r="D25567">
        <v>-0.85899999999999999</v>
      </c>
      <c r="E25567">
        <v>-5.1774199999999997</v>
      </c>
      <c r="F25567">
        <v>-6.4299999999999996E-2</v>
      </c>
      <c r="G25567" t="s">
        <v>10919</v>
      </c>
      <c r="H25567" t="s">
        <v>10920</v>
      </c>
    </row>
    <row r="25568" spans="1:8" x14ac:dyDescent="0.2">
      <c r="A25568" t="s">
        <v>53617</v>
      </c>
      <c r="B25568">
        <v>0.85640000000000005</v>
      </c>
      <c r="C25568">
        <v>0.40050625000000001</v>
      </c>
      <c r="D25568">
        <v>0.85899999999999999</v>
      </c>
      <c r="E25568">
        <v>-5.17746</v>
      </c>
      <c r="F25568">
        <v>8.8099999999999998E-2</v>
      </c>
      <c r="G25568" t="s">
        <v>48270</v>
      </c>
      <c r="H25568" t="s">
        <v>48271</v>
      </c>
    </row>
    <row r="25569" spans="1:8" x14ac:dyDescent="0.2">
      <c r="A25569" t="s">
        <v>53618</v>
      </c>
      <c r="B25569">
        <v>0.85640000000000005</v>
      </c>
      <c r="C25569">
        <v>0.40051045000000002</v>
      </c>
      <c r="D25569">
        <v>0.85899999999999999</v>
      </c>
      <c r="E25569">
        <v>-5.17746</v>
      </c>
      <c r="F25569">
        <v>6.7699999999999996E-2</v>
      </c>
      <c r="G25569" t="s">
        <v>53619</v>
      </c>
      <c r="H25569" t="s">
        <v>53620</v>
      </c>
    </row>
    <row r="25570" spans="1:8" x14ac:dyDescent="0.2">
      <c r="A25570" t="s">
        <v>53621</v>
      </c>
      <c r="B25570">
        <v>0.85640000000000005</v>
      </c>
      <c r="C25570">
        <v>0.40053366000000001</v>
      </c>
      <c r="D25570">
        <v>-0.85899999999999999</v>
      </c>
      <c r="E25570">
        <v>-5.1774899999999997</v>
      </c>
      <c r="F25570">
        <v>-8.72E-2</v>
      </c>
      <c r="G25570" t="s">
        <v>50109</v>
      </c>
      <c r="H25570" t="s">
        <v>50110</v>
      </c>
    </row>
    <row r="25571" spans="1:8" x14ac:dyDescent="0.2">
      <c r="A25571" t="s">
        <v>53622</v>
      </c>
      <c r="B25571">
        <v>0.85640000000000005</v>
      </c>
      <c r="C25571">
        <v>0.40054409000000002</v>
      </c>
      <c r="D25571">
        <v>-0.85899999999999999</v>
      </c>
      <c r="E25571">
        <v>-5.1775099999999998</v>
      </c>
      <c r="F25571">
        <v>-8.0199999999999994E-2</v>
      </c>
      <c r="G25571" t="s">
        <v>17978</v>
      </c>
      <c r="H25571" t="s">
        <v>17979</v>
      </c>
    </row>
    <row r="25572" spans="1:8" x14ac:dyDescent="0.2">
      <c r="A25572" t="s">
        <v>53623</v>
      </c>
      <c r="B25572">
        <v>0.85640000000000005</v>
      </c>
      <c r="C25572">
        <v>0.40055163999999999</v>
      </c>
      <c r="D25572">
        <v>-0.85899999999999999</v>
      </c>
      <c r="E25572">
        <v>-5.1775200000000003</v>
      </c>
      <c r="F25572">
        <v>-7.1400000000000005E-2</v>
      </c>
      <c r="G25572" t="s">
        <v>16</v>
      </c>
      <c r="H25572" t="s">
        <v>16</v>
      </c>
    </row>
    <row r="25573" spans="1:8" x14ac:dyDescent="0.2">
      <c r="A25573" t="s">
        <v>53624</v>
      </c>
      <c r="B25573">
        <v>0.85640000000000005</v>
      </c>
      <c r="C25573">
        <v>0.40056407999999999</v>
      </c>
      <c r="D25573">
        <v>0.85899999999999999</v>
      </c>
      <c r="E25573">
        <v>-5.17753</v>
      </c>
      <c r="F25573">
        <v>0.14399999999999999</v>
      </c>
      <c r="G25573" t="s">
        <v>16</v>
      </c>
      <c r="H25573" t="s">
        <v>16</v>
      </c>
    </row>
    <row r="25574" spans="1:8" x14ac:dyDescent="0.2">
      <c r="A25574" t="s">
        <v>53625</v>
      </c>
      <c r="B25574">
        <v>0.85640000000000005</v>
      </c>
      <c r="C25574">
        <v>0.40057672</v>
      </c>
      <c r="D25574">
        <v>0.85899999999999999</v>
      </c>
      <c r="E25574">
        <v>-5.1775500000000001</v>
      </c>
      <c r="F25574">
        <v>7.2999999999999995E-2</v>
      </c>
      <c r="G25574" t="s">
        <v>23081</v>
      </c>
      <c r="H25574" t="s">
        <v>23082</v>
      </c>
    </row>
    <row r="25575" spans="1:8" x14ac:dyDescent="0.2">
      <c r="A25575" t="s">
        <v>53626</v>
      </c>
      <c r="B25575">
        <v>0.85640000000000005</v>
      </c>
      <c r="C25575">
        <v>0.40061015999999999</v>
      </c>
      <c r="D25575">
        <v>-0.85899999999999999</v>
      </c>
      <c r="E25575">
        <v>-5.1776</v>
      </c>
      <c r="F25575">
        <v>-7.3999999999999996E-2</v>
      </c>
      <c r="G25575" t="s">
        <v>33359</v>
      </c>
      <c r="H25575" t="s">
        <v>33360</v>
      </c>
    </row>
    <row r="25576" spans="1:8" x14ac:dyDescent="0.2">
      <c r="A25576" t="s">
        <v>53627</v>
      </c>
      <c r="B25576">
        <v>0.85640000000000005</v>
      </c>
      <c r="C25576">
        <v>0.40062839</v>
      </c>
      <c r="D25576">
        <v>0.85899999999999999</v>
      </c>
      <c r="E25576">
        <v>-5.1776200000000001</v>
      </c>
      <c r="F25576">
        <v>5.96E-2</v>
      </c>
      <c r="G25576" t="s">
        <v>53628</v>
      </c>
      <c r="H25576" t="s">
        <v>53629</v>
      </c>
    </row>
    <row r="25577" spans="1:8" x14ac:dyDescent="0.2">
      <c r="A25577" t="s">
        <v>53630</v>
      </c>
      <c r="B25577">
        <v>0.85640000000000005</v>
      </c>
      <c r="C25577">
        <v>0.40064651000000001</v>
      </c>
      <c r="D25577">
        <v>0.85899999999999999</v>
      </c>
      <c r="E25577">
        <v>-5.1776499999999999</v>
      </c>
      <c r="F25577">
        <v>8.2699999999999996E-2</v>
      </c>
      <c r="G25577" t="s">
        <v>32888</v>
      </c>
      <c r="H25577" t="s">
        <v>32889</v>
      </c>
    </row>
    <row r="25578" spans="1:8" x14ac:dyDescent="0.2">
      <c r="A25578" t="s">
        <v>53631</v>
      </c>
      <c r="B25578">
        <v>0.85640000000000005</v>
      </c>
      <c r="C25578">
        <v>0.40065294000000001</v>
      </c>
      <c r="D25578">
        <v>-0.85899999999999999</v>
      </c>
      <c r="E25578">
        <v>-5.1776499999999999</v>
      </c>
      <c r="F25578">
        <v>-5.6399999999999999E-2</v>
      </c>
      <c r="G25578" t="s">
        <v>33036</v>
      </c>
      <c r="H25578" t="s">
        <v>33037</v>
      </c>
    </row>
    <row r="25579" spans="1:8" x14ac:dyDescent="0.2">
      <c r="A25579" t="s">
        <v>53632</v>
      </c>
      <c r="B25579">
        <v>0.85640000000000005</v>
      </c>
      <c r="C25579">
        <v>0.40065905000000002</v>
      </c>
      <c r="D25579">
        <v>0.85899999999999999</v>
      </c>
      <c r="E25579">
        <v>-5.1776600000000004</v>
      </c>
      <c r="F25579">
        <v>9.64E-2</v>
      </c>
      <c r="G25579" t="s">
        <v>16</v>
      </c>
      <c r="H25579" t="s">
        <v>16</v>
      </c>
    </row>
    <row r="25580" spans="1:8" x14ac:dyDescent="0.2">
      <c r="A25580" t="s">
        <v>53633</v>
      </c>
      <c r="B25580">
        <v>0.85640000000000005</v>
      </c>
      <c r="C25580">
        <v>0.40067534999999999</v>
      </c>
      <c r="D25580">
        <v>0.85899999999999999</v>
      </c>
      <c r="E25580">
        <v>-5.1776799999999996</v>
      </c>
      <c r="F25580">
        <v>8.09E-2</v>
      </c>
      <c r="G25580" t="s">
        <v>21</v>
      </c>
      <c r="H25580" t="s">
        <v>22</v>
      </c>
    </row>
    <row r="25581" spans="1:8" x14ac:dyDescent="0.2">
      <c r="A25581" t="s">
        <v>53634</v>
      </c>
      <c r="B25581">
        <v>0.85640000000000005</v>
      </c>
      <c r="C25581">
        <v>0.40068558999999998</v>
      </c>
      <c r="D25581">
        <v>-0.85899999999999999</v>
      </c>
      <c r="E25581">
        <v>-5.1776999999999997</v>
      </c>
      <c r="F25581">
        <v>-5.4899999999999997E-2</v>
      </c>
      <c r="G25581" t="s">
        <v>53635</v>
      </c>
      <c r="H25581" t="s">
        <v>53636</v>
      </c>
    </row>
    <row r="25582" spans="1:8" x14ac:dyDescent="0.2">
      <c r="A25582" t="s">
        <v>53637</v>
      </c>
      <c r="B25582">
        <v>0.85640000000000005</v>
      </c>
      <c r="C25582">
        <v>0.40069475999999998</v>
      </c>
      <c r="D25582">
        <v>0.85899999999999999</v>
      </c>
      <c r="E25582">
        <v>-5.1777100000000003</v>
      </c>
      <c r="F25582">
        <v>8.6999999999999994E-2</v>
      </c>
      <c r="G25582" t="s">
        <v>53638</v>
      </c>
      <c r="H25582" t="s">
        <v>53639</v>
      </c>
    </row>
    <row r="25583" spans="1:8" x14ac:dyDescent="0.2">
      <c r="A25583" t="s">
        <v>53640</v>
      </c>
      <c r="B25583">
        <v>0.85640000000000005</v>
      </c>
      <c r="C25583">
        <v>0.40072567999999997</v>
      </c>
      <c r="D25583">
        <v>-0.85899999999999999</v>
      </c>
      <c r="E25583">
        <v>-5.1777499999999996</v>
      </c>
      <c r="F25583">
        <v>-0.19600000000000001</v>
      </c>
      <c r="G25583" t="s">
        <v>36656</v>
      </c>
      <c r="H25583" t="s">
        <v>36657</v>
      </c>
    </row>
    <row r="25584" spans="1:8" x14ac:dyDescent="0.2">
      <c r="A25584" t="s">
        <v>53641</v>
      </c>
      <c r="B25584">
        <v>0.85640000000000005</v>
      </c>
      <c r="C25584">
        <v>0.40075940999999998</v>
      </c>
      <c r="D25584">
        <v>-0.85899999999999999</v>
      </c>
      <c r="E25584">
        <v>-5.1778000000000004</v>
      </c>
      <c r="F25584">
        <v>-7.5399999999999995E-2</v>
      </c>
      <c r="G25584" t="s">
        <v>45248</v>
      </c>
      <c r="H25584" t="s">
        <v>45249</v>
      </c>
    </row>
    <row r="25585" spans="1:8" x14ac:dyDescent="0.2">
      <c r="A25585" t="s">
        <v>53642</v>
      </c>
      <c r="B25585">
        <v>0.85640000000000005</v>
      </c>
      <c r="C25585">
        <v>0.40075975000000003</v>
      </c>
      <c r="D25585">
        <v>0.85899999999999999</v>
      </c>
      <c r="E25585">
        <v>-5.1778000000000004</v>
      </c>
      <c r="F25585">
        <v>4.7899999999999998E-2</v>
      </c>
      <c r="G25585" t="s">
        <v>50407</v>
      </c>
      <c r="H25585" t="s">
        <v>50408</v>
      </c>
    </row>
    <row r="25586" spans="1:8" x14ac:dyDescent="0.2">
      <c r="A25586" t="s">
        <v>53643</v>
      </c>
      <c r="B25586">
        <v>0.85640000000000005</v>
      </c>
      <c r="C25586">
        <v>0.40076635999999999</v>
      </c>
      <c r="D25586">
        <v>-0.85899999999999999</v>
      </c>
      <c r="E25586">
        <v>-5.17781</v>
      </c>
      <c r="F25586">
        <v>-8.0399999999999999E-2</v>
      </c>
      <c r="G25586" t="s">
        <v>16</v>
      </c>
      <c r="H25586" t="s">
        <v>16</v>
      </c>
    </row>
    <row r="25587" spans="1:8" x14ac:dyDescent="0.2">
      <c r="A25587" t="s">
        <v>53644</v>
      </c>
      <c r="B25587">
        <v>0.85640000000000005</v>
      </c>
      <c r="C25587">
        <v>0.40078770000000002</v>
      </c>
      <c r="D25587">
        <v>-0.85799999999999998</v>
      </c>
      <c r="E25587">
        <v>-5.1778300000000002</v>
      </c>
      <c r="F25587">
        <v>-7.0000000000000007E-2</v>
      </c>
      <c r="G25587" t="s">
        <v>7082</v>
      </c>
      <c r="H25587" t="s">
        <v>7083</v>
      </c>
    </row>
    <row r="25588" spans="1:8" x14ac:dyDescent="0.2">
      <c r="A25588" t="s">
        <v>53645</v>
      </c>
      <c r="B25588">
        <v>0.85640000000000005</v>
      </c>
      <c r="C25588">
        <v>0.40079310000000001</v>
      </c>
      <c r="D25588">
        <v>-0.85799999999999998</v>
      </c>
      <c r="E25588">
        <v>-5.1778399999999998</v>
      </c>
      <c r="F25588">
        <v>-8.2199999999999995E-2</v>
      </c>
      <c r="G25588" t="s">
        <v>53646</v>
      </c>
      <c r="H25588" t="s">
        <v>53647</v>
      </c>
    </row>
    <row r="25589" spans="1:8" x14ac:dyDescent="0.2">
      <c r="A25589" t="s">
        <v>53648</v>
      </c>
      <c r="B25589">
        <v>0.85640000000000005</v>
      </c>
      <c r="C25589">
        <v>0.40081832000000001</v>
      </c>
      <c r="D25589">
        <v>-0.85799999999999998</v>
      </c>
      <c r="E25589">
        <v>-5.1778700000000004</v>
      </c>
      <c r="F25589">
        <v>-6.6000000000000003E-2</v>
      </c>
      <c r="G25589" t="s">
        <v>11693</v>
      </c>
      <c r="H25589" t="s">
        <v>11694</v>
      </c>
    </row>
    <row r="25590" spans="1:8" x14ac:dyDescent="0.2">
      <c r="A25590" t="s">
        <v>53649</v>
      </c>
      <c r="B25590">
        <v>0.85640000000000005</v>
      </c>
      <c r="C25590">
        <v>0.40084244000000002</v>
      </c>
      <c r="D25590">
        <v>0.85799999999999998</v>
      </c>
      <c r="E25590">
        <v>-5.1779099999999998</v>
      </c>
      <c r="F25590">
        <v>6.25E-2</v>
      </c>
      <c r="G25590" t="s">
        <v>24573</v>
      </c>
      <c r="H25590" t="s">
        <v>24574</v>
      </c>
    </row>
    <row r="25591" spans="1:8" x14ac:dyDescent="0.2">
      <c r="A25591" t="s">
        <v>53650</v>
      </c>
      <c r="B25591">
        <v>0.85640000000000005</v>
      </c>
      <c r="C25591">
        <v>0.40084670999999999</v>
      </c>
      <c r="D25591">
        <v>0.85799999999999998</v>
      </c>
      <c r="E25591">
        <v>-5.1779099999999998</v>
      </c>
      <c r="F25591">
        <v>6.7100000000000007E-2</v>
      </c>
      <c r="G25591" t="s">
        <v>750</v>
      </c>
      <c r="H25591" t="s">
        <v>751</v>
      </c>
    </row>
    <row r="25592" spans="1:8" x14ac:dyDescent="0.2">
      <c r="A25592" t="s">
        <v>53651</v>
      </c>
      <c r="B25592">
        <v>0.85640000000000005</v>
      </c>
      <c r="C25592">
        <v>0.40085651999999999</v>
      </c>
      <c r="D25592">
        <v>-0.85799999999999998</v>
      </c>
      <c r="E25592">
        <v>-5.1779299999999999</v>
      </c>
      <c r="F25592">
        <v>-7.0300000000000001E-2</v>
      </c>
      <c r="G25592" t="s">
        <v>16</v>
      </c>
      <c r="H25592" t="s">
        <v>16</v>
      </c>
    </row>
    <row r="25593" spans="1:8" x14ac:dyDescent="0.2">
      <c r="A25593" t="s">
        <v>53652</v>
      </c>
      <c r="B25593">
        <v>0.85640000000000005</v>
      </c>
      <c r="C25593">
        <v>0.40085948999999998</v>
      </c>
      <c r="D25593">
        <v>0.85799999999999998</v>
      </c>
      <c r="E25593">
        <v>-5.1779299999999999</v>
      </c>
      <c r="F25593">
        <v>8.3199999999999996E-2</v>
      </c>
      <c r="G25593" t="s">
        <v>53653</v>
      </c>
      <c r="H25593" t="s">
        <v>53654</v>
      </c>
    </row>
    <row r="25594" spans="1:8" x14ac:dyDescent="0.2">
      <c r="A25594" t="s">
        <v>53655</v>
      </c>
      <c r="B25594">
        <v>0.85640000000000005</v>
      </c>
      <c r="C25594">
        <v>0.40087892000000003</v>
      </c>
      <c r="D25594">
        <v>-0.85799999999999998</v>
      </c>
      <c r="E25594">
        <v>-5.1779599999999997</v>
      </c>
      <c r="F25594">
        <v>-7.9000000000000001E-2</v>
      </c>
      <c r="G25594" t="s">
        <v>10694</v>
      </c>
      <c r="H25594" t="s">
        <v>10695</v>
      </c>
    </row>
    <row r="25595" spans="1:8" x14ac:dyDescent="0.2">
      <c r="A25595" t="s">
        <v>53656</v>
      </c>
      <c r="B25595">
        <v>0.85640000000000005</v>
      </c>
      <c r="C25595">
        <v>0.40090273999999998</v>
      </c>
      <c r="D25595">
        <v>0.85799999999999998</v>
      </c>
      <c r="E25595">
        <v>-5.1779900000000003</v>
      </c>
      <c r="F25595">
        <v>5.8700000000000002E-2</v>
      </c>
      <c r="G25595" t="s">
        <v>53657</v>
      </c>
      <c r="H25595" t="s">
        <v>53658</v>
      </c>
    </row>
    <row r="25596" spans="1:8" x14ac:dyDescent="0.2">
      <c r="A25596" t="s">
        <v>53659</v>
      </c>
      <c r="B25596">
        <v>0.85640000000000005</v>
      </c>
      <c r="C25596">
        <v>0.40094295000000002</v>
      </c>
      <c r="D25596">
        <v>0.85799999999999998</v>
      </c>
      <c r="E25596">
        <v>-5.1780400000000002</v>
      </c>
      <c r="F25596">
        <v>7.51E-2</v>
      </c>
      <c r="G25596" t="s">
        <v>53660</v>
      </c>
      <c r="H25596" t="s">
        <v>53661</v>
      </c>
    </row>
    <row r="25597" spans="1:8" x14ac:dyDescent="0.2">
      <c r="A25597" t="s">
        <v>53662</v>
      </c>
      <c r="B25597">
        <v>0.85640000000000005</v>
      </c>
      <c r="C25597">
        <v>0.40096430999999999</v>
      </c>
      <c r="D25597">
        <v>0.85799999999999998</v>
      </c>
      <c r="E25597">
        <v>-5.17807</v>
      </c>
      <c r="F25597">
        <v>0.11600000000000001</v>
      </c>
      <c r="G25597" t="s">
        <v>16</v>
      </c>
      <c r="H25597" t="s">
        <v>16</v>
      </c>
    </row>
    <row r="25598" spans="1:8" x14ac:dyDescent="0.2">
      <c r="A25598" t="s">
        <v>53663</v>
      </c>
      <c r="B25598">
        <v>0.85640000000000005</v>
      </c>
      <c r="C25598">
        <v>0.40100896000000003</v>
      </c>
      <c r="D25598">
        <v>-0.85799999999999998</v>
      </c>
      <c r="E25598">
        <v>-5.1781300000000003</v>
      </c>
      <c r="F25598">
        <v>-7.9799999999999996E-2</v>
      </c>
      <c r="G25598" t="s">
        <v>4973</v>
      </c>
      <c r="H25598" t="s">
        <v>4974</v>
      </c>
    </row>
    <row r="25599" spans="1:8" x14ac:dyDescent="0.2">
      <c r="A25599" t="s">
        <v>53664</v>
      </c>
      <c r="B25599">
        <v>0.85640000000000005</v>
      </c>
      <c r="C25599">
        <v>0.4010147</v>
      </c>
      <c r="D25599">
        <v>-0.85799999999999998</v>
      </c>
      <c r="E25599">
        <v>-5.17814</v>
      </c>
      <c r="F25599">
        <v>-6.3700000000000007E-2</v>
      </c>
      <c r="G25599" t="s">
        <v>53665</v>
      </c>
      <c r="H25599" t="s">
        <v>53666</v>
      </c>
    </row>
    <row r="25600" spans="1:8" x14ac:dyDescent="0.2">
      <c r="A25600" t="s">
        <v>53667</v>
      </c>
      <c r="B25600">
        <v>0.85640000000000005</v>
      </c>
      <c r="C25600">
        <v>0.40103275999999999</v>
      </c>
      <c r="D25600">
        <v>-0.85799999999999998</v>
      </c>
      <c r="E25600">
        <v>-5.1781600000000001</v>
      </c>
      <c r="F25600">
        <v>-0.20499999999999999</v>
      </c>
      <c r="G25600" t="s">
        <v>20208</v>
      </c>
      <c r="H25600" t="s">
        <v>20209</v>
      </c>
    </row>
    <row r="25601" spans="1:8" x14ac:dyDescent="0.2">
      <c r="A25601" t="s">
        <v>53668</v>
      </c>
      <c r="B25601">
        <v>0.85640000000000005</v>
      </c>
      <c r="C25601">
        <v>0.40104794999999999</v>
      </c>
      <c r="D25601">
        <v>0.85799999999999998</v>
      </c>
      <c r="E25601">
        <v>-5.1781800000000002</v>
      </c>
      <c r="F25601">
        <v>9.0700000000000003E-2</v>
      </c>
      <c r="G25601" t="s">
        <v>53669</v>
      </c>
      <c r="H25601" t="s">
        <v>53670</v>
      </c>
    </row>
    <row r="25602" spans="1:8" x14ac:dyDescent="0.2">
      <c r="A25602" t="s">
        <v>53671</v>
      </c>
      <c r="B25602">
        <v>0.85640000000000005</v>
      </c>
      <c r="C25602">
        <v>0.40106156999999998</v>
      </c>
      <c r="D25602">
        <v>-0.85799999999999998</v>
      </c>
      <c r="E25602">
        <v>-5.1782000000000004</v>
      </c>
      <c r="F25602">
        <v>-5.5399999999999998E-2</v>
      </c>
      <c r="G25602" t="s">
        <v>24924</v>
      </c>
      <c r="H25602" t="s">
        <v>24925</v>
      </c>
    </row>
    <row r="25603" spans="1:8" x14ac:dyDescent="0.2">
      <c r="A25603" t="s">
        <v>53672</v>
      </c>
      <c r="B25603">
        <v>0.85640000000000005</v>
      </c>
      <c r="C25603">
        <v>0.40106745999999999</v>
      </c>
      <c r="D25603">
        <v>0.85799999999999998</v>
      </c>
      <c r="E25603">
        <v>-5.17821</v>
      </c>
      <c r="F25603">
        <v>7.0900000000000005E-2</v>
      </c>
      <c r="G25603" t="s">
        <v>16</v>
      </c>
      <c r="H25603" t="s">
        <v>16</v>
      </c>
    </row>
    <row r="25604" spans="1:8" x14ac:dyDescent="0.2">
      <c r="A25604" t="s">
        <v>53673</v>
      </c>
      <c r="B25604">
        <v>0.85640000000000005</v>
      </c>
      <c r="C25604">
        <v>0.40107119000000002</v>
      </c>
      <c r="D25604">
        <v>0.85799999999999998</v>
      </c>
      <c r="E25604">
        <v>-5.17821</v>
      </c>
      <c r="F25604">
        <v>6.9800000000000001E-2</v>
      </c>
      <c r="G25604" t="s">
        <v>17649</v>
      </c>
      <c r="H25604" t="s">
        <v>17650</v>
      </c>
    </row>
    <row r="25605" spans="1:8" x14ac:dyDescent="0.2">
      <c r="A25605" t="s">
        <v>53674</v>
      </c>
      <c r="B25605">
        <v>0.85640000000000005</v>
      </c>
      <c r="C25605">
        <v>0.40110381000000001</v>
      </c>
      <c r="D25605">
        <v>-0.85799999999999998</v>
      </c>
      <c r="E25605">
        <v>-5.1782599999999999</v>
      </c>
      <c r="F25605">
        <v>-0.17699999999999999</v>
      </c>
      <c r="G25605" t="s">
        <v>17614</v>
      </c>
      <c r="H25605" t="s">
        <v>17615</v>
      </c>
    </row>
    <row r="25606" spans="1:8" x14ac:dyDescent="0.2">
      <c r="A25606" t="s">
        <v>53675</v>
      </c>
      <c r="B25606">
        <v>0.85640000000000005</v>
      </c>
      <c r="C25606">
        <v>0.40110848999999998</v>
      </c>
      <c r="D25606">
        <v>-0.85799999999999998</v>
      </c>
      <c r="E25606">
        <v>-5.1782599999999999</v>
      </c>
      <c r="F25606">
        <v>-4.8399999999999999E-2</v>
      </c>
      <c r="G25606" t="s">
        <v>53676</v>
      </c>
      <c r="H25606" t="s">
        <v>53677</v>
      </c>
    </row>
    <row r="25607" spans="1:8" x14ac:dyDescent="0.2">
      <c r="A25607" t="s">
        <v>53678</v>
      </c>
      <c r="B25607">
        <v>0.85640000000000005</v>
      </c>
      <c r="C25607">
        <v>0.40112150000000002</v>
      </c>
      <c r="D25607">
        <v>-0.85799999999999998</v>
      </c>
      <c r="E25607">
        <v>-5.17828</v>
      </c>
      <c r="F25607">
        <v>-4.9000000000000002E-2</v>
      </c>
      <c r="G25607" t="s">
        <v>3769</v>
      </c>
      <c r="H25607" t="s">
        <v>3770</v>
      </c>
    </row>
    <row r="25608" spans="1:8" x14ac:dyDescent="0.2">
      <c r="A25608" t="s">
        <v>53679</v>
      </c>
      <c r="B25608">
        <v>0.85640000000000005</v>
      </c>
      <c r="C25608">
        <v>0.40113754000000001</v>
      </c>
      <c r="D25608">
        <v>-0.85799999999999998</v>
      </c>
      <c r="E25608">
        <v>-5.1783000000000001</v>
      </c>
      <c r="F25608">
        <v>-8.0600000000000005E-2</v>
      </c>
      <c r="G25608" t="s">
        <v>45311</v>
      </c>
      <c r="H25608" t="s">
        <v>45312</v>
      </c>
    </row>
    <row r="25609" spans="1:8" x14ac:dyDescent="0.2">
      <c r="A25609" t="s">
        <v>53680</v>
      </c>
      <c r="B25609">
        <v>0.85640000000000005</v>
      </c>
      <c r="C25609">
        <v>0.40114557000000001</v>
      </c>
      <c r="D25609">
        <v>0.85799999999999998</v>
      </c>
      <c r="E25609">
        <v>-5.1783099999999997</v>
      </c>
      <c r="F25609">
        <v>6.4500000000000002E-2</v>
      </c>
      <c r="G25609" t="s">
        <v>16</v>
      </c>
      <c r="H25609" t="s">
        <v>16</v>
      </c>
    </row>
    <row r="25610" spans="1:8" x14ac:dyDescent="0.2">
      <c r="A25610" t="s">
        <v>53681</v>
      </c>
      <c r="B25610">
        <v>0.85640000000000005</v>
      </c>
      <c r="C25610">
        <v>0.40114982999999999</v>
      </c>
      <c r="D25610">
        <v>0.85799999999999998</v>
      </c>
      <c r="E25610">
        <v>-5.1783200000000003</v>
      </c>
      <c r="F25610">
        <v>6.0999999999999999E-2</v>
      </c>
      <c r="G25610" t="s">
        <v>41718</v>
      </c>
      <c r="H25610" t="s">
        <v>41719</v>
      </c>
    </row>
    <row r="25611" spans="1:8" x14ac:dyDescent="0.2">
      <c r="A25611" t="s">
        <v>53682</v>
      </c>
      <c r="B25611">
        <v>0.85640000000000005</v>
      </c>
      <c r="C25611">
        <v>0.40116478</v>
      </c>
      <c r="D25611">
        <v>-0.85799999999999998</v>
      </c>
      <c r="E25611">
        <v>-5.1783400000000004</v>
      </c>
      <c r="F25611">
        <v>-6.4699999999999994E-2</v>
      </c>
      <c r="G25611" t="s">
        <v>12031</v>
      </c>
      <c r="H25611" t="s">
        <v>12032</v>
      </c>
    </row>
    <row r="25612" spans="1:8" x14ac:dyDescent="0.2">
      <c r="A25612" t="s">
        <v>53683</v>
      </c>
      <c r="B25612">
        <v>0.85640000000000005</v>
      </c>
      <c r="C25612">
        <v>0.40117451999999998</v>
      </c>
      <c r="D25612">
        <v>-0.85799999999999998</v>
      </c>
      <c r="E25612">
        <v>-5.17835</v>
      </c>
      <c r="F25612">
        <v>-5.4600000000000003E-2</v>
      </c>
      <c r="G25612" t="s">
        <v>53684</v>
      </c>
      <c r="H25612" t="s">
        <v>53685</v>
      </c>
    </row>
    <row r="25613" spans="1:8" x14ac:dyDescent="0.2">
      <c r="A25613" t="s">
        <v>53686</v>
      </c>
      <c r="B25613">
        <v>0.85640000000000005</v>
      </c>
      <c r="C25613">
        <v>0.40119792999999998</v>
      </c>
      <c r="D25613">
        <v>0.85799999999999998</v>
      </c>
      <c r="E25613">
        <v>-5.1783799999999998</v>
      </c>
      <c r="F25613">
        <v>5.6800000000000003E-2</v>
      </c>
      <c r="G25613" t="s">
        <v>10992</v>
      </c>
      <c r="H25613" t="s">
        <v>10993</v>
      </c>
    </row>
    <row r="25614" spans="1:8" x14ac:dyDescent="0.2">
      <c r="A25614" t="s">
        <v>53687</v>
      </c>
      <c r="B25614">
        <v>0.85640000000000005</v>
      </c>
      <c r="C25614">
        <v>0.40122219999999997</v>
      </c>
      <c r="D25614">
        <v>0.85799999999999998</v>
      </c>
      <c r="E25614">
        <v>-5.1784100000000004</v>
      </c>
      <c r="F25614">
        <v>0.113</v>
      </c>
      <c r="G25614" t="s">
        <v>16</v>
      </c>
      <c r="H25614" t="s">
        <v>16</v>
      </c>
    </row>
    <row r="25615" spans="1:8" x14ac:dyDescent="0.2">
      <c r="A25615" t="s">
        <v>53688</v>
      </c>
      <c r="B25615">
        <v>0.85640000000000005</v>
      </c>
      <c r="C25615">
        <v>0.40123140000000002</v>
      </c>
      <c r="D25615">
        <v>0.85799999999999998</v>
      </c>
      <c r="E25615">
        <v>-5.1784299999999996</v>
      </c>
      <c r="F25615">
        <v>8.7999999999999995E-2</v>
      </c>
      <c r="G25615" t="s">
        <v>27859</v>
      </c>
      <c r="H25615" t="s">
        <v>27860</v>
      </c>
    </row>
    <row r="25616" spans="1:8" x14ac:dyDescent="0.2">
      <c r="A25616" t="s">
        <v>53689</v>
      </c>
      <c r="B25616">
        <v>0.85640000000000005</v>
      </c>
      <c r="C25616">
        <v>0.40123448</v>
      </c>
      <c r="D25616">
        <v>-0.85799999999999998</v>
      </c>
      <c r="E25616">
        <v>-5.1784299999999996</v>
      </c>
      <c r="F25616">
        <v>-0.111</v>
      </c>
      <c r="G25616" t="s">
        <v>15504</v>
      </c>
      <c r="H25616" t="s">
        <v>15505</v>
      </c>
    </row>
    <row r="25617" spans="1:8" x14ac:dyDescent="0.2">
      <c r="A25617" t="s">
        <v>53690</v>
      </c>
      <c r="B25617">
        <v>0.85640000000000005</v>
      </c>
      <c r="C25617">
        <v>0.40129393000000002</v>
      </c>
      <c r="D25617">
        <v>-0.85799999999999998</v>
      </c>
      <c r="E25617">
        <v>-5.1785100000000002</v>
      </c>
      <c r="F25617">
        <v>-0.112</v>
      </c>
      <c r="G25617" t="s">
        <v>53691</v>
      </c>
      <c r="H25617" t="s">
        <v>53692</v>
      </c>
    </row>
    <row r="25618" spans="1:8" x14ac:dyDescent="0.2">
      <c r="A25618" t="s">
        <v>53693</v>
      </c>
      <c r="B25618">
        <v>0.85640000000000005</v>
      </c>
      <c r="C25618">
        <v>0.40129499000000002</v>
      </c>
      <c r="D25618">
        <v>0.85799999999999998</v>
      </c>
      <c r="E25618">
        <v>-5.1785100000000002</v>
      </c>
      <c r="F25618">
        <v>6.4500000000000002E-2</v>
      </c>
      <c r="G25618" t="s">
        <v>3942</v>
      </c>
      <c r="H25618" t="s">
        <v>3943</v>
      </c>
    </row>
    <row r="25619" spans="1:8" x14ac:dyDescent="0.2">
      <c r="A25619" t="s">
        <v>53694</v>
      </c>
      <c r="B25619">
        <v>0.85640000000000005</v>
      </c>
      <c r="C25619">
        <v>0.40131670000000003</v>
      </c>
      <c r="D25619">
        <v>0.85699999999999998</v>
      </c>
      <c r="E25619">
        <v>-5.1785399999999999</v>
      </c>
      <c r="F25619">
        <v>9.3899999999999997E-2</v>
      </c>
      <c r="G25619" t="s">
        <v>53695</v>
      </c>
      <c r="H25619" t="s">
        <v>53696</v>
      </c>
    </row>
    <row r="25620" spans="1:8" x14ac:dyDescent="0.2">
      <c r="A25620" t="s">
        <v>53697</v>
      </c>
      <c r="B25620">
        <v>0.85640000000000005</v>
      </c>
      <c r="C25620">
        <v>0.40133370000000002</v>
      </c>
      <c r="D25620">
        <v>-0.85699999999999998</v>
      </c>
      <c r="E25620">
        <v>-5.1785600000000001</v>
      </c>
      <c r="F25620">
        <v>-8.9899999999999994E-2</v>
      </c>
      <c r="G25620" t="s">
        <v>19932</v>
      </c>
      <c r="H25620" t="s">
        <v>19933</v>
      </c>
    </row>
    <row r="25621" spans="1:8" x14ac:dyDescent="0.2">
      <c r="A25621" t="s">
        <v>53698</v>
      </c>
      <c r="B25621">
        <v>0.85640000000000005</v>
      </c>
      <c r="C25621">
        <v>0.40134524999999999</v>
      </c>
      <c r="D25621">
        <v>0.85699999999999998</v>
      </c>
      <c r="E25621">
        <v>-5.1785800000000002</v>
      </c>
      <c r="F25621">
        <v>6.5299999999999997E-2</v>
      </c>
      <c r="G25621" t="s">
        <v>51787</v>
      </c>
      <c r="H25621" t="s">
        <v>51788</v>
      </c>
    </row>
    <row r="25622" spans="1:8" x14ac:dyDescent="0.2">
      <c r="A25622" t="s">
        <v>53699</v>
      </c>
      <c r="B25622">
        <v>0.85640000000000005</v>
      </c>
      <c r="C25622">
        <v>0.40136657999999997</v>
      </c>
      <c r="D25622">
        <v>-0.85699999999999998</v>
      </c>
      <c r="E25622">
        <v>-5.1786099999999999</v>
      </c>
      <c r="F25622">
        <v>-5.3100000000000001E-2</v>
      </c>
      <c r="G25622" t="s">
        <v>36294</v>
      </c>
      <c r="H25622" t="s">
        <v>36295</v>
      </c>
    </row>
    <row r="25623" spans="1:8" x14ac:dyDescent="0.2">
      <c r="A25623" t="s">
        <v>53700</v>
      </c>
      <c r="B25623">
        <v>0.85640000000000005</v>
      </c>
      <c r="C25623">
        <v>0.40137095</v>
      </c>
      <c r="D25623">
        <v>-0.85699999999999998</v>
      </c>
      <c r="E25623">
        <v>-5.1786099999999999</v>
      </c>
      <c r="F25623">
        <v>-0.06</v>
      </c>
      <c r="G25623" t="s">
        <v>53701</v>
      </c>
      <c r="H25623" t="s">
        <v>53702</v>
      </c>
    </row>
    <row r="25624" spans="1:8" x14ac:dyDescent="0.2">
      <c r="A25624" t="s">
        <v>53703</v>
      </c>
      <c r="B25624">
        <v>0.85640000000000005</v>
      </c>
      <c r="C25624">
        <v>0.40137773999999998</v>
      </c>
      <c r="D25624">
        <v>0.85699999999999998</v>
      </c>
      <c r="E25624">
        <v>-5.1786199999999996</v>
      </c>
      <c r="F25624">
        <v>9.6699999999999994E-2</v>
      </c>
      <c r="G25624" t="s">
        <v>53704</v>
      </c>
      <c r="H25624" t="s">
        <v>53705</v>
      </c>
    </row>
    <row r="25625" spans="1:8" x14ac:dyDescent="0.2">
      <c r="A25625" t="s">
        <v>53706</v>
      </c>
      <c r="B25625">
        <v>0.85640000000000005</v>
      </c>
      <c r="C25625">
        <v>0.40138136000000002</v>
      </c>
      <c r="D25625">
        <v>0.85699999999999998</v>
      </c>
      <c r="E25625">
        <v>-5.1786300000000001</v>
      </c>
      <c r="F25625">
        <v>5.9900000000000002E-2</v>
      </c>
      <c r="G25625" t="s">
        <v>53707</v>
      </c>
      <c r="H25625" t="s">
        <v>53708</v>
      </c>
    </row>
    <row r="25626" spans="1:8" x14ac:dyDescent="0.2">
      <c r="A25626" t="s">
        <v>53709</v>
      </c>
      <c r="B25626">
        <v>0.85640000000000005</v>
      </c>
      <c r="C25626">
        <v>0.4013931</v>
      </c>
      <c r="D25626">
        <v>0.85699999999999998</v>
      </c>
      <c r="E25626">
        <v>-5.1786399999999997</v>
      </c>
      <c r="F25626">
        <v>7.2700000000000001E-2</v>
      </c>
      <c r="G25626" t="s">
        <v>53710</v>
      </c>
      <c r="H25626" t="s">
        <v>53711</v>
      </c>
    </row>
    <row r="25627" spans="1:8" x14ac:dyDescent="0.2">
      <c r="A25627" t="s">
        <v>53712</v>
      </c>
      <c r="B25627">
        <v>0.85640000000000005</v>
      </c>
      <c r="C25627">
        <v>0.40141225000000003</v>
      </c>
      <c r="D25627">
        <v>0.85699999999999998</v>
      </c>
      <c r="E25627">
        <v>-5.1786700000000003</v>
      </c>
      <c r="F25627">
        <v>6.8199999999999997E-2</v>
      </c>
      <c r="G25627" t="s">
        <v>53713</v>
      </c>
      <c r="H25627" t="s">
        <v>53714</v>
      </c>
    </row>
    <row r="25628" spans="1:8" x14ac:dyDescent="0.2">
      <c r="A25628" t="s">
        <v>53715</v>
      </c>
      <c r="B25628">
        <v>0.85650000000000004</v>
      </c>
      <c r="C25628">
        <v>0.40144624000000001</v>
      </c>
      <c r="D25628">
        <v>0.85699999999999998</v>
      </c>
      <c r="E25628">
        <v>-5.1787099999999997</v>
      </c>
      <c r="F25628">
        <v>9.3200000000000005E-2</v>
      </c>
      <c r="G25628" t="s">
        <v>16</v>
      </c>
      <c r="H25628" t="s">
        <v>16</v>
      </c>
    </row>
    <row r="25629" spans="1:8" x14ac:dyDescent="0.2">
      <c r="A25629" t="s">
        <v>53716</v>
      </c>
      <c r="B25629">
        <v>0.85650000000000004</v>
      </c>
      <c r="C25629">
        <v>0.40145741000000001</v>
      </c>
      <c r="D25629">
        <v>0.85699999999999998</v>
      </c>
      <c r="E25629">
        <v>-5.1787299999999998</v>
      </c>
      <c r="F25629">
        <v>8.9899999999999994E-2</v>
      </c>
      <c r="G25629" t="s">
        <v>13104</v>
      </c>
      <c r="H25629" t="s">
        <v>13105</v>
      </c>
    </row>
    <row r="25630" spans="1:8" x14ac:dyDescent="0.2">
      <c r="A25630" t="s">
        <v>53717</v>
      </c>
      <c r="B25630">
        <v>0.85650000000000004</v>
      </c>
      <c r="C25630">
        <v>0.40148975999999997</v>
      </c>
      <c r="D25630">
        <v>0.85699999999999998</v>
      </c>
      <c r="E25630">
        <v>-5.1787700000000001</v>
      </c>
      <c r="F25630">
        <v>7.2300000000000003E-2</v>
      </c>
      <c r="G25630" t="s">
        <v>16</v>
      </c>
      <c r="H25630" t="s">
        <v>16</v>
      </c>
    </row>
    <row r="25631" spans="1:8" x14ac:dyDescent="0.2">
      <c r="A25631" t="s">
        <v>53718</v>
      </c>
      <c r="B25631">
        <v>0.85650000000000004</v>
      </c>
      <c r="C25631">
        <v>0.40149829999999997</v>
      </c>
      <c r="D25631">
        <v>-0.85699999999999998</v>
      </c>
      <c r="E25631">
        <v>-5.1787799999999997</v>
      </c>
      <c r="F25631">
        <v>-6.6000000000000003E-2</v>
      </c>
      <c r="G25631" t="s">
        <v>10786</v>
      </c>
      <c r="H25631" t="s">
        <v>10787</v>
      </c>
    </row>
    <row r="25632" spans="1:8" x14ac:dyDescent="0.2">
      <c r="A25632" t="s">
        <v>53719</v>
      </c>
      <c r="B25632">
        <v>0.85650000000000004</v>
      </c>
      <c r="C25632">
        <v>0.40150093999999997</v>
      </c>
      <c r="D25632">
        <v>0.85699999999999998</v>
      </c>
      <c r="E25632">
        <v>-5.1787900000000002</v>
      </c>
      <c r="F25632">
        <v>7.3800000000000004E-2</v>
      </c>
      <c r="G25632" t="s">
        <v>16</v>
      </c>
      <c r="H25632" t="s">
        <v>16</v>
      </c>
    </row>
    <row r="25633" spans="1:8" x14ac:dyDescent="0.2">
      <c r="A25633" t="s">
        <v>53720</v>
      </c>
      <c r="B25633">
        <v>0.85650000000000004</v>
      </c>
      <c r="C25633">
        <v>0.40153265999999999</v>
      </c>
      <c r="D25633">
        <v>-0.85699999999999998</v>
      </c>
      <c r="E25633">
        <v>-5.1788299999999996</v>
      </c>
      <c r="F25633">
        <v>-8.09E-2</v>
      </c>
      <c r="G25633" t="s">
        <v>36369</v>
      </c>
      <c r="H25633" t="s">
        <v>36370</v>
      </c>
    </row>
    <row r="25634" spans="1:8" x14ac:dyDescent="0.2">
      <c r="A25634" t="s">
        <v>53721</v>
      </c>
      <c r="B25634">
        <v>0.85650000000000004</v>
      </c>
      <c r="C25634">
        <v>0.40155792000000001</v>
      </c>
      <c r="D25634">
        <v>0.85699999999999998</v>
      </c>
      <c r="E25634">
        <v>-5.1788600000000002</v>
      </c>
      <c r="F25634">
        <v>8.2199999999999995E-2</v>
      </c>
      <c r="G25634" t="s">
        <v>53722</v>
      </c>
      <c r="H25634" t="s">
        <v>53723</v>
      </c>
    </row>
    <row r="25635" spans="1:8" x14ac:dyDescent="0.2">
      <c r="A25635" t="s">
        <v>53724</v>
      </c>
      <c r="B25635">
        <v>0.85650000000000004</v>
      </c>
      <c r="C25635">
        <v>0.40155918000000002</v>
      </c>
      <c r="D25635">
        <v>0.85699999999999998</v>
      </c>
      <c r="E25635">
        <v>-5.1788600000000002</v>
      </c>
      <c r="F25635">
        <v>5.8099999999999999E-2</v>
      </c>
      <c r="G25635" t="s">
        <v>53725</v>
      </c>
      <c r="H25635" t="s">
        <v>53726</v>
      </c>
    </row>
    <row r="25636" spans="1:8" x14ac:dyDescent="0.2">
      <c r="A25636" t="s">
        <v>53727</v>
      </c>
      <c r="B25636">
        <v>0.85650000000000004</v>
      </c>
      <c r="C25636">
        <v>0.40158177</v>
      </c>
      <c r="D25636">
        <v>0.85699999999999998</v>
      </c>
      <c r="E25636">
        <v>-5.17889</v>
      </c>
      <c r="F25636">
        <v>5.9900000000000002E-2</v>
      </c>
      <c r="G25636" t="s">
        <v>16</v>
      </c>
      <c r="H25636" t="s">
        <v>16</v>
      </c>
    </row>
    <row r="25637" spans="1:8" x14ac:dyDescent="0.2">
      <c r="A25637" t="s">
        <v>53728</v>
      </c>
      <c r="B25637">
        <v>0.85650000000000004</v>
      </c>
      <c r="C25637">
        <v>0.40159256999999998</v>
      </c>
      <c r="D25637">
        <v>-0.85699999999999998</v>
      </c>
      <c r="E25637">
        <v>-5.1789100000000001</v>
      </c>
      <c r="F25637">
        <v>-0.10199999999999999</v>
      </c>
      <c r="G25637" t="s">
        <v>53729</v>
      </c>
      <c r="H25637" t="s">
        <v>53730</v>
      </c>
    </row>
    <row r="25638" spans="1:8" x14ac:dyDescent="0.2">
      <c r="A25638" t="s">
        <v>53731</v>
      </c>
      <c r="B25638">
        <v>0.85650000000000004</v>
      </c>
      <c r="C25638">
        <v>0.40159663000000001</v>
      </c>
      <c r="D25638">
        <v>-0.85699999999999998</v>
      </c>
      <c r="E25638">
        <v>-5.1789100000000001</v>
      </c>
      <c r="F25638">
        <v>-7.8299999999999995E-2</v>
      </c>
      <c r="G25638" t="s">
        <v>53732</v>
      </c>
      <c r="H25638" t="s">
        <v>53733</v>
      </c>
    </row>
    <row r="25639" spans="1:8" x14ac:dyDescent="0.2">
      <c r="A25639" t="s">
        <v>53734</v>
      </c>
      <c r="B25639">
        <v>0.85650000000000004</v>
      </c>
      <c r="C25639">
        <v>0.40161181000000001</v>
      </c>
      <c r="D25639">
        <v>-0.85699999999999998</v>
      </c>
      <c r="E25639">
        <v>-5.1789300000000003</v>
      </c>
      <c r="F25639">
        <v>-4.53E-2</v>
      </c>
      <c r="G25639" t="s">
        <v>53735</v>
      </c>
      <c r="H25639" t="s">
        <v>53736</v>
      </c>
    </row>
    <row r="25640" spans="1:8" x14ac:dyDescent="0.2">
      <c r="A25640" t="s">
        <v>53737</v>
      </c>
      <c r="B25640">
        <v>0.85650000000000004</v>
      </c>
      <c r="C25640">
        <v>0.40165203999999999</v>
      </c>
      <c r="D25640">
        <v>0.85699999999999998</v>
      </c>
      <c r="E25640">
        <v>-5.1789899999999998</v>
      </c>
      <c r="F25640">
        <v>5.6300000000000003E-2</v>
      </c>
      <c r="G25640" t="s">
        <v>29847</v>
      </c>
      <c r="H25640" t="s">
        <v>29848</v>
      </c>
    </row>
    <row r="25641" spans="1:8" x14ac:dyDescent="0.2">
      <c r="A25641" t="s">
        <v>53738</v>
      </c>
      <c r="B25641">
        <v>0.85650000000000004</v>
      </c>
      <c r="C25641">
        <v>0.40165207000000003</v>
      </c>
      <c r="D25641">
        <v>0.85699999999999998</v>
      </c>
      <c r="E25641">
        <v>-5.1789899999999998</v>
      </c>
      <c r="F25641">
        <v>6.59E-2</v>
      </c>
      <c r="G25641" t="s">
        <v>53739</v>
      </c>
      <c r="H25641" t="s">
        <v>53740</v>
      </c>
    </row>
    <row r="25642" spans="1:8" x14ac:dyDescent="0.2">
      <c r="A25642" t="s">
        <v>53741</v>
      </c>
      <c r="B25642">
        <v>0.85650000000000004</v>
      </c>
      <c r="C25642">
        <v>0.40168398</v>
      </c>
      <c r="D25642">
        <v>0.85699999999999998</v>
      </c>
      <c r="E25642">
        <v>-5.17903</v>
      </c>
      <c r="F25642">
        <v>5.4800000000000001E-2</v>
      </c>
      <c r="G25642" t="s">
        <v>53742</v>
      </c>
      <c r="H25642" t="s">
        <v>53743</v>
      </c>
    </row>
    <row r="25643" spans="1:8" x14ac:dyDescent="0.2">
      <c r="A25643" t="s">
        <v>53744</v>
      </c>
      <c r="B25643">
        <v>0.85650000000000004</v>
      </c>
      <c r="C25643">
        <v>0.40170569</v>
      </c>
      <c r="D25643">
        <v>0.85699999999999998</v>
      </c>
      <c r="E25643">
        <v>-5.1790599999999998</v>
      </c>
      <c r="F25643">
        <v>7.8600000000000003E-2</v>
      </c>
      <c r="G25643" t="s">
        <v>15806</v>
      </c>
      <c r="H25643" t="s">
        <v>15807</v>
      </c>
    </row>
    <row r="25644" spans="1:8" x14ac:dyDescent="0.2">
      <c r="A25644" t="s">
        <v>53745</v>
      </c>
      <c r="B25644">
        <v>0.85650000000000004</v>
      </c>
      <c r="C25644">
        <v>0.40171498</v>
      </c>
      <c r="D25644">
        <v>-0.85699999999999998</v>
      </c>
      <c r="E25644">
        <v>-5.1790700000000003</v>
      </c>
      <c r="F25644">
        <v>-6.3799999999999996E-2</v>
      </c>
      <c r="G25644" t="s">
        <v>53746</v>
      </c>
      <c r="H25644" t="s">
        <v>53747</v>
      </c>
    </row>
    <row r="25645" spans="1:8" x14ac:dyDescent="0.2">
      <c r="A25645" t="s">
        <v>53748</v>
      </c>
      <c r="B25645">
        <v>0.85650000000000004</v>
      </c>
      <c r="C25645">
        <v>0.40175048000000002</v>
      </c>
      <c r="D25645">
        <v>-0.85699999999999998</v>
      </c>
      <c r="E25645">
        <v>-5.1791200000000002</v>
      </c>
      <c r="F25645">
        <v>-0.105</v>
      </c>
      <c r="G25645" t="s">
        <v>53749</v>
      </c>
      <c r="H25645" t="s">
        <v>53750</v>
      </c>
    </row>
    <row r="25646" spans="1:8" x14ac:dyDescent="0.2">
      <c r="A25646" t="s">
        <v>53751</v>
      </c>
      <c r="B25646">
        <v>0.85650000000000004</v>
      </c>
      <c r="C25646">
        <v>0.40177692999999998</v>
      </c>
      <c r="D25646">
        <v>0.85699999999999998</v>
      </c>
      <c r="E25646">
        <v>-5.1791499999999999</v>
      </c>
      <c r="F25646">
        <v>7.1099999999999997E-2</v>
      </c>
      <c r="G25646" t="s">
        <v>16</v>
      </c>
      <c r="H25646" t="s">
        <v>16</v>
      </c>
    </row>
    <row r="25647" spans="1:8" x14ac:dyDescent="0.2">
      <c r="A25647" t="s">
        <v>53752</v>
      </c>
      <c r="B25647">
        <v>0.85650000000000004</v>
      </c>
      <c r="C25647">
        <v>0.40180936</v>
      </c>
      <c r="D25647">
        <v>0.85699999999999998</v>
      </c>
      <c r="E25647">
        <v>-5.1791999999999998</v>
      </c>
      <c r="F25647">
        <v>6.0999999999999999E-2</v>
      </c>
      <c r="G25647" t="s">
        <v>13746</v>
      </c>
      <c r="H25647" t="s">
        <v>13747</v>
      </c>
    </row>
    <row r="25648" spans="1:8" x14ac:dyDescent="0.2">
      <c r="A25648" t="s">
        <v>53753</v>
      </c>
      <c r="B25648">
        <v>0.85650000000000004</v>
      </c>
      <c r="C25648">
        <v>0.40182962999999999</v>
      </c>
      <c r="D25648">
        <v>0.85699999999999998</v>
      </c>
      <c r="E25648">
        <v>-5.1792299999999996</v>
      </c>
      <c r="F25648">
        <v>7.1800000000000003E-2</v>
      </c>
      <c r="G25648" t="s">
        <v>38786</v>
      </c>
      <c r="H25648" t="s">
        <v>38787</v>
      </c>
    </row>
    <row r="25649" spans="1:8" x14ac:dyDescent="0.2">
      <c r="A25649" t="s">
        <v>53754</v>
      </c>
      <c r="B25649">
        <v>0.85650000000000004</v>
      </c>
      <c r="C25649">
        <v>0.40183391000000002</v>
      </c>
      <c r="D25649">
        <v>-0.85699999999999998</v>
      </c>
      <c r="E25649">
        <v>-5.1792299999999996</v>
      </c>
      <c r="F25649">
        <v>-6.9800000000000001E-2</v>
      </c>
      <c r="G25649" t="s">
        <v>16</v>
      </c>
      <c r="H25649" t="s">
        <v>16</v>
      </c>
    </row>
    <row r="25650" spans="1:8" x14ac:dyDescent="0.2">
      <c r="A25650" t="s">
        <v>53755</v>
      </c>
      <c r="B25650">
        <v>0.85650000000000004</v>
      </c>
      <c r="C25650">
        <v>0.40184154999999999</v>
      </c>
      <c r="D25650">
        <v>-0.85699999999999998</v>
      </c>
      <c r="E25650">
        <v>-5.1792400000000001</v>
      </c>
      <c r="F25650">
        <v>-6.2700000000000006E-2</v>
      </c>
      <c r="G25650" t="s">
        <v>6984</v>
      </c>
      <c r="H25650" t="s">
        <v>6985</v>
      </c>
    </row>
    <row r="25651" spans="1:8" x14ac:dyDescent="0.2">
      <c r="A25651" t="s">
        <v>53756</v>
      </c>
      <c r="B25651">
        <v>0.85650000000000004</v>
      </c>
      <c r="C25651">
        <v>0.40185330000000002</v>
      </c>
      <c r="D25651">
        <v>0.85599999999999998</v>
      </c>
      <c r="E25651">
        <v>-5.1792600000000002</v>
      </c>
      <c r="F25651">
        <v>6.6500000000000004E-2</v>
      </c>
      <c r="G25651" t="s">
        <v>53757</v>
      </c>
      <c r="H25651" t="s">
        <v>53758</v>
      </c>
    </row>
    <row r="25652" spans="1:8" x14ac:dyDescent="0.2">
      <c r="A25652" t="s">
        <v>53759</v>
      </c>
      <c r="B25652">
        <v>0.85650000000000004</v>
      </c>
      <c r="C25652">
        <v>0.40186681000000002</v>
      </c>
      <c r="D25652">
        <v>0.85599999999999998</v>
      </c>
      <c r="E25652">
        <v>-5.1792699999999998</v>
      </c>
      <c r="F25652">
        <v>6.7699999999999996E-2</v>
      </c>
      <c r="G25652" t="s">
        <v>24413</v>
      </c>
      <c r="H25652" t="s">
        <v>24414</v>
      </c>
    </row>
    <row r="25653" spans="1:8" x14ac:dyDescent="0.2">
      <c r="A25653" t="s">
        <v>53760</v>
      </c>
      <c r="B25653">
        <v>0.85650000000000004</v>
      </c>
      <c r="C25653">
        <v>0.40186895</v>
      </c>
      <c r="D25653">
        <v>0.85599999999999998</v>
      </c>
      <c r="E25653">
        <v>-5.1792800000000003</v>
      </c>
      <c r="F25653">
        <v>0.11600000000000001</v>
      </c>
      <c r="G25653" t="s">
        <v>53761</v>
      </c>
      <c r="H25653" t="s">
        <v>53762</v>
      </c>
    </row>
    <row r="25654" spans="1:8" x14ac:dyDescent="0.2">
      <c r="A25654" t="s">
        <v>53763</v>
      </c>
      <c r="B25654">
        <v>0.85670000000000002</v>
      </c>
      <c r="C25654">
        <v>0.40195892</v>
      </c>
      <c r="D25654">
        <v>0.85599999999999998</v>
      </c>
      <c r="E25654">
        <v>-5.1794000000000002</v>
      </c>
      <c r="F25654">
        <v>5.1200000000000002E-2</v>
      </c>
      <c r="G25654" t="s">
        <v>16</v>
      </c>
      <c r="H25654" t="s">
        <v>16</v>
      </c>
    </row>
    <row r="25655" spans="1:8" x14ac:dyDescent="0.2">
      <c r="A25655" t="s">
        <v>53764</v>
      </c>
      <c r="B25655">
        <v>0.85670000000000002</v>
      </c>
      <c r="C25655">
        <v>0.40199073000000002</v>
      </c>
      <c r="D25655">
        <v>0.85599999999999998</v>
      </c>
      <c r="E25655">
        <v>-5.1794399999999996</v>
      </c>
      <c r="F25655">
        <v>5.9400000000000001E-2</v>
      </c>
      <c r="G25655" t="s">
        <v>41132</v>
      </c>
      <c r="H25655" t="s">
        <v>41133</v>
      </c>
    </row>
    <row r="25656" spans="1:8" x14ac:dyDescent="0.2">
      <c r="A25656" t="s">
        <v>53765</v>
      </c>
      <c r="B25656">
        <v>0.85670000000000002</v>
      </c>
      <c r="C25656">
        <v>0.40201557999999998</v>
      </c>
      <c r="D25656">
        <v>-0.85599999999999998</v>
      </c>
      <c r="E25656">
        <v>-5.1794700000000002</v>
      </c>
      <c r="F25656">
        <v>-6.6100000000000006E-2</v>
      </c>
      <c r="G25656" t="s">
        <v>1571</v>
      </c>
      <c r="H25656" t="s">
        <v>1572</v>
      </c>
    </row>
    <row r="25657" spans="1:8" x14ac:dyDescent="0.2">
      <c r="A25657" t="s">
        <v>53766</v>
      </c>
      <c r="B25657">
        <v>0.85670000000000002</v>
      </c>
      <c r="C25657">
        <v>0.40202218000000001</v>
      </c>
      <c r="D25657">
        <v>0.85599999999999998</v>
      </c>
      <c r="E25657">
        <v>-5.1794799999999999</v>
      </c>
      <c r="F25657">
        <v>7.22E-2</v>
      </c>
      <c r="G25657" t="s">
        <v>45045</v>
      </c>
      <c r="H25657" t="s">
        <v>45046</v>
      </c>
    </row>
    <row r="25658" spans="1:8" x14ac:dyDescent="0.2">
      <c r="A25658" t="s">
        <v>53767</v>
      </c>
      <c r="B25658">
        <v>0.85670000000000002</v>
      </c>
      <c r="C25658">
        <v>0.40202294</v>
      </c>
      <c r="D25658">
        <v>-0.85599999999999998</v>
      </c>
      <c r="E25658">
        <v>-5.1794799999999999</v>
      </c>
      <c r="F25658">
        <v>-0.06</v>
      </c>
      <c r="G25658" t="s">
        <v>53768</v>
      </c>
      <c r="H25658" t="s">
        <v>53769</v>
      </c>
    </row>
    <row r="25659" spans="1:8" x14ac:dyDescent="0.2">
      <c r="A25659" t="s">
        <v>53770</v>
      </c>
      <c r="B25659">
        <v>0.85670000000000002</v>
      </c>
      <c r="C25659">
        <v>0.40204200000000001</v>
      </c>
      <c r="D25659">
        <v>-0.85599999999999998</v>
      </c>
      <c r="E25659">
        <v>-5.1795099999999996</v>
      </c>
      <c r="F25659">
        <v>-9.2799999999999994E-2</v>
      </c>
      <c r="G25659" t="s">
        <v>53771</v>
      </c>
      <c r="H25659" t="s">
        <v>53772</v>
      </c>
    </row>
    <row r="25660" spans="1:8" x14ac:dyDescent="0.2">
      <c r="A25660" t="s">
        <v>53773</v>
      </c>
      <c r="B25660">
        <v>0.85670000000000002</v>
      </c>
      <c r="C25660">
        <v>0.40206008999999998</v>
      </c>
      <c r="D25660">
        <v>-0.85599999999999998</v>
      </c>
      <c r="E25660">
        <v>-5.1795299999999997</v>
      </c>
      <c r="F25660">
        <v>-9.7299999999999998E-2</v>
      </c>
      <c r="G25660" t="s">
        <v>19703</v>
      </c>
      <c r="H25660" t="s">
        <v>19704</v>
      </c>
    </row>
    <row r="25661" spans="1:8" x14ac:dyDescent="0.2">
      <c r="A25661" t="s">
        <v>53774</v>
      </c>
      <c r="B25661">
        <v>0.85670000000000002</v>
      </c>
      <c r="C25661">
        <v>0.40208505</v>
      </c>
      <c r="D25661">
        <v>0.85599999999999998</v>
      </c>
      <c r="E25661">
        <v>-5.17957</v>
      </c>
      <c r="F25661">
        <v>6.7299999999999999E-2</v>
      </c>
      <c r="G25661" t="s">
        <v>53775</v>
      </c>
      <c r="H25661" t="s">
        <v>53776</v>
      </c>
    </row>
    <row r="25662" spans="1:8" x14ac:dyDescent="0.2">
      <c r="A25662" t="s">
        <v>53777</v>
      </c>
      <c r="B25662">
        <v>0.85670000000000002</v>
      </c>
      <c r="C25662">
        <v>0.40209736000000001</v>
      </c>
      <c r="D25662">
        <v>0.85599999999999998</v>
      </c>
      <c r="E25662">
        <v>-5.1795799999999996</v>
      </c>
      <c r="F25662">
        <v>5.4600000000000003E-2</v>
      </c>
      <c r="G25662" t="s">
        <v>3500</v>
      </c>
      <c r="H25662" t="s">
        <v>3501</v>
      </c>
    </row>
    <row r="25663" spans="1:8" x14ac:dyDescent="0.2">
      <c r="A25663" t="s">
        <v>53778</v>
      </c>
      <c r="B25663">
        <v>0.85680000000000001</v>
      </c>
      <c r="C25663">
        <v>0.40214397000000002</v>
      </c>
      <c r="D25663">
        <v>0.85599999999999998</v>
      </c>
      <c r="E25663">
        <v>-5.17964</v>
      </c>
      <c r="F25663">
        <v>0.112</v>
      </c>
      <c r="G25663" t="s">
        <v>53779</v>
      </c>
      <c r="H25663" t="s">
        <v>53780</v>
      </c>
    </row>
    <row r="25664" spans="1:8" x14ac:dyDescent="0.2">
      <c r="A25664" t="s">
        <v>53781</v>
      </c>
      <c r="B25664">
        <v>0.85680000000000001</v>
      </c>
      <c r="C25664">
        <v>0.40219395000000002</v>
      </c>
      <c r="D25664">
        <v>0.85599999999999998</v>
      </c>
      <c r="E25664">
        <v>-5.17971</v>
      </c>
      <c r="F25664">
        <v>0.17799999999999999</v>
      </c>
      <c r="G25664" t="s">
        <v>14712</v>
      </c>
      <c r="H25664" t="s">
        <v>14713</v>
      </c>
    </row>
    <row r="25665" spans="1:8" x14ac:dyDescent="0.2">
      <c r="A25665" t="s">
        <v>53782</v>
      </c>
      <c r="B25665">
        <v>0.85680000000000001</v>
      </c>
      <c r="C25665">
        <v>0.40219734000000001</v>
      </c>
      <c r="D25665">
        <v>0.85599999999999998</v>
      </c>
      <c r="E25665">
        <v>-5.17971</v>
      </c>
      <c r="F25665">
        <v>9.35E-2</v>
      </c>
      <c r="G25665" t="s">
        <v>5152</v>
      </c>
      <c r="H25665" t="s">
        <v>5153</v>
      </c>
    </row>
    <row r="25666" spans="1:8" x14ac:dyDescent="0.2">
      <c r="A25666" t="s">
        <v>53783</v>
      </c>
      <c r="B25666">
        <v>0.85680000000000001</v>
      </c>
      <c r="C25666">
        <v>0.40219811</v>
      </c>
      <c r="D25666">
        <v>0.85599999999999998</v>
      </c>
      <c r="E25666">
        <v>-5.1797199999999997</v>
      </c>
      <c r="F25666">
        <v>6.6400000000000001E-2</v>
      </c>
      <c r="G25666" t="s">
        <v>49333</v>
      </c>
      <c r="H25666" t="s">
        <v>49334</v>
      </c>
    </row>
    <row r="25667" spans="1:8" x14ac:dyDescent="0.2">
      <c r="A25667" t="s">
        <v>53784</v>
      </c>
      <c r="B25667">
        <v>0.85680000000000001</v>
      </c>
      <c r="C25667">
        <v>0.40220151999999998</v>
      </c>
      <c r="D25667">
        <v>-0.85599999999999998</v>
      </c>
      <c r="E25667">
        <v>-5.1797199999999997</v>
      </c>
      <c r="F25667">
        <v>-0.128</v>
      </c>
      <c r="G25667" t="s">
        <v>53785</v>
      </c>
      <c r="H25667" t="s">
        <v>53786</v>
      </c>
    </row>
    <row r="25668" spans="1:8" x14ac:dyDescent="0.2">
      <c r="A25668" t="s">
        <v>53787</v>
      </c>
      <c r="B25668">
        <v>0.85680000000000001</v>
      </c>
      <c r="C25668">
        <v>0.40220876</v>
      </c>
      <c r="D25668">
        <v>0.85599999999999998</v>
      </c>
      <c r="E25668">
        <v>-5.1797300000000002</v>
      </c>
      <c r="F25668">
        <v>6.1400000000000003E-2</v>
      </c>
      <c r="G25668" t="s">
        <v>16</v>
      </c>
      <c r="H25668" t="s">
        <v>16</v>
      </c>
    </row>
    <row r="25669" spans="1:8" x14ac:dyDescent="0.2">
      <c r="A25669" t="s">
        <v>53788</v>
      </c>
      <c r="B25669">
        <v>0.85680000000000001</v>
      </c>
      <c r="C25669">
        <v>0.40221875000000001</v>
      </c>
      <c r="D25669">
        <v>-0.85599999999999998</v>
      </c>
      <c r="E25669">
        <v>-5.1797399999999998</v>
      </c>
      <c r="F25669">
        <v>-8.8900000000000007E-2</v>
      </c>
      <c r="G25669" t="s">
        <v>16</v>
      </c>
      <c r="H25669" t="s">
        <v>16</v>
      </c>
    </row>
    <row r="25670" spans="1:8" x14ac:dyDescent="0.2">
      <c r="A25670" t="s">
        <v>53789</v>
      </c>
      <c r="B25670">
        <v>0.85680000000000001</v>
      </c>
      <c r="C25670">
        <v>0.40226298999999999</v>
      </c>
      <c r="D25670">
        <v>0.85599999999999998</v>
      </c>
      <c r="E25670">
        <v>-5.1798000000000002</v>
      </c>
      <c r="F25670">
        <v>5.91E-2</v>
      </c>
      <c r="G25670" t="s">
        <v>53790</v>
      </c>
      <c r="H25670" t="s">
        <v>53791</v>
      </c>
    </row>
    <row r="25671" spans="1:8" x14ac:dyDescent="0.2">
      <c r="A25671" t="s">
        <v>53792</v>
      </c>
      <c r="B25671">
        <v>0.85680000000000001</v>
      </c>
      <c r="C25671">
        <v>0.40227015999999999</v>
      </c>
      <c r="D25671">
        <v>0.85599999999999998</v>
      </c>
      <c r="E25671">
        <v>-5.1798099999999998</v>
      </c>
      <c r="F25671">
        <v>0.13</v>
      </c>
      <c r="G25671" t="s">
        <v>43771</v>
      </c>
      <c r="H25671" t="s">
        <v>43772</v>
      </c>
    </row>
    <row r="25672" spans="1:8" x14ac:dyDescent="0.2">
      <c r="A25672" t="s">
        <v>53793</v>
      </c>
      <c r="B25672">
        <v>0.85680000000000001</v>
      </c>
      <c r="C25672">
        <v>0.40228497000000002</v>
      </c>
      <c r="D25672">
        <v>0.85599999999999998</v>
      </c>
      <c r="E25672">
        <v>-5.1798299999999999</v>
      </c>
      <c r="F25672">
        <v>7.0699999999999999E-2</v>
      </c>
      <c r="G25672" t="s">
        <v>20941</v>
      </c>
      <c r="H25672" t="s">
        <v>20942</v>
      </c>
    </row>
    <row r="25673" spans="1:8" x14ac:dyDescent="0.2">
      <c r="A25673" t="s">
        <v>53794</v>
      </c>
      <c r="B25673">
        <v>0.85680000000000001</v>
      </c>
      <c r="C25673">
        <v>0.40231663000000001</v>
      </c>
      <c r="D25673">
        <v>0.85599999999999998</v>
      </c>
      <c r="E25673">
        <v>-5.1798700000000002</v>
      </c>
      <c r="F25673">
        <v>6.3399999999999998E-2</v>
      </c>
      <c r="G25673" t="s">
        <v>53795</v>
      </c>
      <c r="H25673" t="s">
        <v>53796</v>
      </c>
    </row>
    <row r="25674" spans="1:8" x14ac:dyDescent="0.2">
      <c r="A25674" t="s">
        <v>53797</v>
      </c>
      <c r="B25674">
        <v>0.85680000000000001</v>
      </c>
      <c r="C25674">
        <v>0.40232779000000002</v>
      </c>
      <c r="D25674">
        <v>-0.85599999999999998</v>
      </c>
      <c r="E25674">
        <v>-5.1798900000000003</v>
      </c>
      <c r="F25674">
        <v>-5.7599999999999998E-2</v>
      </c>
      <c r="G25674" t="s">
        <v>53798</v>
      </c>
      <c r="H25674" t="s">
        <v>53799</v>
      </c>
    </row>
    <row r="25675" spans="1:8" x14ac:dyDescent="0.2">
      <c r="A25675" t="s">
        <v>53800</v>
      </c>
      <c r="B25675">
        <v>0.8569</v>
      </c>
      <c r="C25675">
        <v>0.40235516999999998</v>
      </c>
      <c r="D25675">
        <v>0.85599999999999998</v>
      </c>
      <c r="E25675">
        <v>-5.1799200000000001</v>
      </c>
      <c r="F25675">
        <v>5.4300000000000001E-2</v>
      </c>
      <c r="G25675" t="s">
        <v>53801</v>
      </c>
      <c r="H25675" t="s">
        <v>53802</v>
      </c>
    </row>
    <row r="25676" spans="1:8" x14ac:dyDescent="0.2">
      <c r="A25676" t="s">
        <v>53803</v>
      </c>
      <c r="B25676">
        <v>0.8569</v>
      </c>
      <c r="C25676">
        <v>0.40239364999999999</v>
      </c>
      <c r="D25676">
        <v>-0.85499999999999998</v>
      </c>
      <c r="E25676">
        <v>-5.1799799999999996</v>
      </c>
      <c r="F25676">
        <v>-7.6100000000000001E-2</v>
      </c>
      <c r="G25676" t="s">
        <v>44261</v>
      </c>
      <c r="H25676" t="s">
        <v>44262</v>
      </c>
    </row>
    <row r="25677" spans="1:8" x14ac:dyDescent="0.2">
      <c r="A25677" t="s">
        <v>53804</v>
      </c>
      <c r="B25677">
        <v>0.8569</v>
      </c>
      <c r="C25677">
        <v>0.40241626000000003</v>
      </c>
      <c r="D25677">
        <v>-0.85499999999999998</v>
      </c>
      <c r="E25677">
        <v>-5.1800100000000002</v>
      </c>
      <c r="F25677">
        <v>-6.4399999999999999E-2</v>
      </c>
      <c r="G25677" t="s">
        <v>53805</v>
      </c>
      <c r="H25677" t="s">
        <v>53806</v>
      </c>
    </row>
    <row r="25678" spans="1:8" x14ac:dyDescent="0.2">
      <c r="A25678" t="s">
        <v>53807</v>
      </c>
      <c r="B25678">
        <v>0.85699999999999998</v>
      </c>
      <c r="C25678">
        <v>0.40246880000000002</v>
      </c>
      <c r="D25678">
        <v>0.85499999999999998</v>
      </c>
      <c r="E25678">
        <v>-5.1800800000000002</v>
      </c>
      <c r="F25678">
        <v>5.6099999999999997E-2</v>
      </c>
      <c r="G25678" t="s">
        <v>16</v>
      </c>
      <c r="H25678" t="s">
        <v>16</v>
      </c>
    </row>
    <row r="25679" spans="1:8" x14ac:dyDescent="0.2">
      <c r="A25679" t="s">
        <v>53808</v>
      </c>
      <c r="B25679">
        <v>0.85699999999999998</v>
      </c>
      <c r="C25679">
        <v>0.40248263000000001</v>
      </c>
      <c r="D25679">
        <v>0.85499999999999998</v>
      </c>
      <c r="E25679">
        <v>-5.1800899999999999</v>
      </c>
      <c r="F25679">
        <v>5.9499999999999997E-2</v>
      </c>
      <c r="G25679" t="s">
        <v>53809</v>
      </c>
      <c r="H25679" t="s">
        <v>53810</v>
      </c>
    </row>
    <row r="25680" spans="1:8" x14ac:dyDescent="0.2">
      <c r="A25680" t="s">
        <v>53811</v>
      </c>
      <c r="B25680">
        <v>0.85699999999999998</v>
      </c>
      <c r="C25680">
        <v>0.40249338000000001</v>
      </c>
      <c r="D25680">
        <v>0.85499999999999998</v>
      </c>
      <c r="E25680">
        <v>-5.18011</v>
      </c>
      <c r="F25680">
        <v>5.0200000000000002E-2</v>
      </c>
      <c r="G25680" t="s">
        <v>744</v>
      </c>
      <c r="H25680" t="s">
        <v>745</v>
      </c>
    </row>
    <row r="25681" spans="1:8" x14ac:dyDescent="0.2">
      <c r="A25681" t="s">
        <v>53812</v>
      </c>
      <c r="B25681">
        <v>0.85699999999999998</v>
      </c>
      <c r="C25681">
        <v>0.40250221000000003</v>
      </c>
      <c r="D25681">
        <v>0.85499999999999998</v>
      </c>
      <c r="E25681">
        <v>-5.1801199999999996</v>
      </c>
      <c r="F25681">
        <v>5.1799999999999999E-2</v>
      </c>
      <c r="G25681" t="s">
        <v>53813</v>
      </c>
      <c r="H25681" t="s">
        <v>53814</v>
      </c>
    </row>
    <row r="25682" spans="1:8" x14ac:dyDescent="0.2">
      <c r="A25682" t="s">
        <v>53815</v>
      </c>
      <c r="B25682">
        <v>0.85699999999999998</v>
      </c>
      <c r="C25682">
        <v>0.40258008000000001</v>
      </c>
      <c r="D25682">
        <v>0.85499999999999998</v>
      </c>
      <c r="E25682">
        <v>-5.1802200000000003</v>
      </c>
      <c r="F25682">
        <v>7.8100000000000003E-2</v>
      </c>
      <c r="G25682" t="s">
        <v>16</v>
      </c>
      <c r="H25682" t="s">
        <v>16</v>
      </c>
    </row>
    <row r="25683" spans="1:8" x14ac:dyDescent="0.2">
      <c r="A25683" t="s">
        <v>53816</v>
      </c>
      <c r="B25683">
        <v>0.85699999999999998</v>
      </c>
      <c r="C25683">
        <v>0.40258279000000002</v>
      </c>
      <c r="D25683">
        <v>0.85499999999999998</v>
      </c>
      <c r="E25683">
        <v>-5.1802299999999999</v>
      </c>
      <c r="F25683">
        <v>6.6000000000000003E-2</v>
      </c>
      <c r="G25683" t="s">
        <v>42740</v>
      </c>
      <c r="H25683" t="s">
        <v>42741</v>
      </c>
    </row>
    <row r="25684" spans="1:8" x14ac:dyDescent="0.2">
      <c r="A25684" t="s">
        <v>53817</v>
      </c>
      <c r="B25684">
        <v>0.85699999999999998</v>
      </c>
      <c r="C25684">
        <v>0.40258318999999998</v>
      </c>
      <c r="D25684">
        <v>0.85499999999999998</v>
      </c>
      <c r="E25684">
        <v>-5.1802299999999999</v>
      </c>
      <c r="F25684">
        <v>7.6399999999999996E-2</v>
      </c>
      <c r="G25684" t="s">
        <v>37700</v>
      </c>
      <c r="H25684" t="s">
        <v>37701</v>
      </c>
    </row>
    <row r="25685" spans="1:8" x14ac:dyDescent="0.2">
      <c r="A25685" t="s">
        <v>53818</v>
      </c>
      <c r="B25685">
        <v>0.85699999999999998</v>
      </c>
      <c r="C25685">
        <v>0.40258376000000001</v>
      </c>
      <c r="D25685">
        <v>-0.85499999999999998</v>
      </c>
      <c r="E25685">
        <v>-5.1802299999999999</v>
      </c>
      <c r="F25685">
        <v>-0.11899999999999999</v>
      </c>
      <c r="G25685" t="s">
        <v>53819</v>
      </c>
      <c r="H25685" t="s">
        <v>53820</v>
      </c>
    </row>
    <row r="25686" spans="1:8" x14ac:dyDescent="0.2">
      <c r="A25686" t="s">
        <v>53821</v>
      </c>
      <c r="B25686">
        <v>0.85699999999999998</v>
      </c>
      <c r="C25686">
        <v>0.40261816</v>
      </c>
      <c r="D25686">
        <v>-0.85499999999999998</v>
      </c>
      <c r="E25686">
        <v>-5.1802700000000002</v>
      </c>
      <c r="F25686">
        <v>-7.1099999999999997E-2</v>
      </c>
      <c r="G25686" t="s">
        <v>11118</v>
      </c>
      <c r="H25686" t="s">
        <v>11119</v>
      </c>
    </row>
    <row r="25687" spans="1:8" x14ac:dyDescent="0.2">
      <c r="A25687" t="s">
        <v>53822</v>
      </c>
      <c r="B25687">
        <v>0.85699999999999998</v>
      </c>
      <c r="C25687">
        <v>0.40263861000000001</v>
      </c>
      <c r="D25687">
        <v>0.85499999999999998</v>
      </c>
      <c r="E25687">
        <v>-5.1802999999999999</v>
      </c>
      <c r="F25687">
        <v>5.9700000000000003E-2</v>
      </c>
      <c r="G25687" t="s">
        <v>37103</v>
      </c>
      <c r="H25687" t="s">
        <v>37104</v>
      </c>
    </row>
    <row r="25688" spans="1:8" x14ac:dyDescent="0.2">
      <c r="A25688" t="s">
        <v>53823</v>
      </c>
      <c r="B25688">
        <v>0.85699999999999998</v>
      </c>
      <c r="C25688">
        <v>0.40264837999999997</v>
      </c>
      <c r="D25688">
        <v>0.85499999999999998</v>
      </c>
      <c r="E25688">
        <v>-5.1803100000000004</v>
      </c>
      <c r="F25688">
        <v>7.5499999999999998E-2</v>
      </c>
      <c r="G25688" t="s">
        <v>6478</v>
      </c>
      <c r="H25688" t="s">
        <v>6479</v>
      </c>
    </row>
    <row r="25689" spans="1:8" x14ac:dyDescent="0.2">
      <c r="A25689" t="s">
        <v>53824</v>
      </c>
      <c r="B25689">
        <v>0.85709999999999997</v>
      </c>
      <c r="C25689">
        <v>0.40273724</v>
      </c>
      <c r="D25689">
        <v>-0.85499999999999998</v>
      </c>
      <c r="E25689">
        <v>-5.1804300000000003</v>
      </c>
      <c r="F25689">
        <v>-7.8100000000000003E-2</v>
      </c>
      <c r="G25689" t="s">
        <v>18806</v>
      </c>
      <c r="H25689" t="s">
        <v>18807</v>
      </c>
    </row>
    <row r="25690" spans="1:8" x14ac:dyDescent="0.2">
      <c r="A25690" t="s">
        <v>53825</v>
      </c>
      <c r="B25690">
        <v>0.85709999999999997</v>
      </c>
      <c r="C25690">
        <v>0.40273753000000001</v>
      </c>
      <c r="D25690">
        <v>0.85499999999999998</v>
      </c>
      <c r="E25690">
        <v>-5.1804300000000003</v>
      </c>
      <c r="F25690">
        <v>7.8899999999999998E-2</v>
      </c>
      <c r="G25690" t="s">
        <v>19751</v>
      </c>
      <c r="H25690" t="s">
        <v>19752</v>
      </c>
    </row>
    <row r="25691" spans="1:8" x14ac:dyDescent="0.2">
      <c r="A25691" t="s">
        <v>53826</v>
      </c>
      <c r="B25691">
        <v>0.85709999999999997</v>
      </c>
      <c r="C25691">
        <v>0.40275146000000001</v>
      </c>
      <c r="D25691">
        <v>0.85499999999999998</v>
      </c>
      <c r="E25691">
        <v>-5.1804500000000004</v>
      </c>
      <c r="F25691">
        <v>6.4799999999999996E-2</v>
      </c>
      <c r="G25691" t="s">
        <v>53827</v>
      </c>
      <c r="H25691" t="s">
        <v>53828</v>
      </c>
    </row>
    <row r="25692" spans="1:8" x14ac:dyDescent="0.2">
      <c r="A25692" t="s">
        <v>53829</v>
      </c>
      <c r="B25692">
        <v>0.85709999999999997</v>
      </c>
      <c r="C25692">
        <v>0.40275258000000003</v>
      </c>
      <c r="D25692">
        <v>0.85499999999999998</v>
      </c>
      <c r="E25692">
        <v>-5.1804500000000004</v>
      </c>
      <c r="F25692">
        <v>7.8100000000000003E-2</v>
      </c>
      <c r="G25692" t="s">
        <v>53830</v>
      </c>
      <c r="H25692" t="s">
        <v>53831</v>
      </c>
    </row>
    <row r="25693" spans="1:8" x14ac:dyDescent="0.2">
      <c r="A25693" t="s">
        <v>53832</v>
      </c>
      <c r="B25693">
        <v>0.85719999999999996</v>
      </c>
      <c r="C25693">
        <v>0.40279282</v>
      </c>
      <c r="D25693">
        <v>0.85499999999999998</v>
      </c>
      <c r="E25693">
        <v>-5.1805099999999999</v>
      </c>
      <c r="F25693">
        <v>5.4699999999999999E-2</v>
      </c>
      <c r="G25693" t="s">
        <v>27312</v>
      </c>
      <c r="H25693" t="s">
        <v>27313</v>
      </c>
    </row>
    <row r="25694" spans="1:8" x14ac:dyDescent="0.2">
      <c r="A25694" t="s">
        <v>53833</v>
      </c>
      <c r="B25694">
        <v>0.85719999999999996</v>
      </c>
      <c r="C25694">
        <v>0.40279520000000002</v>
      </c>
      <c r="D25694">
        <v>-0.85499999999999998</v>
      </c>
      <c r="E25694">
        <v>-5.1805099999999999</v>
      </c>
      <c r="F25694">
        <v>-0.13300000000000001</v>
      </c>
      <c r="G25694" t="s">
        <v>53834</v>
      </c>
      <c r="H25694" t="s">
        <v>53835</v>
      </c>
    </row>
    <row r="25695" spans="1:8" x14ac:dyDescent="0.2">
      <c r="A25695" t="s">
        <v>53836</v>
      </c>
      <c r="B25695">
        <v>0.85729999999999995</v>
      </c>
      <c r="C25695">
        <v>0.40290372000000002</v>
      </c>
      <c r="D25695">
        <v>-0.85499999999999998</v>
      </c>
      <c r="E25695">
        <v>-5.18065</v>
      </c>
      <c r="F25695">
        <v>-5.04E-2</v>
      </c>
      <c r="G25695" t="s">
        <v>10883</v>
      </c>
      <c r="H25695" t="s">
        <v>10884</v>
      </c>
    </row>
    <row r="25696" spans="1:8" x14ac:dyDescent="0.2">
      <c r="A25696" t="s">
        <v>53837</v>
      </c>
      <c r="B25696">
        <v>0.85729999999999995</v>
      </c>
      <c r="C25696">
        <v>0.40293325000000002</v>
      </c>
      <c r="D25696">
        <v>-0.85399999999999998</v>
      </c>
      <c r="E25696">
        <v>-5.1806900000000002</v>
      </c>
      <c r="F25696">
        <v>-7.7499999999999999E-2</v>
      </c>
      <c r="G25696" t="s">
        <v>16</v>
      </c>
      <c r="H25696" t="s">
        <v>16</v>
      </c>
    </row>
    <row r="25697" spans="1:8" x14ac:dyDescent="0.2">
      <c r="A25697" t="s">
        <v>53838</v>
      </c>
      <c r="B25697">
        <v>0.85729999999999995</v>
      </c>
      <c r="C25697">
        <v>0.40294161000000001</v>
      </c>
      <c r="D25697">
        <v>-0.85399999999999998</v>
      </c>
      <c r="E25697">
        <v>-5.1806999999999999</v>
      </c>
      <c r="F25697">
        <v>-6.25E-2</v>
      </c>
      <c r="G25697" t="s">
        <v>16</v>
      </c>
      <c r="H25697" t="s">
        <v>16</v>
      </c>
    </row>
    <row r="25698" spans="1:8" x14ac:dyDescent="0.2">
      <c r="A25698" t="s">
        <v>53839</v>
      </c>
      <c r="B25698">
        <v>0.85729999999999995</v>
      </c>
      <c r="C25698">
        <v>0.40295469</v>
      </c>
      <c r="D25698">
        <v>0.85399999999999998</v>
      </c>
      <c r="E25698">
        <v>-5.18072</v>
      </c>
      <c r="F25698">
        <v>5.3900000000000003E-2</v>
      </c>
      <c r="G25698" t="s">
        <v>5424</v>
      </c>
      <c r="H25698" t="s">
        <v>5425</v>
      </c>
    </row>
    <row r="25699" spans="1:8" x14ac:dyDescent="0.2">
      <c r="A25699" t="s">
        <v>53840</v>
      </c>
      <c r="B25699">
        <v>0.85729999999999995</v>
      </c>
      <c r="C25699">
        <v>0.40297526</v>
      </c>
      <c r="D25699">
        <v>0.85399999999999998</v>
      </c>
      <c r="E25699">
        <v>-5.1807499999999997</v>
      </c>
      <c r="F25699">
        <v>6.5799999999999997E-2</v>
      </c>
      <c r="G25699" t="s">
        <v>3166</v>
      </c>
      <c r="H25699" t="s">
        <v>3167</v>
      </c>
    </row>
    <row r="25700" spans="1:8" x14ac:dyDescent="0.2">
      <c r="A25700" t="s">
        <v>53841</v>
      </c>
      <c r="B25700">
        <v>0.85729999999999995</v>
      </c>
      <c r="C25700">
        <v>0.40298287999999999</v>
      </c>
      <c r="D25700">
        <v>0.85399999999999998</v>
      </c>
      <c r="E25700">
        <v>-5.1807600000000003</v>
      </c>
      <c r="F25700">
        <v>7.1099999999999997E-2</v>
      </c>
      <c r="G25700" t="s">
        <v>16108</v>
      </c>
      <c r="H25700" t="s">
        <v>16109</v>
      </c>
    </row>
    <row r="25701" spans="1:8" x14ac:dyDescent="0.2">
      <c r="A25701" t="s">
        <v>53842</v>
      </c>
      <c r="B25701">
        <v>0.85729999999999995</v>
      </c>
      <c r="C25701">
        <v>0.40299935999999997</v>
      </c>
      <c r="D25701">
        <v>-0.85399999999999998</v>
      </c>
      <c r="E25701">
        <v>-5.1807800000000004</v>
      </c>
      <c r="F25701">
        <v>-6.3799999999999996E-2</v>
      </c>
      <c r="G25701" t="s">
        <v>2877</v>
      </c>
      <c r="H25701" t="s">
        <v>2878</v>
      </c>
    </row>
    <row r="25702" spans="1:8" x14ac:dyDescent="0.2">
      <c r="A25702" t="s">
        <v>53843</v>
      </c>
      <c r="B25702">
        <v>0.85729999999999995</v>
      </c>
      <c r="C25702">
        <v>0.40300016999999999</v>
      </c>
      <c r="D25702">
        <v>0.85399999999999998</v>
      </c>
      <c r="E25702">
        <v>-5.1807800000000004</v>
      </c>
      <c r="F25702">
        <v>7.6600000000000001E-2</v>
      </c>
      <c r="G25702" t="s">
        <v>43419</v>
      </c>
      <c r="H25702" t="s">
        <v>43420</v>
      </c>
    </row>
    <row r="25703" spans="1:8" x14ac:dyDescent="0.2">
      <c r="A25703" t="s">
        <v>53844</v>
      </c>
      <c r="B25703">
        <v>0.85729999999999995</v>
      </c>
      <c r="C25703">
        <v>0.40301113999999999</v>
      </c>
      <c r="D25703">
        <v>-0.85399999999999998</v>
      </c>
      <c r="E25703">
        <v>-5.1807999999999996</v>
      </c>
      <c r="F25703">
        <v>-9.8400000000000001E-2</v>
      </c>
      <c r="G25703" t="s">
        <v>3598</v>
      </c>
      <c r="H25703" t="s">
        <v>3599</v>
      </c>
    </row>
    <row r="25704" spans="1:8" x14ac:dyDescent="0.2">
      <c r="A25704" t="s">
        <v>53845</v>
      </c>
      <c r="B25704">
        <v>0.85729999999999995</v>
      </c>
      <c r="C25704">
        <v>0.40302155000000001</v>
      </c>
      <c r="D25704">
        <v>-0.85399999999999998</v>
      </c>
      <c r="E25704">
        <v>-5.1808100000000001</v>
      </c>
      <c r="F25704">
        <v>-6.1800000000000001E-2</v>
      </c>
      <c r="G25704" t="s">
        <v>16</v>
      </c>
      <c r="H25704" t="s">
        <v>16</v>
      </c>
    </row>
    <row r="25705" spans="1:8" x14ac:dyDescent="0.2">
      <c r="A25705" t="s">
        <v>53846</v>
      </c>
      <c r="B25705">
        <v>0.85729999999999995</v>
      </c>
      <c r="C25705">
        <v>0.40305363</v>
      </c>
      <c r="D25705">
        <v>0.85399999999999998</v>
      </c>
      <c r="E25705">
        <v>-5.1808500000000004</v>
      </c>
      <c r="F25705">
        <v>0.13500000000000001</v>
      </c>
      <c r="G25705" t="s">
        <v>53847</v>
      </c>
      <c r="H25705" t="s">
        <v>53848</v>
      </c>
    </row>
    <row r="25706" spans="1:8" x14ac:dyDescent="0.2">
      <c r="A25706" t="s">
        <v>53849</v>
      </c>
      <c r="B25706">
        <v>0.85729999999999995</v>
      </c>
      <c r="C25706">
        <v>0.40306778999999998</v>
      </c>
      <c r="D25706">
        <v>-0.85399999999999998</v>
      </c>
      <c r="E25706">
        <v>-5.1808699999999996</v>
      </c>
      <c r="F25706">
        <v>-5.2600000000000001E-2</v>
      </c>
      <c r="G25706" t="s">
        <v>53850</v>
      </c>
      <c r="H25706" t="s">
        <v>53851</v>
      </c>
    </row>
    <row r="25707" spans="1:8" x14ac:dyDescent="0.2">
      <c r="A25707" t="s">
        <v>53852</v>
      </c>
      <c r="B25707">
        <v>0.85729999999999995</v>
      </c>
      <c r="C25707">
        <v>0.40306849</v>
      </c>
      <c r="D25707">
        <v>0.85399999999999998</v>
      </c>
      <c r="E25707">
        <v>-5.1808699999999996</v>
      </c>
      <c r="F25707">
        <v>6.2100000000000002E-2</v>
      </c>
      <c r="G25707" t="s">
        <v>53853</v>
      </c>
      <c r="H25707" t="s">
        <v>53854</v>
      </c>
    </row>
    <row r="25708" spans="1:8" x14ac:dyDescent="0.2">
      <c r="A25708" t="s">
        <v>53855</v>
      </c>
      <c r="B25708">
        <v>0.85729999999999995</v>
      </c>
      <c r="C25708">
        <v>0.40307588999999999</v>
      </c>
      <c r="D25708">
        <v>0.85399999999999998</v>
      </c>
      <c r="E25708">
        <v>-5.1808800000000002</v>
      </c>
      <c r="F25708">
        <v>6.6500000000000004E-2</v>
      </c>
      <c r="G25708" t="s">
        <v>25209</v>
      </c>
      <c r="H25708" t="s">
        <v>25210</v>
      </c>
    </row>
    <row r="25709" spans="1:8" x14ac:dyDescent="0.2">
      <c r="A25709" t="s">
        <v>53856</v>
      </c>
      <c r="B25709">
        <v>0.85729999999999995</v>
      </c>
      <c r="C25709">
        <v>0.40308237000000002</v>
      </c>
      <c r="D25709">
        <v>0.85399999999999998</v>
      </c>
      <c r="E25709">
        <v>-5.1808899999999998</v>
      </c>
      <c r="F25709">
        <v>6.9900000000000004E-2</v>
      </c>
      <c r="G25709" t="s">
        <v>16</v>
      </c>
      <c r="H25709" t="s">
        <v>16</v>
      </c>
    </row>
    <row r="25710" spans="1:8" x14ac:dyDescent="0.2">
      <c r="A25710" t="s">
        <v>53857</v>
      </c>
      <c r="B25710">
        <v>0.85729999999999995</v>
      </c>
      <c r="C25710">
        <v>0.40313508999999997</v>
      </c>
      <c r="D25710">
        <v>0.85399999999999998</v>
      </c>
      <c r="E25710">
        <v>-5.1809599999999998</v>
      </c>
      <c r="F25710">
        <v>7.7700000000000005E-2</v>
      </c>
      <c r="G25710" t="s">
        <v>14679</v>
      </c>
      <c r="H25710" t="s">
        <v>14680</v>
      </c>
    </row>
    <row r="25711" spans="1:8" x14ac:dyDescent="0.2">
      <c r="A25711" t="s">
        <v>53858</v>
      </c>
      <c r="B25711">
        <v>0.85729999999999995</v>
      </c>
      <c r="C25711">
        <v>0.40317749000000003</v>
      </c>
      <c r="D25711">
        <v>-0.85399999999999998</v>
      </c>
      <c r="E25711">
        <v>-5.1810200000000002</v>
      </c>
      <c r="F25711">
        <v>-7.3599999999999999E-2</v>
      </c>
      <c r="G25711" t="s">
        <v>43397</v>
      </c>
      <c r="H25711" t="s">
        <v>43398</v>
      </c>
    </row>
    <row r="25712" spans="1:8" x14ac:dyDescent="0.2">
      <c r="A25712" t="s">
        <v>53859</v>
      </c>
      <c r="B25712">
        <v>0.85729999999999995</v>
      </c>
      <c r="C25712">
        <v>0.40319566000000001</v>
      </c>
      <c r="D25712">
        <v>0.85399999999999998</v>
      </c>
      <c r="E25712">
        <v>-5.1810400000000003</v>
      </c>
      <c r="F25712">
        <v>8.6900000000000005E-2</v>
      </c>
      <c r="G25712" t="s">
        <v>19973</v>
      </c>
      <c r="H25712" t="s">
        <v>19974</v>
      </c>
    </row>
    <row r="25713" spans="1:8" x14ac:dyDescent="0.2">
      <c r="A25713" t="s">
        <v>53860</v>
      </c>
      <c r="B25713">
        <v>0.85729999999999995</v>
      </c>
      <c r="C25713">
        <v>0.40321508</v>
      </c>
      <c r="D25713">
        <v>0.85399999999999998</v>
      </c>
      <c r="E25713">
        <v>-5.1810700000000001</v>
      </c>
      <c r="F25713">
        <v>5.2400000000000002E-2</v>
      </c>
      <c r="G25713" t="s">
        <v>16</v>
      </c>
      <c r="H25713" t="s">
        <v>16</v>
      </c>
    </row>
    <row r="25714" spans="1:8" x14ac:dyDescent="0.2">
      <c r="A25714" t="s">
        <v>53861</v>
      </c>
      <c r="B25714">
        <v>0.85729999999999995</v>
      </c>
      <c r="C25714">
        <v>0.40322205</v>
      </c>
      <c r="D25714">
        <v>0.85399999999999998</v>
      </c>
      <c r="E25714">
        <v>-5.1810799999999997</v>
      </c>
      <c r="F25714">
        <v>7.2300000000000003E-2</v>
      </c>
      <c r="G25714" t="s">
        <v>26939</v>
      </c>
      <c r="H25714" t="s">
        <v>26940</v>
      </c>
    </row>
    <row r="25715" spans="1:8" x14ac:dyDescent="0.2">
      <c r="A25715" t="s">
        <v>53862</v>
      </c>
      <c r="B25715">
        <v>0.85729999999999995</v>
      </c>
      <c r="C25715">
        <v>0.40323450999999999</v>
      </c>
      <c r="D25715">
        <v>-0.85399999999999998</v>
      </c>
      <c r="E25715">
        <v>-5.1810900000000002</v>
      </c>
      <c r="F25715">
        <v>-6.2399999999999997E-2</v>
      </c>
      <c r="G25715" t="s">
        <v>53863</v>
      </c>
      <c r="H25715" t="s">
        <v>53864</v>
      </c>
    </row>
    <row r="25716" spans="1:8" x14ac:dyDescent="0.2">
      <c r="A25716" t="s">
        <v>53865</v>
      </c>
      <c r="B25716">
        <v>0.85729999999999995</v>
      </c>
      <c r="C25716">
        <v>0.40323607</v>
      </c>
      <c r="D25716">
        <v>-0.85399999999999998</v>
      </c>
      <c r="E25716">
        <v>-5.1810900000000002</v>
      </c>
      <c r="F25716">
        <v>-7.7200000000000005E-2</v>
      </c>
      <c r="G25716" t="s">
        <v>16</v>
      </c>
      <c r="H25716" t="s">
        <v>16</v>
      </c>
    </row>
    <row r="25717" spans="1:8" x14ac:dyDescent="0.2">
      <c r="A25717" t="s">
        <v>53866</v>
      </c>
      <c r="B25717">
        <v>0.85729999999999995</v>
      </c>
      <c r="C25717">
        <v>0.40324253999999998</v>
      </c>
      <c r="D25717">
        <v>-0.85399999999999998</v>
      </c>
      <c r="E25717">
        <v>-5.1810999999999998</v>
      </c>
      <c r="F25717">
        <v>-8.5199999999999998E-2</v>
      </c>
      <c r="G25717" t="s">
        <v>39113</v>
      </c>
      <c r="H25717" t="s">
        <v>39114</v>
      </c>
    </row>
    <row r="25718" spans="1:8" x14ac:dyDescent="0.2">
      <c r="A25718" t="s">
        <v>53867</v>
      </c>
      <c r="B25718">
        <v>0.85729999999999995</v>
      </c>
      <c r="C25718">
        <v>0.40327665000000001</v>
      </c>
      <c r="D25718">
        <v>0.85399999999999998</v>
      </c>
      <c r="E25718">
        <v>-5.1811499999999997</v>
      </c>
      <c r="F25718">
        <v>8.9599999999999999E-2</v>
      </c>
      <c r="G25718" t="s">
        <v>21532</v>
      </c>
      <c r="H25718" t="s">
        <v>21533</v>
      </c>
    </row>
    <row r="25719" spans="1:8" x14ac:dyDescent="0.2">
      <c r="A25719" t="s">
        <v>53868</v>
      </c>
      <c r="B25719">
        <v>0.85729999999999995</v>
      </c>
      <c r="C25719">
        <v>0.40327979000000003</v>
      </c>
      <c r="D25719">
        <v>0.85399999999999998</v>
      </c>
      <c r="E25719">
        <v>-5.1811499999999997</v>
      </c>
      <c r="F25719">
        <v>0.108</v>
      </c>
      <c r="G25719" t="s">
        <v>53869</v>
      </c>
      <c r="H25719" t="s">
        <v>53870</v>
      </c>
    </row>
    <row r="25720" spans="1:8" x14ac:dyDescent="0.2">
      <c r="A25720" t="s">
        <v>53871</v>
      </c>
      <c r="B25720">
        <v>0.85729999999999995</v>
      </c>
      <c r="C25720">
        <v>0.40328676000000002</v>
      </c>
      <c r="D25720">
        <v>-0.85399999999999998</v>
      </c>
      <c r="E25720">
        <v>-5.1811600000000002</v>
      </c>
      <c r="F25720">
        <v>-5.5100000000000003E-2</v>
      </c>
      <c r="G25720" t="s">
        <v>35883</v>
      </c>
      <c r="H25720" t="s">
        <v>35884</v>
      </c>
    </row>
    <row r="25721" spans="1:8" x14ac:dyDescent="0.2">
      <c r="A25721" t="s">
        <v>53872</v>
      </c>
      <c r="B25721">
        <v>0.85729999999999995</v>
      </c>
      <c r="C25721">
        <v>0.40329926999999999</v>
      </c>
      <c r="D25721">
        <v>-0.85399999999999998</v>
      </c>
      <c r="E25721">
        <v>-5.1811800000000003</v>
      </c>
      <c r="F25721">
        <v>-6.5199999999999994E-2</v>
      </c>
      <c r="G25721" t="s">
        <v>10417</v>
      </c>
      <c r="H25721" t="s">
        <v>10418</v>
      </c>
    </row>
    <row r="25722" spans="1:8" x14ac:dyDescent="0.2">
      <c r="A25722" t="s">
        <v>53873</v>
      </c>
      <c r="B25722">
        <v>0.85729999999999995</v>
      </c>
      <c r="C25722">
        <v>0.40331313000000002</v>
      </c>
      <c r="D25722">
        <v>0.85399999999999998</v>
      </c>
      <c r="E25722">
        <v>-5.1811999999999996</v>
      </c>
      <c r="F25722">
        <v>0.16200000000000001</v>
      </c>
      <c r="G25722" t="s">
        <v>53874</v>
      </c>
      <c r="H25722" t="s">
        <v>53875</v>
      </c>
    </row>
    <row r="25723" spans="1:8" x14ac:dyDescent="0.2">
      <c r="A25723" t="s">
        <v>53876</v>
      </c>
      <c r="B25723">
        <v>0.85729999999999995</v>
      </c>
      <c r="C25723">
        <v>0.40331639000000002</v>
      </c>
      <c r="D25723">
        <v>-0.85399999999999998</v>
      </c>
      <c r="E25723">
        <v>-5.1811999999999996</v>
      </c>
      <c r="F25723">
        <v>-0.10299999999999999</v>
      </c>
      <c r="G25723" t="s">
        <v>53785</v>
      </c>
      <c r="H25723" t="s">
        <v>53786</v>
      </c>
    </row>
    <row r="25724" spans="1:8" x14ac:dyDescent="0.2">
      <c r="A25724" t="s">
        <v>53877</v>
      </c>
      <c r="B25724">
        <v>0.85729999999999995</v>
      </c>
      <c r="C25724">
        <v>0.40331788000000002</v>
      </c>
      <c r="D25724">
        <v>-0.85399999999999998</v>
      </c>
      <c r="E25724">
        <v>-5.1811999999999996</v>
      </c>
      <c r="F25724">
        <v>-6.9000000000000006E-2</v>
      </c>
      <c r="G25724" t="s">
        <v>20376</v>
      </c>
      <c r="H25724" t="s">
        <v>20377</v>
      </c>
    </row>
    <row r="25725" spans="1:8" x14ac:dyDescent="0.2">
      <c r="A25725" t="s">
        <v>53878</v>
      </c>
      <c r="B25725">
        <v>0.85729999999999995</v>
      </c>
      <c r="C25725">
        <v>0.40332813000000001</v>
      </c>
      <c r="D25725">
        <v>0.85399999999999998</v>
      </c>
      <c r="E25725">
        <v>-5.1812199999999997</v>
      </c>
      <c r="F25725">
        <v>7.6799999999999993E-2</v>
      </c>
      <c r="G25725" t="s">
        <v>53879</v>
      </c>
      <c r="H25725" t="s">
        <v>53880</v>
      </c>
    </row>
    <row r="25726" spans="1:8" x14ac:dyDescent="0.2">
      <c r="A25726" t="s">
        <v>53881</v>
      </c>
      <c r="B25726">
        <v>0.85729999999999995</v>
      </c>
      <c r="C25726">
        <v>0.40334829999999999</v>
      </c>
      <c r="D25726">
        <v>0.85399999999999998</v>
      </c>
      <c r="E25726">
        <v>-5.1812399999999998</v>
      </c>
      <c r="F25726">
        <v>4.9599999999999998E-2</v>
      </c>
      <c r="G25726" t="s">
        <v>38694</v>
      </c>
      <c r="H25726" t="s">
        <v>38695</v>
      </c>
    </row>
    <row r="25727" spans="1:8" x14ac:dyDescent="0.2">
      <c r="A25727" t="s">
        <v>53882</v>
      </c>
      <c r="B25727">
        <v>0.85729999999999995</v>
      </c>
      <c r="C25727">
        <v>0.40341272</v>
      </c>
      <c r="D25727">
        <v>-0.85399999999999998</v>
      </c>
      <c r="E25727">
        <v>-5.18133</v>
      </c>
      <c r="F25727">
        <v>-6.3700000000000007E-2</v>
      </c>
      <c r="G25727" t="s">
        <v>53883</v>
      </c>
      <c r="H25727" t="s">
        <v>53884</v>
      </c>
    </row>
    <row r="25728" spans="1:8" x14ac:dyDescent="0.2">
      <c r="A25728" t="s">
        <v>53885</v>
      </c>
      <c r="B25728">
        <v>0.85729999999999995</v>
      </c>
      <c r="C25728">
        <v>0.40344517000000002</v>
      </c>
      <c r="D25728">
        <v>0.85399999999999998</v>
      </c>
      <c r="E25728">
        <v>-5.1813700000000003</v>
      </c>
      <c r="F25728">
        <v>0.123</v>
      </c>
      <c r="G25728" t="s">
        <v>22602</v>
      </c>
      <c r="H25728" t="s">
        <v>22603</v>
      </c>
    </row>
    <row r="25729" spans="1:8" x14ac:dyDescent="0.2">
      <c r="A25729" t="s">
        <v>53886</v>
      </c>
      <c r="B25729">
        <v>0.85729999999999995</v>
      </c>
      <c r="C25729">
        <v>0.40345322</v>
      </c>
      <c r="D25729">
        <v>-0.85399999999999998</v>
      </c>
      <c r="E25729">
        <v>-5.1813799999999999</v>
      </c>
      <c r="F25729">
        <v>-6.8599999999999994E-2</v>
      </c>
      <c r="G25729" t="s">
        <v>16</v>
      </c>
      <c r="H25729" t="s">
        <v>16</v>
      </c>
    </row>
    <row r="25730" spans="1:8" x14ac:dyDescent="0.2">
      <c r="A25730" t="s">
        <v>53887</v>
      </c>
      <c r="B25730">
        <v>0.85729999999999995</v>
      </c>
      <c r="C25730">
        <v>0.40346701000000001</v>
      </c>
      <c r="D25730">
        <v>0.85399999999999998</v>
      </c>
      <c r="E25730">
        <v>-5.1814</v>
      </c>
      <c r="F25730">
        <v>6.8500000000000005E-2</v>
      </c>
      <c r="G25730" t="s">
        <v>53888</v>
      </c>
      <c r="H25730" t="s">
        <v>53889</v>
      </c>
    </row>
    <row r="25731" spans="1:8" x14ac:dyDescent="0.2">
      <c r="A25731" t="s">
        <v>53890</v>
      </c>
      <c r="B25731">
        <v>0.85729999999999995</v>
      </c>
      <c r="C25731">
        <v>0.40347417000000002</v>
      </c>
      <c r="D25731">
        <v>0.85299999999999998</v>
      </c>
      <c r="E25731">
        <v>-5.1814099999999996</v>
      </c>
      <c r="F25731">
        <v>7.2099999999999997E-2</v>
      </c>
      <c r="G25731" t="s">
        <v>16</v>
      </c>
      <c r="H25731" t="s">
        <v>16</v>
      </c>
    </row>
    <row r="25732" spans="1:8" x14ac:dyDescent="0.2">
      <c r="A25732" t="s">
        <v>53891</v>
      </c>
      <c r="B25732">
        <v>0.85729999999999995</v>
      </c>
      <c r="C25732">
        <v>0.40349272000000003</v>
      </c>
      <c r="D25732">
        <v>-0.85299999999999998</v>
      </c>
      <c r="E25732">
        <v>-5.1814299999999998</v>
      </c>
      <c r="F25732">
        <v>-0.10299999999999999</v>
      </c>
      <c r="G25732" t="s">
        <v>53892</v>
      </c>
      <c r="H25732" t="s">
        <v>53893</v>
      </c>
    </row>
    <row r="25733" spans="1:8" x14ac:dyDescent="0.2">
      <c r="A25733" t="s">
        <v>53894</v>
      </c>
      <c r="B25733">
        <v>0.85729999999999995</v>
      </c>
      <c r="C25733">
        <v>0.40349739000000001</v>
      </c>
      <c r="D25733">
        <v>0.85299999999999998</v>
      </c>
      <c r="E25733">
        <v>-5.1814400000000003</v>
      </c>
      <c r="F25733">
        <v>7.4200000000000002E-2</v>
      </c>
      <c r="G25733" t="s">
        <v>2503</v>
      </c>
      <c r="H25733" t="s">
        <v>2504</v>
      </c>
    </row>
    <row r="25734" spans="1:8" x14ac:dyDescent="0.2">
      <c r="A25734" t="s">
        <v>53895</v>
      </c>
      <c r="B25734">
        <v>0.85729999999999995</v>
      </c>
      <c r="C25734">
        <v>0.40349927000000002</v>
      </c>
      <c r="D25734">
        <v>0.85299999999999998</v>
      </c>
      <c r="E25734">
        <v>-5.1814400000000003</v>
      </c>
      <c r="F25734">
        <v>5.1499999999999997E-2</v>
      </c>
      <c r="G25734" t="s">
        <v>16</v>
      </c>
      <c r="H25734" t="s">
        <v>16</v>
      </c>
    </row>
    <row r="25735" spans="1:8" x14ac:dyDescent="0.2">
      <c r="A25735" t="s">
        <v>53896</v>
      </c>
      <c r="B25735">
        <v>0.85729999999999995</v>
      </c>
      <c r="C25735">
        <v>0.40349944999999998</v>
      </c>
      <c r="D25735">
        <v>-0.85299999999999998</v>
      </c>
      <c r="E25735">
        <v>-5.1814400000000003</v>
      </c>
      <c r="F25735">
        <v>-5.1999999999999998E-2</v>
      </c>
      <c r="G25735" t="s">
        <v>21011</v>
      </c>
      <c r="H25735" t="s">
        <v>21012</v>
      </c>
    </row>
    <row r="25736" spans="1:8" x14ac:dyDescent="0.2">
      <c r="A25736" t="s">
        <v>53897</v>
      </c>
      <c r="B25736">
        <v>0.85729999999999995</v>
      </c>
      <c r="C25736">
        <v>0.40350820999999998</v>
      </c>
      <c r="D25736">
        <v>-0.85299999999999998</v>
      </c>
      <c r="E25736">
        <v>-5.1814600000000004</v>
      </c>
      <c r="F25736">
        <v>-6.3100000000000003E-2</v>
      </c>
      <c r="G25736" t="s">
        <v>53898</v>
      </c>
      <c r="H25736" t="s">
        <v>53899</v>
      </c>
    </row>
    <row r="25737" spans="1:8" x14ac:dyDescent="0.2">
      <c r="A25737" t="s">
        <v>53900</v>
      </c>
      <c r="B25737">
        <v>0.85729999999999995</v>
      </c>
      <c r="C25737">
        <v>0.40352536999999999</v>
      </c>
      <c r="D25737">
        <v>-0.85299999999999998</v>
      </c>
      <c r="E25737">
        <v>-5.1814799999999996</v>
      </c>
      <c r="F25737">
        <v>-8.6300000000000002E-2</v>
      </c>
      <c r="G25737" t="s">
        <v>53901</v>
      </c>
      <c r="H25737" t="s">
        <v>53902</v>
      </c>
    </row>
    <row r="25738" spans="1:8" x14ac:dyDescent="0.2">
      <c r="A25738" t="s">
        <v>53903</v>
      </c>
      <c r="B25738">
        <v>0.85729999999999995</v>
      </c>
      <c r="C25738">
        <v>0.40354200000000001</v>
      </c>
      <c r="D25738">
        <v>0.85299999999999998</v>
      </c>
      <c r="E25738">
        <v>-5.1814999999999998</v>
      </c>
      <c r="F25738">
        <v>7.7899999999999997E-2</v>
      </c>
      <c r="G25738" t="s">
        <v>27238</v>
      </c>
      <c r="H25738" t="s">
        <v>27239</v>
      </c>
    </row>
    <row r="25739" spans="1:8" x14ac:dyDescent="0.2">
      <c r="A25739" t="s">
        <v>53904</v>
      </c>
      <c r="B25739">
        <v>0.85729999999999995</v>
      </c>
      <c r="C25739">
        <v>0.4035763</v>
      </c>
      <c r="D25739">
        <v>0.85299999999999998</v>
      </c>
      <c r="E25739">
        <v>-5.1815499999999997</v>
      </c>
      <c r="F25739">
        <v>9.7500000000000003E-2</v>
      </c>
      <c r="G25739" t="s">
        <v>52754</v>
      </c>
      <c r="H25739" t="s">
        <v>52755</v>
      </c>
    </row>
    <row r="25740" spans="1:8" x14ac:dyDescent="0.2">
      <c r="A25740" t="s">
        <v>53905</v>
      </c>
      <c r="B25740">
        <v>0.85729999999999995</v>
      </c>
      <c r="C25740">
        <v>0.40359033999999999</v>
      </c>
      <c r="D25740">
        <v>0.85299999999999998</v>
      </c>
      <c r="E25740">
        <v>-5.1815600000000002</v>
      </c>
      <c r="F25740">
        <v>6.5500000000000003E-2</v>
      </c>
      <c r="G25740" t="s">
        <v>53906</v>
      </c>
      <c r="H25740" t="s">
        <v>53907</v>
      </c>
    </row>
    <row r="25741" spans="1:8" x14ac:dyDescent="0.2">
      <c r="A25741" t="s">
        <v>53908</v>
      </c>
      <c r="B25741">
        <v>0.85729999999999995</v>
      </c>
      <c r="C25741">
        <v>0.40361409999999998</v>
      </c>
      <c r="D25741">
        <v>0.85299999999999998</v>
      </c>
      <c r="E25741">
        <v>-5.1816000000000004</v>
      </c>
      <c r="F25741">
        <v>7.9100000000000004E-2</v>
      </c>
      <c r="G25741" t="s">
        <v>18848</v>
      </c>
      <c r="H25741" t="s">
        <v>18849</v>
      </c>
    </row>
    <row r="25742" spans="1:8" x14ac:dyDescent="0.2">
      <c r="A25742" t="s">
        <v>53909</v>
      </c>
      <c r="B25742">
        <v>0.85729999999999995</v>
      </c>
      <c r="C25742">
        <v>0.40362397999999999</v>
      </c>
      <c r="D25742">
        <v>0.85299999999999998</v>
      </c>
      <c r="E25742">
        <v>-5.18161</v>
      </c>
      <c r="F25742">
        <v>0.08</v>
      </c>
      <c r="G25742" t="s">
        <v>24625</v>
      </c>
      <c r="H25742" t="s">
        <v>24626</v>
      </c>
    </row>
    <row r="25743" spans="1:8" x14ac:dyDescent="0.2">
      <c r="A25743" t="s">
        <v>53910</v>
      </c>
      <c r="B25743">
        <v>0.85729999999999995</v>
      </c>
      <c r="C25743">
        <v>0.40363560999999998</v>
      </c>
      <c r="D25743">
        <v>0.85299999999999998</v>
      </c>
      <c r="E25743">
        <v>-5.1816199999999997</v>
      </c>
      <c r="F25743">
        <v>5.1400000000000001E-2</v>
      </c>
      <c r="G25743" t="s">
        <v>16</v>
      </c>
      <c r="H25743" t="s">
        <v>16</v>
      </c>
    </row>
    <row r="25744" spans="1:8" x14ac:dyDescent="0.2">
      <c r="A25744" t="s">
        <v>53911</v>
      </c>
      <c r="B25744">
        <v>0.85729999999999995</v>
      </c>
      <c r="C25744">
        <v>0.40367618999999999</v>
      </c>
      <c r="D25744">
        <v>-0.85299999999999998</v>
      </c>
      <c r="E25744">
        <v>-5.1816800000000001</v>
      </c>
      <c r="F25744">
        <v>-6.1800000000000001E-2</v>
      </c>
      <c r="G25744" t="s">
        <v>53912</v>
      </c>
      <c r="H25744" t="s">
        <v>53913</v>
      </c>
    </row>
    <row r="25745" spans="1:8" x14ac:dyDescent="0.2">
      <c r="A25745" t="s">
        <v>53914</v>
      </c>
      <c r="B25745">
        <v>0.85729999999999995</v>
      </c>
      <c r="C25745">
        <v>0.40370518999999999</v>
      </c>
      <c r="D25745">
        <v>0.85299999999999998</v>
      </c>
      <c r="E25745">
        <v>-5.1817200000000003</v>
      </c>
      <c r="F25745">
        <v>7.0800000000000002E-2</v>
      </c>
      <c r="G25745" t="s">
        <v>51307</v>
      </c>
      <c r="H25745" t="s">
        <v>51308</v>
      </c>
    </row>
    <row r="25746" spans="1:8" x14ac:dyDescent="0.2">
      <c r="A25746" t="s">
        <v>53915</v>
      </c>
      <c r="B25746">
        <v>0.85729999999999995</v>
      </c>
      <c r="C25746">
        <v>0.40372298000000001</v>
      </c>
      <c r="D25746">
        <v>0.85299999999999998</v>
      </c>
      <c r="E25746">
        <v>-5.1817399999999996</v>
      </c>
      <c r="F25746">
        <v>7.4800000000000005E-2</v>
      </c>
      <c r="G25746" t="s">
        <v>53916</v>
      </c>
      <c r="H25746" t="s">
        <v>53917</v>
      </c>
    </row>
    <row r="25747" spans="1:8" x14ac:dyDescent="0.2">
      <c r="A25747" t="s">
        <v>53918</v>
      </c>
      <c r="B25747">
        <v>0.85729999999999995</v>
      </c>
      <c r="C25747">
        <v>0.40373042999999997</v>
      </c>
      <c r="D25747">
        <v>-0.85299999999999998</v>
      </c>
      <c r="E25747">
        <v>-5.1817500000000001</v>
      </c>
      <c r="F25747">
        <v>-5.79E-2</v>
      </c>
      <c r="G25747" t="s">
        <v>29186</v>
      </c>
      <c r="H25747" t="s">
        <v>29187</v>
      </c>
    </row>
    <row r="25748" spans="1:8" x14ac:dyDescent="0.2">
      <c r="A25748" t="s">
        <v>53919</v>
      </c>
      <c r="B25748">
        <v>0.85729999999999995</v>
      </c>
      <c r="C25748">
        <v>0.40374629000000001</v>
      </c>
      <c r="D25748">
        <v>0.85299999999999998</v>
      </c>
      <c r="E25748">
        <v>-5.1817700000000002</v>
      </c>
      <c r="F25748">
        <v>7.3300000000000004E-2</v>
      </c>
      <c r="G25748" t="s">
        <v>37976</v>
      </c>
      <c r="H25748" t="s">
        <v>37977</v>
      </c>
    </row>
    <row r="25749" spans="1:8" x14ac:dyDescent="0.2">
      <c r="A25749" t="s">
        <v>53920</v>
      </c>
      <c r="B25749">
        <v>0.85729999999999995</v>
      </c>
      <c r="C25749">
        <v>0.40374776000000001</v>
      </c>
      <c r="D25749">
        <v>-0.85299999999999998</v>
      </c>
      <c r="E25749">
        <v>-5.1817700000000002</v>
      </c>
      <c r="F25749">
        <v>-6.8000000000000005E-2</v>
      </c>
      <c r="G25749" t="s">
        <v>52543</v>
      </c>
      <c r="H25749" t="s">
        <v>52544</v>
      </c>
    </row>
    <row r="25750" spans="1:8" x14ac:dyDescent="0.2">
      <c r="A25750" t="s">
        <v>53921</v>
      </c>
      <c r="B25750">
        <v>0.85729999999999995</v>
      </c>
      <c r="C25750">
        <v>0.40375490000000003</v>
      </c>
      <c r="D25750">
        <v>-0.85299999999999998</v>
      </c>
      <c r="E25750">
        <v>-5.1817799999999998</v>
      </c>
      <c r="F25750">
        <v>-7.1300000000000002E-2</v>
      </c>
      <c r="G25750" t="s">
        <v>23533</v>
      </c>
      <c r="H25750" t="s">
        <v>23534</v>
      </c>
    </row>
    <row r="25751" spans="1:8" x14ac:dyDescent="0.2">
      <c r="A25751" t="s">
        <v>53922</v>
      </c>
      <c r="B25751">
        <v>0.85729999999999995</v>
      </c>
      <c r="C25751">
        <v>0.40375696</v>
      </c>
      <c r="D25751">
        <v>0.85299999999999998</v>
      </c>
      <c r="E25751">
        <v>-5.1817799999999998</v>
      </c>
      <c r="F25751">
        <v>0.16400000000000001</v>
      </c>
      <c r="G25751" t="s">
        <v>26752</v>
      </c>
      <c r="H25751" t="s">
        <v>26753</v>
      </c>
    </row>
    <row r="25752" spans="1:8" x14ac:dyDescent="0.2">
      <c r="A25752" t="s">
        <v>53923</v>
      </c>
      <c r="B25752">
        <v>0.85729999999999995</v>
      </c>
      <c r="C25752">
        <v>0.40377453000000002</v>
      </c>
      <c r="D25752">
        <v>-0.85299999999999998</v>
      </c>
      <c r="E25752">
        <v>-5.1818099999999996</v>
      </c>
      <c r="F25752">
        <v>-7.2800000000000004E-2</v>
      </c>
      <c r="G25752" t="s">
        <v>40289</v>
      </c>
      <c r="H25752" t="s">
        <v>40290</v>
      </c>
    </row>
    <row r="25753" spans="1:8" x14ac:dyDescent="0.2">
      <c r="A25753" t="s">
        <v>53924</v>
      </c>
      <c r="B25753">
        <v>0.85729999999999995</v>
      </c>
      <c r="C25753">
        <v>0.40377985999999999</v>
      </c>
      <c r="D25753">
        <v>0.85299999999999998</v>
      </c>
      <c r="E25753">
        <v>-5.1818200000000001</v>
      </c>
      <c r="F25753">
        <v>9.6600000000000005E-2</v>
      </c>
      <c r="G25753" t="s">
        <v>16</v>
      </c>
      <c r="H25753" t="s">
        <v>16</v>
      </c>
    </row>
    <row r="25754" spans="1:8" x14ac:dyDescent="0.2">
      <c r="A25754" t="s">
        <v>53925</v>
      </c>
      <c r="B25754">
        <v>0.85729999999999995</v>
      </c>
      <c r="C25754">
        <v>0.40381349</v>
      </c>
      <c r="D25754">
        <v>0.85299999999999998</v>
      </c>
      <c r="E25754">
        <v>-5.1818600000000004</v>
      </c>
      <c r="F25754">
        <v>7.8600000000000003E-2</v>
      </c>
      <c r="G25754" t="s">
        <v>53926</v>
      </c>
      <c r="H25754" t="s">
        <v>53927</v>
      </c>
    </row>
    <row r="25755" spans="1:8" x14ac:dyDescent="0.2">
      <c r="A25755" t="s">
        <v>53928</v>
      </c>
      <c r="B25755">
        <v>0.85750000000000004</v>
      </c>
      <c r="C25755">
        <v>0.40390575000000001</v>
      </c>
      <c r="D25755">
        <v>0.85299999999999998</v>
      </c>
      <c r="E25755">
        <v>-5.1819800000000003</v>
      </c>
      <c r="F25755">
        <v>5.9799999999999999E-2</v>
      </c>
      <c r="G25755" t="s">
        <v>4037</v>
      </c>
      <c r="H25755" t="s">
        <v>4038</v>
      </c>
    </row>
    <row r="25756" spans="1:8" x14ac:dyDescent="0.2">
      <c r="A25756" t="s">
        <v>53929</v>
      </c>
      <c r="B25756">
        <v>0.85750000000000004</v>
      </c>
      <c r="C25756">
        <v>0.40391980999999999</v>
      </c>
      <c r="D25756">
        <v>0.85299999999999998</v>
      </c>
      <c r="E25756">
        <v>-5.1820000000000004</v>
      </c>
      <c r="F25756">
        <v>6.3399999999999998E-2</v>
      </c>
      <c r="G25756" t="s">
        <v>24499</v>
      </c>
      <c r="H25756" t="s">
        <v>24500</v>
      </c>
    </row>
    <row r="25757" spans="1:8" x14ac:dyDescent="0.2">
      <c r="A25757" t="s">
        <v>53930</v>
      </c>
      <c r="B25757">
        <v>0.85750000000000004</v>
      </c>
      <c r="C25757">
        <v>0.40395673999999998</v>
      </c>
      <c r="D25757">
        <v>-0.85299999999999998</v>
      </c>
      <c r="E25757">
        <v>-5.1820500000000003</v>
      </c>
      <c r="F25757">
        <v>-7.9000000000000001E-2</v>
      </c>
      <c r="G25757" t="s">
        <v>42567</v>
      </c>
      <c r="H25757" t="s">
        <v>42568</v>
      </c>
    </row>
    <row r="25758" spans="1:8" x14ac:dyDescent="0.2">
      <c r="A25758" t="s">
        <v>53931</v>
      </c>
      <c r="B25758">
        <v>0.85760000000000003</v>
      </c>
      <c r="C25758">
        <v>0.40399951000000001</v>
      </c>
      <c r="D25758">
        <v>0.85299999999999998</v>
      </c>
      <c r="E25758">
        <v>-5.1821099999999998</v>
      </c>
      <c r="F25758">
        <v>0.106</v>
      </c>
      <c r="G25758" t="s">
        <v>16</v>
      </c>
      <c r="H25758" t="s">
        <v>16</v>
      </c>
    </row>
    <row r="25759" spans="1:8" x14ac:dyDescent="0.2">
      <c r="A25759" t="s">
        <v>53932</v>
      </c>
      <c r="B25759">
        <v>0.85760000000000003</v>
      </c>
      <c r="C25759">
        <v>0.40402759999999999</v>
      </c>
      <c r="D25759">
        <v>0.85199999999999998</v>
      </c>
      <c r="E25759">
        <v>-5.1821400000000004</v>
      </c>
      <c r="F25759">
        <v>6.6400000000000001E-2</v>
      </c>
      <c r="G25759" t="s">
        <v>16</v>
      </c>
      <c r="H25759" t="s">
        <v>16</v>
      </c>
    </row>
    <row r="25760" spans="1:8" x14ac:dyDescent="0.2">
      <c r="A25760" t="s">
        <v>53933</v>
      </c>
      <c r="B25760">
        <v>0.85760000000000003</v>
      </c>
      <c r="C25760">
        <v>0.40405897000000002</v>
      </c>
      <c r="D25760">
        <v>0.85199999999999998</v>
      </c>
      <c r="E25760">
        <v>-5.1821799999999998</v>
      </c>
      <c r="F25760">
        <v>4.5400000000000003E-2</v>
      </c>
      <c r="G25760" t="s">
        <v>30355</v>
      </c>
      <c r="H25760" t="s">
        <v>30356</v>
      </c>
    </row>
    <row r="25761" spans="1:8" x14ac:dyDescent="0.2">
      <c r="A25761" t="s">
        <v>53934</v>
      </c>
      <c r="B25761">
        <v>0.85770000000000002</v>
      </c>
      <c r="C25761">
        <v>0.40411364999999999</v>
      </c>
      <c r="D25761">
        <v>0.85199999999999998</v>
      </c>
      <c r="E25761">
        <v>-5.1822600000000003</v>
      </c>
      <c r="F25761">
        <v>8.3699999999999997E-2</v>
      </c>
      <c r="G25761" t="s">
        <v>12295</v>
      </c>
      <c r="H25761" t="s">
        <v>12296</v>
      </c>
    </row>
    <row r="25762" spans="1:8" x14ac:dyDescent="0.2">
      <c r="A25762" t="s">
        <v>53935</v>
      </c>
      <c r="B25762">
        <v>0.85770000000000002</v>
      </c>
      <c r="C25762">
        <v>0.40412736999999999</v>
      </c>
      <c r="D25762">
        <v>0.85199999999999998</v>
      </c>
      <c r="E25762">
        <v>-5.1822699999999999</v>
      </c>
      <c r="F25762">
        <v>0.1</v>
      </c>
      <c r="G25762" t="s">
        <v>16</v>
      </c>
      <c r="H25762" t="s">
        <v>16</v>
      </c>
    </row>
    <row r="25763" spans="1:8" x14ac:dyDescent="0.2">
      <c r="A25763" t="s">
        <v>53936</v>
      </c>
      <c r="B25763">
        <v>0.85770000000000002</v>
      </c>
      <c r="C25763">
        <v>0.40414919999999999</v>
      </c>
      <c r="D25763">
        <v>0.85199999999999998</v>
      </c>
      <c r="E25763">
        <v>-5.1822999999999997</v>
      </c>
      <c r="F25763">
        <v>7.2900000000000006E-2</v>
      </c>
      <c r="G25763" t="s">
        <v>53937</v>
      </c>
      <c r="H25763" t="s">
        <v>53938</v>
      </c>
    </row>
    <row r="25764" spans="1:8" x14ac:dyDescent="0.2">
      <c r="A25764" t="s">
        <v>53939</v>
      </c>
      <c r="B25764">
        <v>0.85770000000000002</v>
      </c>
      <c r="C25764">
        <v>0.40416684000000003</v>
      </c>
      <c r="D25764">
        <v>0.85199999999999998</v>
      </c>
      <c r="E25764">
        <v>-5.1823300000000003</v>
      </c>
      <c r="F25764">
        <v>5.67E-2</v>
      </c>
      <c r="G25764" t="s">
        <v>53940</v>
      </c>
      <c r="H25764" t="s">
        <v>53941</v>
      </c>
    </row>
    <row r="25765" spans="1:8" x14ac:dyDescent="0.2">
      <c r="A25765" t="s">
        <v>53942</v>
      </c>
      <c r="B25765">
        <v>0.85770000000000002</v>
      </c>
      <c r="C25765">
        <v>0.40416858</v>
      </c>
      <c r="D25765">
        <v>0.85199999999999998</v>
      </c>
      <c r="E25765">
        <v>-5.1823300000000003</v>
      </c>
      <c r="F25765">
        <v>0.125</v>
      </c>
      <c r="G25765" t="s">
        <v>53943</v>
      </c>
      <c r="H25765" t="s">
        <v>53944</v>
      </c>
    </row>
    <row r="25766" spans="1:8" x14ac:dyDescent="0.2">
      <c r="A25766" t="s">
        <v>53945</v>
      </c>
      <c r="B25766">
        <v>0.85770000000000002</v>
      </c>
      <c r="C25766">
        <v>0.40418604000000002</v>
      </c>
      <c r="D25766">
        <v>-0.85199999999999998</v>
      </c>
      <c r="E25766">
        <v>-5.1823499999999996</v>
      </c>
      <c r="F25766">
        <v>-5.4899999999999997E-2</v>
      </c>
      <c r="G25766" t="s">
        <v>53946</v>
      </c>
      <c r="H25766" t="s">
        <v>53947</v>
      </c>
    </row>
    <row r="25767" spans="1:8" x14ac:dyDescent="0.2">
      <c r="A25767" t="s">
        <v>53948</v>
      </c>
      <c r="B25767">
        <v>0.85770000000000002</v>
      </c>
      <c r="C25767">
        <v>0.40419572999999998</v>
      </c>
      <c r="D25767">
        <v>-0.85199999999999998</v>
      </c>
      <c r="E25767">
        <v>-5.1823600000000001</v>
      </c>
      <c r="F25767">
        <v>-8.6300000000000002E-2</v>
      </c>
      <c r="G25767" t="s">
        <v>53949</v>
      </c>
      <c r="H25767" t="s">
        <v>53950</v>
      </c>
    </row>
    <row r="25768" spans="1:8" x14ac:dyDescent="0.2">
      <c r="A25768" t="s">
        <v>53951</v>
      </c>
      <c r="B25768">
        <v>0.85770000000000002</v>
      </c>
      <c r="C25768">
        <v>0.40421044</v>
      </c>
      <c r="D25768">
        <v>-0.85199999999999998</v>
      </c>
      <c r="E25768">
        <v>-5.1823800000000002</v>
      </c>
      <c r="F25768">
        <v>-8.4699999999999998E-2</v>
      </c>
      <c r="G25768" t="s">
        <v>16</v>
      </c>
      <c r="H25768" t="s">
        <v>16</v>
      </c>
    </row>
    <row r="25769" spans="1:8" x14ac:dyDescent="0.2">
      <c r="A25769" t="s">
        <v>53952</v>
      </c>
      <c r="B25769">
        <v>0.85770000000000002</v>
      </c>
      <c r="C25769">
        <v>0.40421428999999998</v>
      </c>
      <c r="D25769">
        <v>0.85199999999999998</v>
      </c>
      <c r="E25769">
        <v>-5.1823899999999998</v>
      </c>
      <c r="F25769">
        <v>7.0800000000000002E-2</v>
      </c>
      <c r="G25769" t="s">
        <v>16</v>
      </c>
      <c r="H25769" t="s">
        <v>16</v>
      </c>
    </row>
    <row r="25770" spans="1:8" x14ac:dyDescent="0.2">
      <c r="A25770" t="s">
        <v>53953</v>
      </c>
      <c r="B25770">
        <v>0.85770000000000002</v>
      </c>
      <c r="C25770">
        <v>0.40423089000000001</v>
      </c>
      <c r="D25770">
        <v>0.85199999999999998</v>
      </c>
      <c r="E25770">
        <v>-5.18241</v>
      </c>
      <c r="F25770">
        <v>8.1199999999999994E-2</v>
      </c>
      <c r="G25770" t="s">
        <v>18216</v>
      </c>
      <c r="H25770" t="s">
        <v>18217</v>
      </c>
    </row>
    <row r="25771" spans="1:8" x14ac:dyDescent="0.2">
      <c r="A25771" t="s">
        <v>53954</v>
      </c>
      <c r="B25771">
        <v>0.85770000000000002</v>
      </c>
      <c r="C25771">
        <v>0.40425241000000001</v>
      </c>
      <c r="D25771">
        <v>-0.85199999999999998</v>
      </c>
      <c r="E25771">
        <v>-5.1824399999999997</v>
      </c>
      <c r="F25771">
        <v>-8.5999999999999993E-2</v>
      </c>
      <c r="G25771" t="s">
        <v>32006</v>
      </c>
      <c r="H25771" t="s">
        <v>32007</v>
      </c>
    </row>
    <row r="25772" spans="1:8" x14ac:dyDescent="0.2">
      <c r="A25772" t="s">
        <v>53955</v>
      </c>
      <c r="B25772">
        <v>0.85770000000000002</v>
      </c>
      <c r="C25772">
        <v>0.40427362999999999</v>
      </c>
      <c r="D25772">
        <v>-0.85199999999999998</v>
      </c>
      <c r="E25772">
        <v>-5.1824700000000004</v>
      </c>
      <c r="F25772">
        <v>-8.9599999999999999E-2</v>
      </c>
      <c r="G25772" t="s">
        <v>9614</v>
      </c>
      <c r="H25772" t="s">
        <v>9615</v>
      </c>
    </row>
    <row r="25773" spans="1:8" x14ac:dyDescent="0.2">
      <c r="A25773" t="s">
        <v>53956</v>
      </c>
      <c r="B25773">
        <v>0.85770000000000002</v>
      </c>
      <c r="C25773">
        <v>0.40427387999999997</v>
      </c>
      <c r="D25773">
        <v>0.85199999999999998</v>
      </c>
      <c r="E25773">
        <v>-5.1824700000000004</v>
      </c>
      <c r="F25773">
        <v>8.8900000000000007E-2</v>
      </c>
      <c r="G25773" t="s">
        <v>36332</v>
      </c>
      <c r="H25773" t="s">
        <v>36333</v>
      </c>
    </row>
    <row r="25774" spans="1:8" x14ac:dyDescent="0.2">
      <c r="A25774" t="s">
        <v>53957</v>
      </c>
      <c r="B25774">
        <v>0.85770000000000002</v>
      </c>
      <c r="C25774">
        <v>0.40430083999999999</v>
      </c>
      <c r="D25774">
        <v>0.85199999999999998</v>
      </c>
      <c r="E25774">
        <v>-5.1825000000000001</v>
      </c>
      <c r="F25774">
        <v>7.7700000000000005E-2</v>
      </c>
      <c r="G25774" t="s">
        <v>32025</v>
      </c>
      <c r="H25774" t="s">
        <v>32026</v>
      </c>
    </row>
    <row r="25775" spans="1:8" x14ac:dyDescent="0.2">
      <c r="A25775" t="s">
        <v>53958</v>
      </c>
      <c r="B25775">
        <v>0.8579</v>
      </c>
      <c r="C25775">
        <v>0.40442824999999999</v>
      </c>
      <c r="D25775">
        <v>0.85199999999999998</v>
      </c>
      <c r="E25775">
        <v>-5.1826699999999999</v>
      </c>
      <c r="F25775">
        <v>4.5100000000000001E-2</v>
      </c>
      <c r="G25775" t="s">
        <v>7618</v>
      </c>
      <c r="H25775" t="s">
        <v>7619</v>
      </c>
    </row>
    <row r="25776" spans="1:8" x14ac:dyDescent="0.2">
      <c r="A25776" t="s">
        <v>53959</v>
      </c>
      <c r="B25776">
        <v>0.8579</v>
      </c>
      <c r="C25776">
        <v>0.40443571</v>
      </c>
      <c r="D25776">
        <v>0.85199999999999998</v>
      </c>
      <c r="E25776">
        <v>-5.1826800000000004</v>
      </c>
      <c r="F25776">
        <v>7.7499999999999999E-2</v>
      </c>
      <c r="G25776" t="s">
        <v>53960</v>
      </c>
      <c r="H25776" t="s">
        <v>53961</v>
      </c>
    </row>
    <row r="25777" spans="1:8" x14ac:dyDescent="0.2">
      <c r="A25777" t="s">
        <v>53962</v>
      </c>
      <c r="B25777">
        <v>0.8579</v>
      </c>
      <c r="C25777">
        <v>0.40447068000000003</v>
      </c>
      <c r="D25777">
        <v>0.85199999999999998</v>
      </c>
      <c r="E25777">
        <v>-5.1827300000000003</v>
      </c>
      <c r="F25777">
        <v>5.1400000000000001E-2</v>
      </c>
      <c r="G25777" t="s">
        <v>53963</v>
      </c>
      <c r="H25777" t="s">
        <v>53964</v>
      </c>
    </row>
    <row r="25778" spans="1:8" x14ac:dyDescent="0.2">
      <c r="A25778" t="s">
        <v>53965</v>
      </c>
      <c r="B25778">
        <v>0.8579</v>
      </c>
      <c r="C25778">
        <v>0.40447229000000001</v>
      </c>
      <c r="D25778">
        <v>-0.85199999999999998</v>
      </c>
      <c r="E25778">
        <v>-5.1827300000000003</v>
      </c>
      <c r="F25778">
        <v>-6.3600000000000004E-2</v>
      </c>
      <c r="G25778" t="s">
        <v>14715</v>
      </c>
      <c r="H25778" t="s">
        <v>14716</v>
      </c>
    </row>
    <row r="25779" spans="1:8" x14ac:dyDescent="0.2">
      <c r="A25779" t="s">
        <v>53966</v>
      </c>
      <c r="B25779">
        <v>0.85799999999999998</v>
      </c>
      <c r="C25779">
        <v>0.40451359999999997</v>
      </c>
      <c r="D25779">
        <v>0.85199999999999998</v>
      </c>
      <c r="E25779">
        <v>-5.1827800000000002</v>
      </c>
      <c r="F25779">
        <v>6.5699999999999995E-2</v>
      </c>
      <c r="G25779" t="s">
        <v>21192</v>
      </c>
      <c r="H25779" t="s">
        <v>21193</v>
      </c>
    </row>
    <row r="25780" spans="1:8" x14ac:dyDescent="0.2">
      <c r="A25780" t="s">
        <v>53967</v>
      </c>
      <c r="B25780">
        <v>0.85799999999999998</v>
      </c>
      <c r="C25780">
        <v>0.40453955000000003</v>
      </c>
      <c r="D25780">
        <v>-0.85199999999999998</v>
      </c>
      <c r="E25780">
        <v>-5.1828200000000004</v>
      </c>
      <c r="F25780">
        <v>-0.10199999999999999</v>
      </c>
      <c r="G25780" t="s">
        <v>9809</v>
      </c>
      <c r="H25780" t="s">
        <v>9810</v>
      </c>
    </row>
    <row r="25781" spans="1:8" x14ac:dyDescent="0.2">
      <c r="A25781" t="s">
        <v>53968</v>
      </c>
      <c r="B25781">
        <v>0.85799999999999998</v>
      </c>
      <c r="C25781">
        <v>0.40456143999999999</v>
      </c>
      <c r="D25781">
        <v>-0.85099999999999998</v>
      </c>
      <c r="E25781">
        <v>-5.1828500000000002</v>
      </c>
      <c r="F25781">
        <v>-4.58E-2</v>
      </c>
      <c r="G25781" t="s">
        <v>53969</v>
      </c>
      <c r="H25781" t="s">
        <v>53970</v>
      </c>
    </row>
    <row r="25782" spans="1:8" x14ac:dyDescent="0.2">
      <c r="A25782" t="s">
        <v>53971</v>
      </c>
      <c r="B25782">
        <v>0.85799999999999998</v>
      </c>
      <c r="C25782">
        <v>0.40456874999999998</v>
      </c>
      <c r="D25782">
        <v>0.85099999999999998</v>
      </c>
      <c r="E25782">
        <v>-5.1828599999999998</v>
      </c>
      <c r="F25782">
        <v>6.4899999999999999E-2</v>
      </c>
      <c r="G25782" t="s">
        <v>381</v>
      </c>
      <c r="H25782" t="s">
        <v>382</v>
      </c>
    </row>
    <row r="25783" spans="1:8" x14ac:dyDescent="0.2">
      <c r="A25783" t="s">
        <v>53972</v>
      </c>
      <c r="B25783">
        <v>0.85799999999999998</v>
      </c>
      <c r="C25783">
        <v>0.40461004</v>
      </c>
      <c r="D25783">
        <v>0.85099999999999998</v>
      </c>
      <c r="E25783">
        <v>-5.1829099999999997</v>
      </c>
      <c r="F25783">
        <v>5.96E-2</v>
      </c>
      <c r="G25783" t="s">
        <v>16</v>
      </c>
      <c r="H25783" t="s">
        <v>16</v>
      </c>
    </row>
    <row r="25784" spans="1:8" x14ac:dyDescent="0.2">
      <c r="A25784" t="s">
        <v>53973</v>
      </c>
      <c r="B25784">
        <v>0.85809999999999997</v>
      </c>
      <c r="C25784">
        <v>0.40463269000000002</v>
      </c>
      <c r="D25784">
        <v>0.85099999999999998</v>
      </c>
      <c r="E25784">
        <v>-5.1829400000000003</v>
      </c>
      <c r="F25784">
        <v>5.3499999999999999E-2</v>
      </c>
      <c r="G25784" t="s">
        <v>16</v>
      </c>
      <c r="H25784" t="s">
        <v>16</v>
      </c>
    </row>
    <row r="25785" spans="1:8" x14ac:dyDescent="0.2">
      <c r="A25785" t="s">
        <v>53974</v>
      </c>
      <c r="B25785">
        <v>0.85809999999999997</v>
      </c>
      <c r="C25785">
        <v>0.40466387999999998</v>
      </c>
      <c r="D25785">
        <v>0.85099999999999998</v>
      </c>
      <c r="E25785">
        <v>-5.1829799999999997</v>
      </c>
      <c r="F25785">
        <v>5.0299999999999997E-2</v>
      </c>
      <c r="G25785" t="s">
        <v>53975</v>
      </c>
      <c r="H25785" t="s">
        <v>53976</v>
      </c>
    </row>
    <row r="25786" spans="1:8" x14ac:dyDescent="0.2">
      <c r="A25786" t="s">
        <v>53977</v>
      </c>
      <c r="B25786">
        <v>0.85809999999999997</v>
      </c>
      <c r="C25786">
        <v>0.40470384999999998</v>
      </c>
      <c r="D25786">
        <v>-0.85099999999999998</v>
      </c>
      <c r="E25786">
        <v>-5.1830400000000001</v>
      </c>
      <c r="F25786">
        <v>-6.3E-2</v>
      </c>
      <c r="G25786" t="s">
        <v>53978</v>
      </c>
      <c r="H25786" t="s">
        <v>53979</v>
      </c>
    </row>
    <row r="25787" spans="1:8" x14ac:dyDescent="0.2">
      <c r="A25787" t="s">
        <v>53980</v>
      </c>
      <c r="B25787">
        <v>0.85819999999999996</v>
      </c>
      <c r="C25787">
        <v>0.40473530000000002</v>
      </c>
      <c r="D25787">
        <v>-0.85099999999999998</v>
      </c>
      <c r="E25787">
        <v>-5.1830800000000004</v>
      </c>
      <c r="F25787">
        <v>-5.62E-2</v>
      </c>
      <c r="G25787" t="s">
        <v>53981</v>
      </c>
      <c r="H25787" t="s">
        <v>53982</v>
      </c>
    </row>
    <row r="25788" spans="1:8" x14ac:dyDescent="0.2">
      <c r="A25788" t="s">
        <v>53983</v>
      </c>
      <c r="B25788">
        <v>0.85829999999999995</v>
      </c>
      <c r="C25788">
        <v>0.40480777000000001</v>
      </c>
      <c r="D25788">
        <v>0.85099999999999998</v>
      </c>
      <c r="E25788">
        <v>-5.1831699999999996</v>
      </c>
      <c r="F25788">
        <v>6.3399999999999998E-2</v>
      </c>
      <c r="G25788" t="s">
        <v>23489</v>
      </c>
      <c r="H25788" t="s">
        <v>23490</v>
      </c>
    </row>
    <row r="25789" spans="1:8" x14ac:dyDescent="0.2">
      <c r="A25789" t="s">
        <v>53984</v>
      </c>
      <c r="B25789">
        <v>0.85829999999999995</v>
      </c>
      <c r="C25789">
        <v>0.40481239000000002</v>
      </c>
      <c r="D25789">
        <v>0.85099999999999998</v>
      </c>
      <c r="E25789">
        <v>-5.1831800000000001</v>
      </c>
      <c r="F25789">
        <v>8.3199999999999996E-2</v>
      </c>
      <c r="G25789" t="s">
        <v>5427</v>
      </c>
      <c r="H25789" t="s">
        <v>5428</v>
      </c>
    </row>
    <row r="25790" spans="1:8" x14ac:dyDescent="0.2">
      <c r="A25790" t="s">
        <v>53985</v>
      </c>
      <c r="B25790">
        <v>0.85829999999999995</v>
      </c>
      <c r="C25790">
        <v>0.40482871999999998</v>
      </c>
      <c r="D25790">
        <v>-0.85099999999999998</v>
      </c>
      <c r="E25790">
        <v>-5.1832000000000003</v>
      </c>
      <c r="F25790">
        <v>-5.0799999999999998E-2</v>
      </c>
      <c r="G25790" t="s">
        <v>16</v>
      </c>
      <c r="H25790" t="s">
        <v>16</v>
      </c>
    </row>
    <row r="25791" spans="1:8" x14ac:dyDescent="0.2">
      <c r="A25791" t="s">
        <v>53986</v>
      </c>
      <c r="B25791">
        <v>0.85840000000000005</v>
      </c>
      <c r="C25791">
        <v>0.40488467</v>
      </c>
      <c r="D25791">
        <v>0.85099999999999998</v>
      </c>
      <c r="E25791">
        <v>-5.1832700000000003</v>
      </c>
      <c r="F25791">
        <v>6.8199999999999997E-2</v>
      </c>
      <c r="G25791" t="s">
        <v>16</v>
      </c>
      <c r="H25791" t="s">
        <v>16</v>
      </c>
    </row>
    <row r="25792" spans="1:8" x14ac:dyDescent="0.2">
      <c r="A25792" t="s">
        <v>53987</v>
      </c>
      <c r="B25792">
        <v>0.85850000000000004</v>
      </c>
      <c r="C25792">
        <v>0.40494922</v>
      </c>
      <c r="D25792">
        <v>0.85099999999999998</v>
      </c>
      <c r="E25792">
        <v>-5.1833600000000004</v>
      </c>
      <c r="F25792">
        <v>5.3199999999999997E-2</v>
      </c>
      <c r="G25792" t="s">
        <v>4087</v>
      </c>
      <c r="H25792" t="s">
        <v>4088</v>
      </c>
    </row>
    <row r="25793" spans="1:8" x14ac:dyDescent="0.2">
      <c r="A25793" t="s">
        <v>53988</v>
      </c>
      <c r="B25793">
        <v>0.85850000000000004</v>
      </c>
      <c r="C25793">
        <v>0.40498411000000001</v>
      </c>
      <c r="D25793">
        <v>-0.85099999999999998</v>
      </c>
      <c r="E25793">
        <v>-5.1834100000000003</v>
      </c>
      <c r="F25793">
        <v>-5.04E-2</v>
      </c>
      <c r="G25793" t="s">
        <v>53989</v>
      </c>
      <c r="H25793" t="s">
        <v>53990</v>
      </c>
    </row>
    <row r="25794" spans="1:8" x14ac:dyDescent="0.2">
      <c r="A25794" t="s">
        <v>53991</v>
      </c>
      <c r="B25794">
        <v>0.85850000000000004</v>
      </c>
      <c r="C25794">
        <v>0.40498866</v>
      </c>
      <c r="D25794">
        <v>0.85099999999999998</v>
      </c>
      <c r="E25794">
        <v>-5.1834100000000003</v>
      </c>
      <c r="F25794">
        <v>8.7599999999999997E-2</v>
      </c>
      <c r="G25794" t="s">
        <v>53992</v>
      </c>
      <c r="H25794" t="s">
        <v>53993</v>
      </c>
    </row>
    <row r="25795" spans="1:8" x14ac:dyDescent="0.2">
      <c r="A25795" t="s">
        <v>53994</v>
      </c>
      <c r="B25795">
        <v>0.85850000000000004</v>
      </c>
      <c r="C25795">
        <v>0.40499193999999999</v>
      </c>
      <c r="D25795">
        <v>-0.85099999999999998</v>
      </c>
      <c r="E25795">
        <v>-5.1834199999999999</v>
      </c>
      <c r="F25795">
        <v>-9.5000000000000001E-2</v>
      </c>
      <c r="G25795" t="s">
        <v>25016</v>
      </c>
      <c r="H25795" t="s">
        <v>25017</v>
      </c>
    </row>
    <row r="25796" spans="1:8" x14ac:dyDescent="0.2">
      <c r="A25796" t="s">
        <v>53995</v>
      </c>
      <c r="B25796">
        <v>0.85850000000000004</v>
      </c>
      <c r="C25796">
        <v>0.40504707000000001</v>
      </c>
      <c r="D25796">
        <v>0.85099999999999998</v>
      </c>
      <c r="E25796">
        <v>-5.1834899999999999</v>
      </c>
      <c r="F25796">
        <v>6.3899999999999998E-2</v>
      </c>
      <c r="G25796" t="s">
        <v>53996</v>
      </c>
      <c r="H25796" t="s">
        <v>53997</v>
      </c>
    </row>
    <row r="25797" spans="1:8" x14ac:dyDescent="0.2">
      <c r="A25797" t="s">
        <v>53998</v>
      </c>
      <c r="B25797">
        <v>0.85850000000000004</v>
      </c>
      <c r="C25797">
        <v>0.40504863000000002</v>
      </c>
      <c r="D25797">
        <v>-0.85099999999999998</v>
      </c>
      <c r="E25797">
        <v>-5.1834899999999999</v>
      </c>
      <c r="F25797">
        <v>-9.4799999999999995E-2</v>
      </c>
      <c r="G25797" t="s">
        <v>53999</v>
      </c>
      <c r="H25797" t="s">
        <v>54000</v>
      </c>
    </row>
    <row r="25798" spans="1:8" x14ac:dyDescent="0.2">
      <c r="A25798" t="s">
        <v>54001</v>
      </c>
      <c r="B25798">
        <v>0.85850000000000004</v>
      </c>
      <c r="C25798">
        <v>0.40505904999999998</v>
      </c>
      <c r="D25798">
        <v>0.85099999999999998</v>
      </c>
      <c r="E25798">
        <v>-5.1835000000000004</v>
      </c>
      <c r="F25798">
        <v>7.5800000000000006E-2</v>
      </c>
      <c r="G25798" t="s">
        <v>16</v>
      </c>
      <c r="H25798" t="s">
        <v>16</v>
      </c>
    </row>
    <row r="25799" spans="1:8" x14ac:dyDescent="0.2">
      <c r="A25799" t="s">
        <v>54002</v>
      </c>
      <c r="B25799">
        <v>0.85850000000000004</v>
      </c>
      <c r="C25799">
        <v>0.40506141000000001</v>
      </c>
      <c r="D25799">
        <v>-0.85099999999999998</v>
      </c>
      <c r="E25799">
        <v>-5.1835100000000001</v>
      </c>
      <c r="F25799">
        <v>-4.9700000000000001E-2</v>
      </c>
      <c r="G25799" t="s">
        <v>17477</v>
      </c>
      <c r="H25799" t="s">
        <v>17478</v>
      </c>
    </row>
    <row r="25800" spans="1:8" x14ac:dyDescent="0.2">
      <c r="A25800" t="s">
        <v>54003</v>
      </c>
      <c r="B25800">
        <v>0.85850000000000004</v>
      </c>
      <c r="C25800">
        <v>0.40509526000000001</v>
      </c>
      <c r="D25800">
        <v>0.85099999999999998</v>
      </c>
      <c r="E25800">
        <v>-5.1835500000000003</v>
      </c>
      <c r="F25800">
        <v>7.2300000000000003E-2</v>
      </c>
      <c r="G25800" t="s">
        <v>2717</v>
      </c>
      <c r="H25800" t="s">
        <v>2718</v>
      </c>
    </row>
    <row r="25801" spans="1:8" x14ac:dyDescent="0.2">
      <c r="A25801" t="s">
        <v>54004</v>
      </c>
      <c r="B25801">
        <v>0.85860000000000003</v>
      </c>
      <c r="C25801">
        <v>0.40514020000000001</v>
      </c>
      <c r="D25801">
        <v>0.85</v>
      </c>
      <c r="E25801">
        <v>-5.1836099999999998</v>
      </c>
      <c r="F25801">
        <v>7.9600000000000004E-2</v>
      </c>
      <c r="G25801" t="s">
        <v>54005</v>
      </c>
      <c r="H25801" t="s">
        <v>54006</v>
      </c>
    </row>
    <row r="25802" spans="1:8" x14ac:dyDescent="0.2">
      <c r="A25802" t="s">
        <v>54007</v>
      </c>
      <c r="B25802">
        <v>0.85860000000000003</v>
      </c>
      <c r="C25802">
        <v>0.40517592000000002</v>
      </c>
      <c r="D25802">
        <v>0.85</v>
      </c>
      <c r="E25802">
        <v>-5.1836599999999997</v>
      </c>
      <c r="F25802">
        <v>6.4000000000000001E-2</v>
      </c>
      <c r="G25802" t="s">
        <v>26281</v>
      </c>
      <c r="H25802" t="s">
        <v>26282</v>
      </c>
    </row>
    <row r="25803" spans="1:8" x14ac:dyDescent="0.2">
      <c r="A25803" t="s">
        <v>54008</v>
      </c>
      <c r="B25803">
        <v>0.85860000000000003</v>
      </c>
      <c r="C25803">
        <v>0.40519992999999999</v>
      </c>
      <c r="D25803">
        <v>0.85</v>
      </c>
      <c r="E25803">
        <v>-5.1836900000000004</v>
      </c>
      <c r="F25803">
        <v>7.5800000000000006E-2</v>
      </c>
      <c r="G25803" t="s">
        <v>54009</v>
      </c>
      <c r="H25803" t="s">
        <v>54010</v>
      </c>
    </row>
    <row r="25804" spans="1:8" x14ac:dyDescent="0.2">
      <c r="A25804" t="s">
        <v>54011</v>
      </c>
      <c r="B25804">
        <v>0.85860000000000003</v>
      </c>
      <c r="C25804">
        <v>0.40522300999999999</v>
      </c>
      <c r="D25804">
        <v>-0.85</v>
      </c>
      <c r="E25804">
        <v>-5.1837200000000001</v>
      </c>
      <c r="F25804">
        <v>-5.6000000000000001E-2</v>
      </c>
      <c r="G25804" t="s">
        <v>25252</v>
      </c>
      <c r="H25804" t="s">
        <v>25253</v>
      </c>
    </row>
    <row r="25805" spans="1:8" x14ac:dyDescent="0.2">
      <c r="A25805" t="s">
        <v>54012</v>
      </c>
      <c r="B25805">
        <v>0.85870000000000002</v>
      </c>
      <c r="C25805">
        <v>0.40527929000000001</v>
      </c>
      <c r="D25805">
        <v>-0.85</v>
      </c>
      <c r="E25805">
        <v>-5.1837900000000001</v>
      </c>
      <c r="F25805">
        <v>-6.0199999999999997E-2</v>
      </c>
      <c r="G25805" t="s">
        <v>28425</v>
      </c>
      <c r="H25805" t="s">
        <v>28426</v>
      </c>
    </row>
    <row r="25806" spans="1:8" x14ac:dyDescent="0.2">
      <c r="A25806" t="s">
        <v>54013</v>
      </c>
      <c r="B25806">
        <v>0.85870000000000002</v>
      </c>
      <c r="C25806">
        <v>0.40528502</v>
      </c>
      <c r="D25806">
        <v>-0.85</v>
      </c>
      <c r="E25806">
        <v>-5.1837999999999997</v>
      </c>
      <c r="F25806">
        <v>-0.10100000000000001</v>
      </c>
      <c r="G25806" t="s">
        <v>54014</v>
      </c>
      <c r="H25806" t="s">
        <v>54015</v>
      </c>
    </row>
    <row r="25807" spans="1:8" x14ac:dyDescent="0.2">
      <c r="A25807" t="s">
        <v>54016</v>
      </c>
      <c r="B25807">
        <v>0.85880000000000001</v>
      </c>
      <c r="C25807">
        <v>0.40533230999999997</v>
      </c>
      <c r="D25807">
        <v>-0.85</v>
      </c>
      <c r="E25807">
        <v>-5.1838600000000001</v>
      </c>
      <c r="F25807">
        <v>-9.2700000000000005E-2</v>
      </c>
      <c r="G25807" t="s">
        <v>28893</v>
      </c>
      <c r="H25807" t="s">
        <v>28894</v>
      </c>
    </row>
    <row r="25808" spans="1:8" x14ac:dyDescent="0.2">
      <c r="A25808" t="s">
        <v>54017</v>
      </c>
      <c r="B25808">
        <v>0.85880000000000001</v>
      </c>
      <c r="C25808">
        <v>0.40536154000000002</v>
      </c>
      <c r="D25808">
        <v>0.85</v>
      </c>
      <c r="E25808">
        <v>-5.1839000000000004</v>
      </c>
      <c r="F25808">
        <v>8.1600000000000006E-2</v>
      </c>
      <c r="G25808" t="s">
        <v>54018</v>
      </c>
      <c r="H25808" t="s">
        <v>54019</v>
      </c>
    </row>
    <row r="25809" spans="1:8" x14ac:dyDescent="0.2">
      <c r="A25809" t="s">
        <v>54020</v>
      </c>
      <c r="B25809">
        <v>0.8589</v>
      </c>
      <c r="C25809">
        <v>0.40540734</v>
      </c>
      <c r="D25809">
        <v>0.85</v>
      </c>
      <c r="E25809">
        <v>-5.1839599999999999</v>
      </c>
      <c r="F25809">
        <v>0.155</v>
      </c>
      <c r="G25809" t="s">
        <v>17358</v>
      </c>
      <c r="H25809" t="s">
        <v>17359</v>
      </c>
    </row>
    <row r="25810" spans="1:8" x14ac:dyDescent="0.2">
      <c r="A25810" t="s">
        <v>54021</v>
      </c>
      <c r="B25810">
        <v>0.8589</v>
      </c>
      <c r="C25810">
        <v>0.40542377000000002</v>
      </c>
      <c r="D25810">
        <v>0.85</v>
      </c>
      <c r="E25810">
        <v>-5.18398</v>
      </c>
      <c r="F25810">
        <v>5.0500000000000003E-2</v>
      </c>
      <c r="G25810" t="s">
        <v>54022</v>
      </c>
      <c r="H25810" t="s">
        <v>54023</v>
      </c>
    </row>
    <row r="25811" spans="1:8" x14ac:dyDescent="0.2">
      <c r="A25811" t="s">
        <v>54024</v>
      </c>
      <c r="B25811">
        <v>0.8589</v>
      </c>
      <c r="C25811">
        <v>0.40545564000000001</v>
      </c>
      <c r="D25811">
        <v>0.85</v>
      </c>
      <c r="E25811">
        <v>-5.1840299999999999</v>
      </c>
      <c r="F25811">
        <v>8.72E-2</v>
      </c>
      <c r="G25811" t="s">
        <v>43344</v>
      </c>
      <c r="H25811" t="s">
        <v>43345</v>
      </c>
    </row>
    <row r="25812" spans="1:8" x14ac:dyDescent="0.2">
      <c r="A25812" t="s">
        <v>54025</v>
      </c>
      <c r="B25812">
        <v>0.8589</v>
      </c>
      <c r="C25812">
        <v>0.40547165000000002</v>
      </c>
      <c r="D25812">
        <v>-0.85</v>
      </c>
      <c r="E25812">
        <v>-5.18405</v>
      </c>
      <c r="F25812">
        <v>-7.8E-2</v>
      </c>
      <c r="G25812" t="s">
        <v>54026</v>
      </c>
      <c r="H25812" t="s">
        <v>54027</v>
      </c>
    </row>
    <row r="25813" spans="1:8" x14ac:dyDescent="0.2">
      <c r="A25813" t="s">
        <v>54028</v>
      </c>
      <c r="B25813">
        <v>0.8589</v>
      </c>
      <c r="C25813">
        <v>0.40549946999999997</v>
      </c>
      <c r="D25813">
        <v>0.85</v>
      </c>
      <c r="E25813">
        <v>-5.1840799999999998</v>
      </c>
      <c r="F25813">
        <v>0.13800000000000001</v>
      </c>
      <c r="G25813" t="s">
        <v>54029</v>
      </c>
      <c r="H25813" t="s">
        <v>54030</v>
      </c>
    </row>
    <row r="25814" spans="1:8" x14ac:dyDescent="0.2">
      <c r="A25814" t="s">
        <v>54031</v>
      </c>
      <c r="B25814">
        <v>0.8589</v>
      </c>
      <c r="C25814">
        <v>0.4055029</v>
      </c>
      <c r="D25814">
        <v>-0.85</v>
      </c>
      <c r="E25814">
        <v>-5.1840900000000003</v>
      </c>
      <c r="F25814">
        <v>-0.127</v>
      </c>
      <c r="G25814" t="s">
        <v>54032</v>
      </c>
      <c r="H25814" t="s">
        <v>54033</v>
      </c>
    </row>
    <row r="25815" spans="1:8" x14ac:dyDescent="0.2">
      <c r="A25815" t="s">
        <v>54034</v>
      </c>
      <c r="B25815">
        <v>0.8589</v>
      </c>
      <c r="C25815">
        <v>0.40551960999999997</v>
      </c>
      <c r="D25815">
        <v>-0.85</v>
      </c>
      <c r="E25815">
        <v>-5.1841100000000004</v>
      </c>
      <c r="F25815">
        <v>-6.8500000000000005E-2</v>
      </c>
      <c r="G25815" t="s">
        <v>16</v>
      </c>
      <c r="H25815" t="s">
        <v>16</v>
      </c>
    </row>
    <row r="25816" spans="1:8" x14ac:dyDescent="0.2">
      <c r="A25816" t="s">
        <v>54035</v>
      </c>
      <c r="B25816">
        <v>0.8589</v>
      </c>
      <c r="C25816">
        <v>0.40555753</v>
      </c>
      <c r="D25816">
        <v>-0.85</v>
      </c>
      <c r="E25816">
        <v>-5.1841600000000003</v>
      </c>
      <c r="F25816">
        <v>-8.2600000000000007E-2</v>
      </c>
      <c r="G25816" t="s">
        <v>16</v>
      </c>
      <c r="H25816" t="s">
        <v>16</v>
      </c>
    </row>
    <row r="25817" spans="1:8" x14ac:dyDescent="0.2">
      <c r="A25817" t="s">
        <v>54036</v>
      </c>
      <c r="B25817">
        <v>0.8589</v>
      </c>
      <c r="C25817">
        <v>0.40556806000000001</v>
      </c>
      <c r="D25817">
        <v>-0.85</v>
      </c>
      <c r="E25817">
        <v>-5.1841699999999999</v>
      </c>
      <c r="F25817">
        <v>-5.2499999999999998E-2</v>
      </c>
      <c r="G25817" t="s">
        <v>54037</v>
      </c>
      <c r="H25817" t="s">
        <v>54038</v>
      </c>
    </row>
    <row r="25818" spans="1:8" x14ac:dyDescent="0.2">
      <c r="A25818" t="s">
        <v>54039</v>
      </c>
      <c r="B25818">
        <v>0.8589</v>
      </c>
      <c r="C25818">
        <v>0.40557258000000002</v>
      </c>
      <c r="D25818">
        <v>-0.85</v>
      </c>
      <c r="E25818">
        <v>-5.1841799999999996</v>
      </c>
      <c r="F25818">
        <v>-5.0099999999999999E-2</v>
      </c>
      <c r="G25818" t="s">
        <v>16</v>
      </c>
      <c r="H25818" t="s">
        <v>16</v>
      </c>
    </row>
    <row r="25819" spans="1:8" x14ac:dyDescent="0.2">
      <c r="A25819" t="s">
        <v>54040</v>
      </c>
      <c r="B25819">
        <v>0.8589</v>
      </c>
      <c r="C25819">
        <v>0.40557497999999997</v>
      </c>
      <c r="D25819">
        <v>0.85</v>
      </c>
      <c r="E25819">
        <v>-5.1841799999999996</v>
      </c>
      <c r="F25819">
        <v>0.10199999999999999</v>
      </c>
      <c r="G25819" t="s">
        <v>16</v>
      </c>
      <c r="H25819" t="s">
        <v>16</v>
      </c>
    </row>
    <row r="25820" spans="1:8" x14ac:dyDescent="0.2">
      <c r="A25820" t="s">
        <v>54041</v>
      </c>
      <c r="B25820">
        <v>0.8589</v>
      </c>
      <c r="C25820">
        <v>0.40558031</v>
      </c>
      <c r="D25820">
        <v>-0.85</v>
      </c>
      <c r="E25820">
        <v>-5.1841900000000001</v>
      </c>
      <c r="F25820">
        <v>-8.0399999999999999E-2</v>
      </c>
      <c r="G25820" t="s">
        <v>54042</v>
      </c>
      <c r="H25820" t="s">
        <v>54043</v>
      </c>
    </row>
    <row r="25821" spans="1:8" x14ac:dyDescent="0.2">
      <c r="A25821" t="s">
        <v>54044</v>
      </c>
      <c r="B25821">
        <v>0.8589</v>
      </c>
      <c r="C25821">
        <v>0.40561133999999999</v>
      </c>
      <c r="D25821">
        <v>0.85</v>
      </c>
      <c r="E25821">
        <v>-5.1842300000000003</v>
      </c>
      <c r="F25821">
        <v>4.3099999999999999E-2</v>
      </c>
      <c r="G25821" t="s">
        <v>49156</v>
      </c>
      <c r="H25821" t="s">
        <v>49157</v>
      </c>
    </row>
    <row r="25822" spans="1:8" x14ac:dyDescent="0.2">
      <c r="A25822" t="s">
        <v>54045</v>
      </c>
      <c r="B25822">
        <v>0.8589</v>
      </c>
      <c r="C25822">
        <v>0.40563326999999999</v>
      </c>
      <c r="D25822">
        <v>-0.85</v>
      </c>
      <c r="E25822">
        <v>-5.1842600000000001</v>
      </c>
      <c r="F25822">
        <v>-4.5499999999999999E-2</v>
      </c>
      <c r="G25822" t="s">
        <v>16</v>
      </c>
      <c r="H25822" t="s">
        <v>16</v>
      </c>
    </row>
    <row r="25823" spans="1:8" x14ac:dyDescent="0.2">
      <c r="A25823" t="s">
        <v>54046</v>
      </c>
      <c r="B25823">
        <v>0.8589</v>
      </c>
      <c r="C25823">
        <v>0.40567964000000001</v>
      </c>
      <c r="D25823">
        <v>0.84899999999999998</v>
      </c>
      <c r="E25823">
        <v>-5.1843199999999996</v>
      </c>
      <c r="F25823">
        <v>6.8000000000000005E-2</v>
      </c>
      <c r="G25823" t="s">
        <v>37052</v>
      </c>
      <c r="H25823" t="s">
        <v>37053</v>
      </c>
    </row>
    <row r="25824" spans="1:8" x14ac:dyDescent="0.2">
      <c r="A25824" t="s">
        <v>54047</v>
      </c>
      <c r="B25824">
        <v>0.8589</v>
      </c>
      <c r="C25824">
        <v>0.40569179</v>
      </c>
      <c r="D25824">
        <v>0.84899999999999998</v>
      </c>
      <c r="E25824">
        <v>-5.1843399999999997</v>
      </c>
      <c r="F25824">
        <v>6.7299999999999999E-2</v>
      </c>
      <c r="G25824" t="s">
        <v>16</v>
      </c>
      <c r="H25824" t="s">
        <v>16</v>
      </c>
    </row>
    <row r="25825" spans="1:8" x14ac:dyDescent="0.2">
      <c r="A25825" t="s">
        <v>54048</v>
      </c>
      <c r="B25825">
        <v>0.8589</v>
      </c>
      <c r="C25825">
        <v>0.40569239000000001</v>
      </c>
      <c r="D25825">
        <v>-0.84899999999999998</v>
      </c>
      <c r="E25825">
        <v>-5.1843399999999997</v>
      </c>
      <c r="F25825">
        <v>-5.3600000000000002E-2</v>
      </c>
      <c r="G25825" t="s">
        <v>53432</v>
      </c>
      <c r="H25825" t="s">
        <v>53433</v>
      </c>
    </row>
    <row r="25826" spans="1:8" x14ac:dyDescent="0.2">
      <c r="A25826" t="s">
        <v>54049</v>
      </c>
      <c r="B25826">
        <v>0.8589</v>
      </c>
      <c r="C25826">
        <v>0.40569245999999998</v>
      </c>
      <c r="D25826">
        <v>-0.84899999999999998</v>
      </c>
      <c r="E25826">
        <v>-5.1843399999999997</v>
      </c>
      <c r="F25826">
        <v>-7.0099999999999996E-2</v>
      </c>
      <c r="G25826" t="s">
        <v>54050</v>
      </c>
      <c r="H25826" t="s">
        <v>54051</v>
      </c>
    </row>
    <row r="25827" spans="1:8" x14ac:dyDescent="0.2">
      <c r="A25827" t="s">
        <v>54052</v>
      </c>
      <c r="B25827">
        <v>0.8589</v>
      </c>
      <c r="C25827">
        <v>0.40573516999999998</v>
      </c>
      <c r="D25827">
        <v>0.84899999999999998</v>
      </c>
      <c r="E25827">
        <v>-5.1843899999999996</v>
      </c>
      <c r="F25827">
        <v>7.2499999999999995E-2</v>
      </c>
      <c r="G25827" t="s">
        <v>54053</v>
      </c>
      <c r="H25827" t="s">
        <v>54054</v>
      </c>
    </row>
    <row r="25828" spans="1:8" x14ac:dyDescent="0.2">
      <c r="A25828" t="s">
        <v>54055</v>
      </c>
      <c r="B25828">
        <v>0.8589</v>
      </c>
      <c r="C25828">
        <v>0.40575204999999998</v>
      </c>
      <c r="D25828">
        <v>0.84899999999999998</v>
      </c>
      <c r="E25828">
        <v>-5.1844200000000003</v>
      </c>
      <c r="F25828">
        <v>0.106</v>
      </c>
      <c r="G25828" t="s">
        <v>54056</v>
      </c>
      <c r="H25828" t="s">
        <v>54057</v>
      </c>
    </row>
    <row r="25829" spans="1:8" x14ac:dyDescent="0.2">
      <c r="A25829" t="s">
        <v>54058</v>
      </c>
      <c r="B25829">
        <v>0.8589</v>
      </c>
      <c r="C25829">
        <v>0.40575231</v>
      </c>
      <c r="D25829">
        <v>-0.84899999999999998</v>
      </c>
      <c r="E25829">
        <v>-5.1844200000000003</v>
      </c>
      <c r="F25829">
        <v>-5.6899999999999999E-2</v>
      </c>
      <c r="G25829" t="s">
        <v>42847</v>
      </c>
      <c r="H25829" t="s">
        <v>42848</v>
      </c>
    </row>
    <row r="25830" spans="1:8" x14ac:dyDescent="0.2">
      <c r="A25830" t="s">
        <v>54059</v>
      </c>
      <c r="B25830">
        <v>0.85899999999999999</v>
      </c>
      <c r="C25830">
        <v>0.40581455999999999</v>
      </c>
      <c r="D25830">
        <v>0.84899999999999998</v>
      </c>
      <c r="E25830">
        <v>-5.1844999999999999</v>
      </c>
      <c r="F25830">
        <v>7.9799999999999996E-2</v>
      </c>
      <c r="G25830" t="s">
        <v>16</v>
      </c>
      <c r="H25830" t="s">
        <v>16</v>
      </c>
    </row>
    <row r="25831" spans="1:8" x14ac:dyDescent="0.2">
      <c r="A25831" t="s">
        <v>54060</v>
      </c>
      <c r="B25831">
        <v>0.85899999999999999</v>
      </c>
      <c r="C25831">
        <v>0.40581815999999998</v>
      </c>
      <c r="D25831">
        <v>-0.84899999999999998</v>
      </c>
      <c r="E25831">
        <v>-5.1844999999999999</v>
      </c>
      <c r="F25831">
        <v>-6.3E-2</v>
      </c>
      <c r="G25831" t="s">
        <v>16</v>
      </c>
      <c r="H25831" t="s">
        <v>16</v>
      </c>
    </row>
    <row r="25832" spans="1:8" x14ac:dyDescent="0.2">
      <c r="A25832" t="s">
        <v>54061</v>
      </c>
      <c r="B25832">
        <v>0.85899999999999999</v>
      </c>
      <c r="C25832">
        <v>0.40585789</v>
      </c>
      <c r="D25832">
        <v>-0.84899999999999998</v>
      </c>
      <c r="E25832">
        <v>-5.1845499999999998</v>
      </c>
      <c r="F25832">
        <v>-7.2599999999999998E-2</v>
      </c>
      <c r="G25832" t="s">
        <v>31389</v>
      </c>
      <c r="H25832" t="s">
        <v>31390</v>
      </c>
    </row>
    <row r="25833" spans="1:8" x14ac:dyDescent="0.2">
      <c r="A25833" t="s">
        <v>54062</v>
      </c>
      <c r="B25833">
        <v>0.85899999999999999</v>
      </c>
      <c r="C25833">
        <v>0.40586470000000002</v>
      </c>
      <c r="D25833">
        <v>-0.84899999999999998</v>
      </c>
      <c r="E25833">
        <v>-5.1845600000000003</v>
      </c>
      <c r="F25833">
        <v>-7.6600000000000001E-2</v>
      </c>
      <c r="G25833" t="s">
        <v>20429</v>
      </c>
      <c r="H25833" t="s">
        <v>20430</v>
      </c>
    </row>
    <row r="25834" spans="1:8" x14ac:dyDescent="0.2">
      <c r="A25834" t="s">
        <v>54063</v>
      </c>
      <c r="B25834">
        <v>0.85899999999999999</v>
      </c>
      <c r="C25834">
        <v>0.40590214000000002</v>
      </c>
      <c r="D25834">
        <v>-0.84899999999999998</v>
      </c>
      <c r="E25834">
        <v>-5.1846100000000002</v>
      </c>
      <c r="F25834">
        <v>-6.0600000000000001E-2</v>
      </c>
      <c r="G25834" t="s">
        <v>54064</v>
      </c>
      <c r="H25834" t="s">
        <v>54065</v>
      </c>
    </row>
    <row r="25835" spans="1:8" x14ac:dyDescent="0.2">
      <c r="A25835" t="s">
        <v>54066</v>
      </c>
      <c r="B25835">
        <v>0.85899999999999999</v>
      </c>
      <c r="C25835">
        <v>0.40593534999999997</v>
      </c>
      <c r="D25835">
        <v>-0.84899999999999998</v>
      </c>
      <c r="E25835">
        <v>-5.18466</v>
      </c>
      <c r="F25835">
        <v>-7.4300000000000005E-2</v>
      </c>
      <c r="G25835" t="s">
        <v>32059</v>
      </c>
      <c r="H25835" t="s">
        <v>32060</v>
      </c>
    </row>
    <row r="25836" spans="1:8" x14ac:dyDescent="0.2">
      <c r="A25836" t="s">
        <v>54067</v>
      </c>
      <c r="B25836">
        <v>0.85899999999999999</v>
      </c>
      <c r="C25836">
        <v>0.40594160000000001</v>
      </c>
      <c r="D25836">
        <v>0.84899999999999998</v>
      </c>
      <c r="E25836">
        <v>-5.18466</v>
      </c>
      <c r="F25836">
        <v>4.8599999999999997E-2</v>
      </c>
      <c r="G25836" t="s">
        <v>16</v>
      </c>
      <c r="H25836" t="s">
        <v>16</v>
      </c>
    </row>
    <row r="25837" spans="1:8" x14ac:dyDescent="0.2">
      <c r="A25837" t="s">
        <v>54068</v>
      </c>
      <c r="B25837">
        <v>0.85899999999999999</v>
      </c>
      <c r="C25837">
        <v>0.40596398</v>
      </c>
      <c r="D25837">
        <v>0.84899999999999998</v>
      </c>
      <c r="E25837">
        <v>-5.1846899999999998</v>
      </c>
      <c r="F25837">
        <v>6.8000000000000005E-2</v>
      </c>
      <c r="G25837" t="s">
        <v>16</v>
      </c>
      <c r="H25837" t="s">
        <v>16</v>
      </c>
    </row>
    <row r="25838" spans="1:8" x14ac:dyDescent="0.2">
      <c r="A25838" t="s">
        <v>54069</v>
      </c>
      <c r="B25838">
        <v>0.85899999999999999</v>
      </c>
      <c r="C25838">
        <v>0.40597079000000003</v>
      </c>
      <c r="D25838">
        <v>-0.84899999999999998</v>
      </c>
      <c r="E25838">
        <v>-5.1847000000000003</v>
      </c>
      <c r="F25838">
        <v>-4.4299999999999999E-2</v>
      </c>
      <c r="G25838" t="s">
        <v>42517</v>
      </c>
      <c r="H25838" t="s">
        <v>42518</v>
      </c>
    </row>
    <row r="25839" spans="1:8" x14ac:dyDescent="0.2">
      <c r="A25839" t="s">
        <v>54070</v>
      </c>
      <c r="B25839">
        <v>0.85899999999999999</v>
      </c>
      <c r="C25839">
        <v>0.40598739</v>
      </c>
      <c r="D25839">
        <v>0.84899999999999998</v>
      </c>
      <c r="E25839">
        <v>-5.1847200000000004</v>
      </c>
      <c r="F25839">
        <v>5.21E-2</v>
      </c>
      <c r="G25839" t="s">
        <v>54071</v>
      </c>
      <c r="H25839" t="s">
        <v>54072</v>
      </c>
    </row>
    <row r="25840" spans="1:8" x14ac:dyDescent="0.2">
      <c r="A25840" t="s">
        <v>54073</v>
      </c>
      <c r="B25840">
        <v>0.85899999999999999</v>
      </c>
      <c r="C25840">
        <v>0.40600884999999998</v>
      </c>
      <c r="D25840">
        <v>0.84899999999999998</v>
      </c>
      <c r="E25840">
        <v>-5.1847500000000002</v>
      </c>
      <c r="F25840">
        <v>0.10299999999999999</v>
      </c>
      <c r="G25840" t="s">
        <v>54074</v>
      </c>
      <c r="H25840" t="s">
        <v>54075</v>
      </c>
    </row>
    <row r="25841" spans="1:8" x14ac:dyDescent="0.2">
      <c r="A25841" t="s">
        <v>54076</v>
      </c>
      <c r="B25841">
        <v>0.85899999999999999</v>
      </c>
      <c r="C25841">
        <v>0.40601670000000001</v>
      </c>
      <c r="D25841">
        <v>0.84899999999999998</v>
      </c>
      <c r="E25841">
        <v>-5.1847599999999998</v>
      </c>
      <c r="F25841">
        <v>5.4899999999999997E-2</v>
      </c>
      <c r="G25841" t="s">
        <v>52976</v>
      </c>
      <c r="H25841" t="s">
        <v>52977</v>
      </c>
    </row>
    <row r="25842" spans="1:8" x14ac:dyDescent="0.2">
      <c r="A25842" t="s">
        <v>54077</v>
      </c>
      <c r="B25842">
        <v>0.85899999999999999</v>
      </c>
      <c r="C25842">
        <v>0.40604868</v>
      </c>
      <c r="D25842">
        <v>0.84899999999999998</v>
      </c>
      <c r="E25842">
        <v>-5.1848099999999997</v>
      </c>
      <c r="F25842">
        <v>5.3699999999999998E-2</v>
      </c>
      <c r="G25842" t="s">
        <v>54078</v>
      </c>
      <c r="H25842" t="s">
        <v>54079</v>
      </c>
    </row>
    <row r="25843" spans="1:8" x14ac:dyDescent="0.2">
      <c r="A25843" t="s">
        <v>54080</v>
      </c>
      <c r="B25843">
        <v>0.85899999999999999</v>
      </c>
      <c r="C25843">
        <v>0.40605898000000001</v>
      </c>
      <c r="D25843">
        <v>-0.84899999999999998</v>
      </c>
      <c r="E25843">
        <v>-5.1848200000000002</v>
      </c>
      <c r="F25843">
        <v>-5.6300000000000003E-2</v>
      </c>
      <c r="G25843" t="s">
        <v>16</v>
      </c>
      <c r="H25843" t="s">
        <v>16</v>
      </c>
    </row>
    <row r="25844" spans="1:8" x14ac:dyDescent="0.2">
      <c r="A25844" t="s">
        <v>54081</v>
      </c>
      <c r="B25844">
        <v>0.85899999999999999</v>
      </c>
      <c r="C25844">
        <v>0.40607093999999999</v>
      </c>
      <c r="D25844">
        <v>-0.84899999999999998</v>
      </c>
      <c r="E25844">
        <v>-5.1848299999999998</v>
      </c>
      <c r="F25844">
        <v>-7.1199999999999999E-2</v>
      </c>
      <c r="G25844" t="s">
        <v>54082</v>
      </c>
      <c r="H25844" t="s">
        <v>54083</v>
      </c>
    </row>
    <row r="25845" spans="1:8" x14ac:dyDescent="0.2">
      <c r="A25845" t="s">
        <v>54084</v>
      </c>
      <c r="B25845">
        <v>0.85899999999999999</v>
      </c>
      <c r="C25845">
        <v>0.40607695999999999</v>
      </c>
      <c r="D25845">
        <v>0.84899999999999998</v>
      </c>
      <c r="E25845">
        <v>-5.1848400000000003</v>
      </c>
      <c r="F25845">
        <v>6.3500000000000001E-2</v>
      </c>
      <c r="G25845" t="s">
        <v>44141</v>
      </c>
      <c r="H25845" t="s">
        <v>44142</v>
      </c>
    </row>
    <row r="25846" spans="1:8" x14ac:dyDescent="0.2">
      <c r="A25846" t="s">
        <v>54085</v>
      </c>
      <c r="B25846">
        <v>0.85899999999999999</v>
      </c>
      <c r="C25846">
        <v>0.40609708999999999</v>
      </c>
      <c r="D25846">
        <v>0.84899999999999998</v>
      </c>
      <c r="E25846">
        <v>-5.1848700000000001</v>
      </c>
      <c r="F25846">
        <v>7.2999999999999995E-2</v>
      </c>
      <c r="G25846" t="s">
        <v>54086</v>
      </c>
      <c r="H25846" t="s">
        <v>54087</v>
      </c>
    </row>
    <row r="25847" spans="1:8" x14ac:dyDescent="0.2">
      <c r="A25847" t="s">
        <v>54088</v>
      </c>
      <c r="B25847">
        <v>0.85899999999999999</v>
      </c>
      <c r="C25847">
        <v>0.40611543999999999</v>
      </c>
      <c r="D25847">
        <v>-0.84899999999999998</v>
      </c>
      <c r="E25847">
        <v>-5.1848900000000002</v>
      </c>
      <c r="F25847">
        <v>-6.7900000000000002E-2</v>
      </c>
      <c r="G25847" t="s">
        <v>8899</v>
      </c>
      <c r="H25847" t="s">
        <v>8900</v>
      </c>
    </row>
    <row r="25848" spans="1:8" x14ac:dyDescent="0.2">
      <c r="A25848" t="s">
        <v>54089</v>
      </c>
      <c r="B25848">
        <v>0.85899999999999999</v>
      </c>
      <c r="C25848">
        <v>0.40613796000000002</v>
      </c>
      <c r="D25848">
        <v>0.84899999999999998</v>
      </c>
      <c r="E25848">
        <v>-5.18492</v>
      </c>
      <c r="F25848">
        <v>5.5800000000000002E-2</v>
      </c>
      <c r="G25848" t="s">
        <v>36546</v>
      </c>
      <c r="H25848" t="s">
        <v>36547</v>
      </c>
    </row>
    <row r="25849" spans="1:8" x14ac:dyDescent="0.2">
      <c r="A25849" t="s">
        <v>54090</v>
      </c>
      <c r="B25849">
        <v>0.85899999999999999</v>
      </c>
      <c r="C25849">
        <v>0.40619039000000001</v>
      </c>
      <c r="D25849">
        <v>-0.84799999999999998</v>
      </c>
      <c r="E25849">
        <v>-5.18499</v>
      </c>
      <c r="F25849">
        <v>-5.1400000000000001E-2</v>
      </c>
      <c r="G25849" t="s">
        <v>16</v>
      </c>
      <c r="H25849" t="s">
        <v>16</v>
      </c>
    </row>
    <row r="25850" spans="1:8" x14ac:dyDescent="0.2">
      <c r="A25850" t="s">
        <v>54091</v>
      </c>
      <c r="B25850">
        <v>0.85899999999999999</v>
      </c>
      <c r="C25850">
        <v>0.40619101000000002</v>
      </c>
      <c r="D25850">
        <v>0.84799999999999998</v>
      </c>
      <c r="E25850">
        <v>-5.18499</v>
      </c>
      <c r="F25850">
        <v>5.8999999999999997E-2</v>
      </c>
      <c r="G25850" t="s">
        <v>54092</v>
      </c>
      <c r="H25850" t="s">
        <v>54093</v>
      </c>
    </row>
    <row r="25851" spans="1:8" x14ac:dyDescent="0.2">
      <c r="A25851" t="s">
        <v>54094</v>
      </c>
      <c r="B25851">
        <v>0.85899999999999999</v>
      </c>
      <c r="C25851">
        <v>0.40619905000000001</v>
      </c>
      <c r="D25851">
        <v>0.84799999999999998</v>
      </c>
      <c r="E25851">
        <v>-5.1849999999999996</v>
      </c>
      <c r="F25851">
        <v>8.4699999999999998E-2</v>
      </c>
      <c r="G25851" t="s">
        <v>16</v>
      </c>
      <c r="H25851" t="s">
        <v>16</v>
      </c>
    </row>
    <row r="25852" spans="1:8" x14ac:dyDescent="0.2">
      <c r="A25852" t="s">
        <v>54095</v>
      </c>
      <c r="B25852">
        <v>0.85899999999999999</v>
      </c>
      <c r="C25852">
        <v>0.40620386000000003</v>
      </c>
      <c r="D25852">
        <v>-0.84799999999999998</v>
      </c>
      <c r="E25852">
        <v>-5.1850100000000001</v>
      </c>
      <c r="F25852">
        <v>-3.85E-2</v>
      </c>
      <c r="G25852" t="s">
        <v>9749</v>
      </c>
      <c r="H25852" t="s">
        <v>9750</v>
      </c>
    </row>
    <row r="25853" spans="1:8" x14ac:dyDescent="0.2">
      <c r="A25853" t="s">
        <v>54096</v>
      </c>
      <c r="B25853">
        <v>0.85899999999999999</v>
      </c>
      <c r="C25853">
        <v>0.40622104999999997</v>
      </c>
      <c r="D25853">
        <v>0.84799999999999998</v>
      </c>
      <c r="E25853">
        <v>-5.1850300000000002</v>
      </c>
      <c r="F25853">
        <v>5.2200000000000003E-2</v>
      </c>
      <c r="G25853" t="s">
        <v>54097</v>
      </c>
      <c r="H25853" t="s">
        <v>54098</v>
      </c>
    </row>
    <row r="25854" spans="1:8" x14ac:dyDescent="0.2">
      <c r="A25854" t="s">
        <v>54099</v>
      </c>
      <c r="B25854">
        <v>0.85899999999999999</v>
      </c>
      <c r="C25854">
        <v>0.40622582000000002</v>
      </c>
      <c r="D25854">
        <v>0.84799999999999998</v>
      </c>
      <c r="E25854">
        <v>-5.1850399999999999</v>
      </c>
      <c r="F25854">
        <v>5.7799999999999997E-2</v>
      </c>
      <c r="G25854" t="s">
        <v>54100</v>
      </c>
      <c r="H25854" t="s">
        <v>54101</v>
      </c>
    </row>
    <row r="25855" spans="1:8" x14ac:dyDescent="0.2">
      <c r="A25855" t="s">
        <v>54102</v>
      </c>
      <c r="B25855">
        <v>0.85899999999999999</v>
      </c>
      <c r="C25855">
        <v>0.40622847000000001</v>
      </c>
      <c r="D25855">
        <v>-0.84799999999999998</v>
      </c>
      <c r="E25855">
        <v>-5.1850399999999999</v>
      </c>
      <c r="F25855">
        <v>-9.7000000000000003E-2</v>
      </c>
      <c r="G25855" t="s">
        <v>8913</v>
      </c>
      <c r="H25855" t="s">
        <v>8914</v>
      </c>
    </row>
    <row r="25856" spans="1:8" x14ac:dyDescent="0.2">
      <c r="A25856" t="s">
        <v>54103</v>
      </c>
      <c r="B25856">
        <v>0.85899999999999999</v>
      </c>
      <c r="C25856">
        <v>0.40623343000000001</v>
      </c>
      <c r="D25856">
        <v>-0.84799999999999998</v>
      </c>
      <c r="E25856">
        <v>-5.1850500000000004</v>
      </c>
      <c r="F25856">
        <v>-7.8100000000000003E-2</v>
      </c>
      <c r="G25856" t="s">
        <v>33312</v>
      </c>
      <c r="H25856" t="s">
        <v>33313</v>
      </c>
    </row>
    <row r="25857" spans="1:8" x14ac:dyDescent="0.2">
      <c r="A25857" t="s">
        <v>54104</v>
      </c>
      <c r="B25857">
        <v>0.85899999999999999</v>
      </c>
      <c r="C25857">
        <v>0.40623800999999998</v>
      </c>
      <c r="D25857">
        <v>0.84799999999999998</v>
      </c>
      <c r="E25857">
        <v>-5.1850500000000004</v>
      </c>
      <c r="F25857">
        <v>6.0299999999999999E-2</v>
      </c>
      <c r="G25857" t="s">
        <v>54105</v>
      </c>
      <c r="H25857" t="s">
        <v>54106</v>
      </c>
    </row>
    <row r="25858" spans="1:8" x14ac:dyDescent="0.2">
      <c r="A25858" t="s">
        <v>54107</v>
      </c>
      <c r="B25858">
        <v>0.85909999999999997</v>
      </c>
      <c r="C25858">
        <v>0.40629029</v>
      </c>
      <c r="D25858">
        <v>0.84799999999999998</v>
      </c>
      <c r="E25858">
        <v>-5.1851200000000004</v>
      </c>
      <c r="F25858">
        <v>8.9599999999999999E-2</v>
      </c>
      <c r="G25858" t="s">
        <v>54108</v>
      </c>
      <c r="H25858" t="s">
        <v>54109</v>
      </c>
    </row>
    <row r="25859" spans="1:8" x14ac:dyDescent="0.2">
      <c r="A25859" t="s">
        <v>54110</v>
      </c>
      <c r="B25859">
        <v>0.85919999999999996</v>
      </c>
      <c r="C25859">
        <v>0.40640345999999999</v>
      </c>
      <c r="D25859">
        <v>0.84799999999999998</v>
      </c>
      <c r="E25859">
        <v>-5.18527</v>
      </c>
      <c r="F25859">
        <v>5.8099999999999999E-2</v>
      </c>
      <c r="G25859" t="s">
        <v>54111</v>
      </c>
      <c r="H25859" t="s">
        <v>54112</v>
      </c>
    </row>
    <row r="25860" spans="1:8" x14ac:dyDescent="0.2">
      <c r="A25860" t="s">
        <v>54113</v>
      </c>
      <c r="B25860">
        <v>0.85919999999999996</v>
      </c>
      <c r="C25860">
        <v>0.40641334000000001</v>
      </c>
      <c r="D25860">
        <v>-0.84799999999999998</v>
      </c>
      <c r="E25860">
        <v>-5.1852799999999997</v>
      </c>
      <c r="F25860">
        <v>-8.8700000000000001E-2</v>
      </c>
      <c r="G25860" t="s">
        <v>54114</v>
      </c>
      <c r="H25860" t="s">
        <v>54115</v>
      </c>
    </row>
    <row r="25861" spans="1:8" x14ac:dyDescent="0.2">
      <c r="A25861" t="s">
        <v>54116</v>
      </c>
      <c r="B25861">
        <v>0.85919999999999996</v>
      </c>
      <c r="C25861">
        <v>0.40641581999999998</v>
      </c>
      <c r="D25861">
        <v>-0.84799999999999998</v>
      </c>
      <c r="E25861">
        <v>-5.1852900000000002</v>
      </c>
      <c r="F25861">
        <v>-0.11700000000000001</v>
      </c>
      <c r="G25861" t="s">
        <v>16</v>
      </c>
      <c r="H25861" t="s">
        <v>16</v>
      </c>
    </row>
    <row r="25862" spans="1:8" x14ac:dyDescent="0.2">
      <c r="A25862" t="s">
        <v>54117</v>
      </c>
      <c r="B25862">
        <v>0.85919999999999996</v>
      </c>
      <c r="C25862">
        <v>0.40641791999999999</v>
      </c>
      <c r="D25862">
        <v>-0.84799999999999998</v>
      </c>
      <c r="E25862">
        <v>-5.1852900000000002</v>
      </c>
      <c r="F25862">
        <v>-6.2399999999999997E-2</v>
      </c>
      <c r="G25862" t="s">
        <v>53032</v>
      </c>
      <c r="H25862" t="s">
        <v>53033</v>
      </c>
    </row>
    <row r="25863" spans="1:8" x14ac:dyDescent="0.2">
      <c r="A25863" t="s">
        <v>54118</v>
      </c>
      <c r="B25863">
        <v>0.85919999999999996</v>
      </c>
      <c r="C25863">
        <v>0.40642938000000001</v>
      </c>
      <c r="D25863">
        <v>-0.84799999999999998</v>
      </c>
      <c r="E25863">
        <v>-5.1852999999999998</v>
      </c>
      <c r="F25863">
        <v>-6.0600000000000001E-2</v>
      </c>
      <c r="G25863" t="s">
        <v>54119</v>
      </c>
      <c r="H25863" t="s">
        <v>54120</v>
      </c>
    </row>
    <row r="25864" spans="1:8" x14ac:dyDescent="0.2">
      <c r="A25864" t="s">
        <v>54121</v>
      </c>
      <c r="B25864">
        <v>0.85919999999999996</v>
      </c>
      <c r="C25864">
        <v>0.40643179000000001</v>
      </c>
      <c r="D25864">
        <v>0.84799999999999998</v>
      </c>
      <c r="E25864">
        <v>-5.1853100000000003</v>
      </c>
      <c r="F25864">
        <v>0.122</v>
      </c>
      <c r="G25864" t="s">
        <v>21323</v>
      </c>
      <c r="H25864" t="s">
        <v>21324</v>
      </c>
    </row>
    <row r="25865" spans="1:8" x14ac:dyDescent="0.2">
      <c r="A25865" t="s">
        <v>54122</v>
      </c>
      <c r="B25865">
        <v>0.85919999999999996</v>
      </c>
      <c r="C25865">
        <v>0.40643758000000002</v>
      </c>
      <c r="D25865">
        <v>-0.84799999999999998</v>
      </c>
      <c r="E25865">
        <v>-5.1853199999999999</v>
      </c>
      <c r="F25865">
        <v>-8.8099999999999998E-2</v>
      </c>
      <c r="G25865" t="s">
        <v>13282</v>
      </c>
      <c r="H25865" t="s">
        <v>13283</v>
      </c>
    </row>
    <row r="25866" spans="1:8" x14ac:dyDescent="0.2">
      <c r="A25866" t="s">
        <v>54123</v>
      </c>
      <c r="B25866">
        <v>0.85919999999999996</v>
      </c>
      <c r="C25866">
        <v>0.40646146999999999</v>
      </c>
      <c r="D25866">
        <v>0.84799999999999998</v>
      </c>
      <c r="E25866">
        <v>-5.1853499999999997</v>
      </c>
      <c r="F25866">
        <v>6.3799999999999996E-2</v>
      </c>
      <c r="G25866" t="s">
        <v>54124</v>
      </c>
      <c r="H25866" t="s">
        <v>54125</v>
      </c>
    </row>
    <row r="25867" spans="1:8" x14ac:dyDescent="0.2">
      <c r="A25867" t="s">
        <v>54126</v>
      </c>
      <c r="B25867">
        <v>0.85919999999999996</v>
      </c>
      <c r="C25867">
        <v>0.40648624</v>
      </c>
      <c r="D25867">
        <v>-0.84799999999999998</v>
      </c>
      <c r="E25867">
        <v>-5.1853800000000003</v>
      </c>
      <c r="F25867">
        <v>-4.82E-2</v>
      </c>
      <c r="G25867" t="s">
        <v>54127</v>
      </c>
      <c r="H25867" t="s">
        <v>54128</v>
      </c>
    </row>
    <row r="25868" spans="1:8" x14ac:dyDescent="0.2">
      <c r="A25868" t="s">
        <v>54129</v>
      </c>
      <c r="B25868">
        <v>0.85919999999999996</v>
      </c>
      <c r="C25868">
        <v>0.40649442000000002</v>
      </c>
      <c r="D25868">
        <v>0.84799999999999998</v>
      </c>
      <c r="E25868">
        <v>-5.1853899999999999</v>
      </c>
      <c r="F25868">
        <v>0.28499999999999998</v>
      </c>
      <c r="G25868" t="s">
        <v>48429</v>
      </c>
      <c r="H25868" t="s">
        <v>48430</v>
      </c>
    </row>
    <row r="25869" spans="1:8" x14ac:dyDescent="0.2">
      <c r="A25869" t="s">
        <v>54130</v>
      </c>
      <c r="B25869">
        <v>0.85919999999999996</v>
      </c>
      <c r="C25869">
        <v>0.40651851999999999</v>
      </c>
      <c r="D25869">
        <v>0.84799999999999998</v>
      </c>
      <c r="E25869">
        <v>-5.1854199999999997</v>
      </c>
      <c r="F25869">
        <v>8.1000000000000003E-2</v>
      </c>
      <c r="G25869" t="s">
        <v>16</v>
      </c>
      <c r="H25869" t="s">
        <v>16</v>
      </c>
    </row>
    <row r="25870" spans="1:8" x14ac:dyDescent="0.2">
      <c r="A25870" t="s">
        <v>54131</v>
      </c>
      <c r="B25870">
        <v>0.85919999999999996</v>
      </c>
      <c r="C25870">
        <v>0.40652359999999998</v>
      </c>
      <c r="D25870">
        <v>0.84799999999999998</v>
      </c>
      <c r="E25870">
        <v>-5.1854300000000002</v>
      </c>
      <c r="F25870">
        <v>7.2800000000000004E-2</v>
      </c>
      <c r="G25870" t="s">
        <v>54132</v>
      </c>
      <c r="H25870" t="s">
        <v>54133</v>
      </c>
    </row>
    <row r="25871" spans="1:8" x14ac:dyDescent="0.2">
      <c r="A25871" t="s">
        <v>54134</v>
      </c>
      <c r="B25871">
        <v>0.85929999999999995</v>
      </c>
      <c r="C25871">
        <v>0.40657781999999998</v>
      </c>
      <c r="D25871">
        <v>0.84799999999999998</v>
      </c>
      <c r="E25871">
        <v>-5.1855000000000002</v>
      </c>
      <c r="F25871">
        <v>7.2099999999999997E-2</v>
      </c>
      <c r="G25871" t="s">
        <v>9215</v>
      </c>
      <c r="H25871" t="s">
        <v>9216</v>
      </c>
    </row>
    <row r="25872" spans="1:8" x14ac:dyDescent="0.2">
      <c r="A25872" t="s">
        <v>54135</v>
      </c>
      <c r="B25872">
        <v>0.85929999999999995</v>
      </c>
      <c r="C25872">
        <v>0.40660559000000002</v>
      </c>
      <c r="D25872">
        <v>0.84799999999999998</v>
      </c>
      <c r="E25872">
        <v>-5.1855399999999996</v>
      </c>
      <c r="F25872">
        <v>7.4700000000000003E-2</v>
      </c>
      <c r="G25872" t="s">
        <v>14038</v>
      </c>
      <c r="H25872" t="s">
        <v>14039</v>
      </c>
    </row>
    <row r="25873" spans="1:8" x14ac:dyDescent="0.2">
      <c r="A25873" t="s">
        <v>54136</v>
      </c>
      <c r="B25873">
        <v>0.85929999999999995</v>
      </c>
      <c r="C25873">
        <v>0.40662276000000003</v>
      </c>
      <c r="D25873">
        <v>0.84799999999999998</v>
      </c>
      <c r="E25873">
        <v>-5.1855599999999997</v>
      </c>
      <c r="F25873">
        <v>6.59E-2</v>
      </c>
      <c r="G25873" t="s">
        <v>32933</v>
      </c>
      <c r="H25873" t="s">
        <v>32934</v>
      </c>
    </row>
    <row r="25874" spans="1:8" x14ac:dyDescent="0.2">
      <c r="A25874" t="s">
        <v>54137</v>
      </c>
      <c r="B25874">
        <v>0.85940000000000005</v>
      </c>
      <c r="C25874">
        <v>0.40668309000000002</v>
      </c>
      <c r="D25874">
        <v>-0.84799999999999998</v>
      </c>
      <c r="E25874">
        <v>-5.1856400000000002</v>
      </c>
      <c r="F25874">
        <v>-7.5300000000000006E-2</v>
      </c>
      <c r="G25874" t="s">
        <v>54138</v>
      </c>
      <c r="H25874" t="s">
        <v>54139</v>
      </c>
    </row>
    <row r="25875" spans="1:8" x14ac:dyDescent="0.2">
      <c r="A25875" t="s">
        <v>54140</v>
      </c>
      <c r="B25875">
        <v>0.85940000000000005</v>
      </c>
      <c r="C25875">
        <v>0.40670879999999998</v>
      </c>
      <c r="D25875">
        <v>-0.84799999999999998</v>
      </c>
      <c r="E25875">
        <v>-5.18567</v>
      </c>
      <c r="F25875">
        <v>-0.155</v>
      </c>
      <c r="G25875" t="s">
        <v>54141</v>
      </c>
      <c r="H25875" t="s">
        <v>54142</v>
      </c>
    </row>
    <row r="25876" spans="1:8" x14ac:dyDescent="0.2">
      <c r="A25876" t="s">
        <v>54143</v>
      </c>
      <c r="B25876">
        <v>0.85940000000000005</v>
      </c>
      <c r="C25876">
        <v>0.40671669999999999</v>
      </c>
      <c r="D25876">
        <v>0.84799999999999998</v>
      </c>
      <c r="E25876">
        <v>-5.1856799999999996</v>
      </c>
      <c r="F25876">
        <v>6.4500000000000002E-2</v>
      </c>
      <c r="G25876" t="s">
        <v>21230</v>
      </c>
      <c r="H25876" t="s">
        <v>21231</v>
      </c>
    </row>
    <row r="25877" spans="1:8" x14ac:dyDescent="0.2">
      <c r="A25877" t="s">
        <v>54144</v>
      </c>
      <c r="B25877">
        <v>0.85940000000000005</v>
      </c>
      <c r="C25877">
        <v>0.40672566999999998</v>
      </c>
      <c r="D25877">
        <v>-0.84799999999999998</v>
      </c>
      <c r="E25877">
        <v>-5.1856900000000001</v>
      </c>
      <c r="F25877">
        <v>-5.67E-2</v>
      </c>
      <c r="G25877" t="s">
        <v>30273</v>
      </c>
      <c r="H25877" t="s">
        <v>30274</v>
      </c>
    </row>
    <row r="25878" spans="1:8" x14ac:dyDescent="0.2">
      <c r="A25878" t="s">
        <v>54145</v>
      </c>
      <c r="B25878">
        <v>0.85940000000000005</v>
      </c>
      <c r="C25878">
        <v>0.40673564000000001</v>
      </c>
      <c r="D25878">
        <v>0.84699999999999998</v>
      </c>
      <c r="E25878">
        <v>-5.1857100000000003</v>
      </c>
      <c r="F25878">
        <v>6.8500000000000005E-2</v>
      </c>
      <c r="G25878" t="s">
        <v>46836</v>
      </c>
      <c r="H25878" t="s">
        <v>46837</v>
      </c>
    </row>
    <row r="25879" spans="1:8" x14ac:dyDescent="0.2">
      <c r="A25879" t="s">
        <v>54146</v>
      </c>
      <c r="B25879">
        <v>0.85940000000000005</v>
      </c>
      <c r="C25879">
        <v>0.40677063000000002</v>
      </c>
      <c r="D25879">
        <v>0.84699999999999998</v>
      </c>
      <c r="E25879">
        <v>-5.1857499999999996</v>
      </c>
      <c r="F25879">
        <v>0.109</v>
      </c>
      <c r="G25879" t="s">
        <v>48223</v>
      </c>
      <c r="H25879" t="s">
        <v>48224</v>
      </c>
    </row>
    <row r="25880" spans="1:8" x14ac:dyDescent="0.2">
      <c r="A25880" t="s">
        <v>54147</v>
      </c>
      <c r="B25880">
        <v>0.85940000000000005</v>
      </c>
      <c r="C25880">
        <v>0.40680994999999998</v>
      </c>
      <c r="D25880">
        <v>-0.84699999999999998</v>
      </c>
      <c r="E25880">
        <v>-5.1858000000000004</v>
      </c>
      <c r="F25880">
        <v>-7.4399999999999994E-2</v>
      </c>
      <c r="G25880" t="s">
        <v>54148</v>
      </c>
      <c r="H25880" t="s">
        <v>54149</v>
      </c>
    </row>
    <row r="25881" spans="1:8" x14ac:dyDescent="0.2">
      <c r="A25881" t="s">
        <v>54150</v>
      </c>
      <c r="B25881">
        <v>0.85940000000000005</v>
      </c>
      <c r="C25881">
        <v>0.40681128</v>
      </c>
      <c r="D25881">
        <v>0.84699999999999998</v>
      </c>
      <c r="E25881">
        <v>-5.18581</v>
      </c>
      <c r="F25881">
        <v>5.4100000000000002E-2</v>
      </c>
      <c r="G25881" t="s">
        <v>31414</v>
      </c>
      <c r="H25881" t="s">
        <v>31415</v>
      </c>
    </row>
    <row r="25882" spans="1:8" x14ac:dyDescent="0.2">
      <c r="A25882" t="s">
        <v>54151</v>
      </c>
      <c r="B25882">
        <v>0.85950000000000004</v>
      </c>
      <c r="C25882">
        <v>0.40688125000000003</v>
      </c>
      <c r="D25882">
        <v>0.84699999999999998</v>
      </c>
      <c r="E25882">
        <v>-5.1859000000000002</v>
      </c>
      <c r="F25882">
        <v>5.0999999999999997E-2</v>
      </c>
      <c r="G25882" t="s">
        <v>54152</v>
      </c>
      <c r="H25882" t="s">
        <v>54153</v>
      </c>
    </row>
    <row r="25883" spans="1:8" x14ac:dyDescent="0.2">
      <c r="A25883" t="s">
        <v>54154</v>
      </c>
      <c r="B25883">
        <v>0.85950000000000004</v>
      </c>
      <c r="C25883">
        <v>0.40689072999999998</v>
      </c>
      <c r="D25883">
        <v>-0.84699999999999998</v>
      </c>
      <c r="E25883">
        <v>-5.1859099999999998</v>
      </c>
      <c r="F25883">
        <v>-0.127</v>
      </c>
      <c r="G25883" t="s">
        <v>54155</v>
      </c>
      <c r="H25883" t="s">
        <v>54156</v>
      </c>
    </row>
    <row r="25884" spans="1:8" x14ac:dyDescent="0.2">
      <c r="A25884" t="s">
        <v>54157</v>
      </c>
      <c r="B25884">
        <v>0.85950000000000004</v>
      </c>
      <c r="C25884">
        <v>0.40692537000000001</v>
      </c>
      <c r="D25884">
        <v>0.84699999999999998</v>
      </c>
      <c r="E25884">
        <v>-5.1859500000000001</v>
      </c>
      <c r="F25884">
        <v>0.20200000000000001</v>
      </c>
      <c r="G25884" t="s">
        <v>16</v>
      </c>
      <c r="H25884" t="s">
        <v>16</v>
      </c>
    </row>
    <row r="25885" spans="1:8" x14ac:dyDescent="0.2">
      <c r="A25885" t="s">
        <v>54158</v>
      </c>
      <c r="B25885">
        <v>0.85950000000000004</v>
      </c>
      <c r="C25885">
        <v>0.40695291</v>
      </c>
      <c r="D25885">
        <v>0.84699999999999998</v>
      </c>
      <c r="E25885">
        <v>-5.1859900000000003</v>
      </c>
      <c r="F25885">
        <v>0.14199999999999999</v>
      </c>
      <c r="G25885" t="s">
        <v>54159</v>
      </c>
      <c r="H25885" t="s">
        <v>54160</v>
      </c>
    </row>
    <row r="25886" spans="1:8" x14ac:dyDescent="0.2">
      <c r="A25886" t="s">
        <v>54161</v>
      </c>
      <c r="B25886">
        <v>0.85950000000000004</v>
      </c>
      <c r="C25886">
        <v>0.40695354</v>
      </c>
      <c r="D25886">
        <v>0.84699999999999998</v>
      </c>
      <c r="E25886">
        <v>-5.1859900000000003</v>
      </c>
      <c r="F25886">
        <v>7.6799999999999993E-2</v>
      </c>
      <c r="G25886" t="s">
        <v>3020</v>
      </c>
      <c r="H25886" t="s">
        <v>3021</v>
      </c>
    </row>
    <row r="25887" spans="1:8" x14ac:dyDescent="0.2">
      <c r="A25887" t="s">
        <v>54162</v>
      </c>
      <c r="B25887">
        <v>0.85950000000000004</v>
      </c>
      <c r="C25887">
        <v>0.40695643999999997</v>
      </c>
      <c r="D25887">
        <v>-0.84699999999999998</v>
      </c>
      <c r="E25887">
        <v>-5.1859900000000003</v>
      </c>
      <c r="F25887">
        <v>-4.58E-2</v>
      </c>
      <c r="G25887" t="s">
        <v>54163</v>
      </c>
      <c r="H25887" t="s">
        <v>54164</v>
      </c>
    </row>
    <row r="25888" spans="1:8" x14ac:dyDescent="0.2">
      <c r="A25888" t="s">
        <v>54165</v>
      </c>
      <c r="B25888">
        <v>0.85950000000000004</v>
      </c>
      <c r="C25888">
        <v>0.40697506</v>
      </c>
      <c r="D25888">
        <v>0.84699999999999998</v>
      </c>
      <c r="E25888">
        <v>-5.1860200000000001</v>
      </c>
      <c r="F25888">
        <v>9.4899999999999998E-2</v>
      </c>
      <c r="G25888" t="s">
        <v>54166</v>
      </c>
      <c r="H25888" t="s">
        <v>54167</v>
      </c>
    </row>
    <row r="25889" spans="1:8" x14ac:dyDescent="0.2">
      <c r="A25889" t="s">
        <v>54168</v>
      </c>
      <c r="B25889">
        <v>0.85950000000000004</v>
      </c>
      <c r="C25889">
        <v>0.40698275</v>
      </c>
      <c r="D25889">
        <v>0.84699999999999998</v>
      </c>
      <c r="E25889">
        <v>-5.1860299999999997</v>
      </c>
      <c r="F25889">
        <v>9.2899999999999996E-2</v>
      </c>
      <c r="G25889" t="s">
        <v>54169</v>
      </c>
      <c r="H25889" t="s">
        <v>54170</v>
      </c>
    </row>
    <row r="25890" spans="1:8" x14ac:dyDescent="0.2">
      <c r="A25890" t="s">
        <v>54171</v>
      </c>
      <c r="B25890">
        <v>0.85960000000000003</v>
      </c>
      <c r="C25890">
        <v>0.40703199000000001</v>
      </c>
      <c r="D25890">
        <v>-0.84699999999999998</v>
      </c>
      <c r="E25890">
        <v>-5.1860900000000001</v>
      </c>
      <c r="F25890">
        <v>-0.193</v>
      </c>
      <c r="G25890" t="s">
        <v>54172</v>
      </c>
      <c r="H25890" t="s">
        <v>54173</v>
      </c>
    </row>
    <row r="25891" spans="1:8" x14ac:dyDescent="0.2">
      <c r="A25891" t="s">
        <v>54174</v>
      </c>
      <c r="B25891">
        <v>0.85960000000000003</v>
      </c>
      <c r="C25891">
        <v>0.40703776000000003</v>
      </c>
      <c r="D25891">
        <v>0.84699999999999998</v>
      </c>
      <c r="E25891">
        <v>-5.1860999999999997</v>
      </c>
      <c r="F25891">
        <v>9.8299999999999998E-2</v>
      </c>
      <c r="G25891" t="s">
        <v>47414</v>
      </c>
      <c r="H25891" t="s">
        <v>47415</v>
      </c>
    </row>
    <row r="25892" spans="1:8" x14ac:dyDescent="0.2">
      <c r="A25892" t="s">
        <v>54175</v>
      </c>
      <c r="B25892">
        <v>0.85960000000000003</v>
      </c>
      <c r="C25892">
        <v>0.40704807999999998</v>
      </c>
      <c r="D25892">
        <v>-0.84699999999999998</v>
      </c>
      <c r="E25892">
        <v>-5.1861100000000002</v>
      </c>
      <c r="F25892">
        <v>-6.0199999999999997E-2</v>
      </c>
      <c r="G25892" t="s">
        <v>54176</v>
      </c>
      <c r="H25892" t="s">
        <v>54177</v>
      </c>
    </row>
    <row r="25893" spans="1:8" x14ac:dyDescent="0.2">
      <c r="A25893" t="s">
        <v>54178</v>
      </c>
      <c r="B25893">
        <v>0.85960000000000003</v>
      </c>
      <c r="C25893">
        <v>0.40707980999999999</v>
      </c>
      <c r="D25893">
        <v>-0.84699999999999998</v>
      </c>
      <c r="E25893">
        <v>-5.1861600000000001</v>
      </c>
      <c r="F25893">
        <v>-6.1199999999999997E-2</v>
      </c>
      <c r="G25893" t="s">
        <v>26366</v>
      </c>
      <c r="H25893" t="s">
        <v>26367</v>
      </c>
    </row>
    <row r="25894" spans="1:8" x14ac:dyDescent="0.2">
      <c r="A25894" t="s">
        <v>54179</v>
      </c>
      <c r="B25894">
        <v>0.85960000000000003</v>
      </c>
      <c r="C25894">
        <v>0.40710141</v>
      </c>
      <c r="D25894">
        <v>0.84699999999999998</v>
      </c>
      <c r="E25894">
        <v>-5.1861800000000002</v>
      </c>
      <c r="F25894">
        <v>0.10299999999999999</v>
      </c>
      <c r="G25894" t="s">
        <v>44463</v>
      </c>
      <c r="H25894" t="s">
        <v>44464</v>
      </c>
    </row>
    <row r="25895" spans="1:8" x14ac:dyDescent="0.2">
      <c r="A25895" t="s">
        <v>54180</v>
      </c>
      <c r="B25895">
        <v>0.85960000000000003</v>
      </c>
      <c r="C25895">
        <v>0.40711161000000001</v>
      </c>
      <c r="D25895">
        <v>-0.84699999999999998</v>
      </c>
      <c r="E25895">
        <v>-5.1862000000000004</v>
      </c>
      <c r="F25895">
        <v>-9.8799999999999999E-2</v>
      </c>
      <c r="G25895" t="s">
        <v>54181</v>
      </c>
      <c r="H25895" t="s">
        <v>54182</v>
      </c>
    </row>
    <row r="25896" spans="1:8" x14ac:dyDescent="0.2">
      <c r="A25896" t="s">
        <v>54183</v>
      </c>
      <c r="B25896">
        <v>0.85960000000000003</v>
      </c>
      <c r="C25896">
        <v>0.40712101000000001</v>
      </c>
      <c r="D25896">
        <v>-0.84699999999999998</v>
      </c>
      <c r="E25896">
        <v>-5.18621</v>
      </c>
      <c r="F25896">
        <v>-6.3100000000000003E-2</v>
      </c>
      <c r="G25896" t="s">
        <v>29348</v>
      </c>
      <c r="H25896" t="s">
        <v>29349</v>
      </c>
    </row>
    <row r="25897" spans="1:8" x14ac:dyDescent="0.2">
      <c r="A25897" t="s">
        <v>54184</v>
      </c>
      <c r="B25897">
        <v>0.85960000000000003</v>
      </c>
      <c r="C25897">
        <v>0.40713272</v>
      </c>
      <c r="D25897">
        <v>-0.84699999999999998</v>
      </c>
      <c r="E25897">
        <v>-5.1862300000000001</v>
      </c>
      <c r="F25897">
        <v>-7.8700000000000006E-2</v>
      </c>
      <c r="G25897" t="s">
        <v>16</v>
      </c>
      <c r="H25897" t="s">
        <v>16</v>
      </c>
    </row>
    <row r="25898" spans="1:8" x14ac:dyDescent="0.2">
      <c r="A25898" t="s">
        <v>54185</v>
      </c>
      <c r="B25898">
        <v>0.85960000000000003</v>
      </c>
      <c r="C25898">
        <v>0.40716237</v>
      </c>
      <c r="D25898">
        <v>0.84699999999999998</v>
      </c>
      <c r="E25898">
        <v>-5.1862599999999999</v>
      </c>
      <c r="F25898">
        <v>0.115</v>
      </c>
      <c r="G25898" t="s">
        <v>8738</v>
      </c>
      <c r="H25898" t="s">
        <v>8739</v>
      </c>
    </row>
    <row r="25899" spans="1:8" x14ac:dyDescent="0.2">
      <c r="A25899" t="s">
        <v>54186</v>
      </c>
      <c r="B25899">
        <v>0.85960000000000003</v>
      </c>
      <c r="C25899">
        <v>0.40716995</v>
      </c>
      <c r="D25899">
        <v>-0.84699999999999998</v>
      </c>
      <c r="E25899">
        <v>-5.1862700000000004</v>
      </c>
      <c r="F25899">
        <v>-7.9600000000000004E-2</v>
      </c>
      <c r="G25899" t="s">
        <v>54187</v>
      </c>
      <c r="H25899" t="s">
        <v>54188</v>
      </c>
    </row>
    <row r="25900" spans="1:8" x14ac:dyDescent="0.2">
      <c r="A25900" t="s">
        <v>54189</v>
      </c>
      <c r="B25900">
        <v>0.85960000000000003</v>
      </c>
      <c r="C25900">
        <v>0.40719467999999998</v>
      </c>
      <c r="D25900">
        <v>0.84699999999999998</v>
      </c>
      <c r="E25900">
        <v>-5.1863099999999998</v>
      </c>
      <c r="F25900">
        <v>9.0499999999999997E-2</v>
      </c>
      <c r="G25900" t="s">
        <v>54190</v>
      </c>
      <c r="H25900" t="s">
        <v>54191</v>
      </c>
    </row>
    <row r="25901" spans="1:8" x14ac:dyDescent="0.2">
      <c r="A25901" t="s">
        <v>54192</v>
      </c>
      <c r="B25901">
        <v>0.85960000000000003</v>
      </c>
      <c r="C25901">
        <v>0.40719939999999999</v>
      </c>
      <c r="D25901">
        <v>0.84699999999999998</v>
      </c>
      <c r="E25901">
        <v>-5.1863099999999998</v>
      </c>
      <c r="F25901">
        <v>5.6300000000000003E-2</v>
      </c>
      <c r="G25901" t="s">
        <v>16</v>
      </c>
      <c r="H25901" t="s">
        <v>16</v>
      </c>
    </row>
    <row r="25902" spans="1:8" x14ac:dyDescent="0.2">
      <c r="A25902" t="s">
        <v>54193</v>
      </c>
      <c r="B25902">
        <v>0.85960000000000003</v>
      </c>
      <c r="C25902">
        <v>0.40720953999999998</v>
      </c>
      <c r="D25902">
        <v>0.84699999999999998</v>
      </c>
      <c r="E25902">
        <v>-5.1863299999999999</v>
      </c>
      <c r="F25902">
        <v>8.4699999999999998E-2</v>
      </c>
      <c r="G25902" t="s">
        <v>16</v>
      </c>
      <c r="H25902" t="s">
        <v>16</v>
      </c>
    </row>
    <row r="25903" spans="1:8" x14ac:dyDescent="0.2">
      <c r="A25903" t="s">
        <v>54194</v>
      </c>
      <c r="B25903">
        <v>0.85960000000000003</v>
      </c>
      <c r="C25903">
        <v>0.40723008999999999</v>
      </c>
      <c r="D25903">
        <v>-0.84699999999999998</v>
      </c>
      <c r="E25903">
        <v>-5.18635</v>
      </c>
      <c r="F25903">
        <v>-8.8999999999999996E-2</v>
      </c>
      <c r="G25903" t="s">
        <v>29294</v>
      </c>
      <c r="H25903" t="s">
        <v>29295</v>
      </c>
    </row>
    <row r="25904" spans="1:8" x14ac:dyDescent="0.2">
      <c r="A25904" t="s">
        <v>54195</v>
      </c>
      <c r="B25904">
        <v>0.85960000000000003</v>
      </c>
      <c r="C25904">
        <v>0.40723452999999998</v>
      </c>
      <c r="D25904">
        <v>0.84699999999999998</v>
      </c>
      <c r="E25904">
        <v>-5.1863599999999996</v>
      </c>
      <c r="F25904">
        <v>8.3599999999999994E-2</v>
      </c>
      <c r="G25904" t="s">
        <v>17148</v>
      </c>
      <c r="H25904" t="s">
        <v>17149</v>
      </c>
    </row>
    <row r="25905" spans="1:8" x14ac:dyDescent="0.2">
      <c r="A25905" t="s">
        <v>54196</v>
      </c>
      <c r="B25905">
        <v>0.85960000000000003</v>
      </c>
      <c r="C25905">
        <v>0.40724082</v>
      </c>
      <c r="D25905">
        <v>0.84699999999999998</v>
      </c>
      <c r="E25905">
        <v>-5.1863700000000001</v>
      </c>
      <c r="F25905">
        <v>8.0299999999999996E-2</v>
      </c>
      <c r="G25905" t="s">
        <v>12422</v>
      </c>
      <c r="H25905" t="s">
        <v>12423</v>
      </c>
    </row>
    <row r="25906" spans="1:8" x14ac:dyDescent="0.2">
      <c r="A25906" t="s">
        <v>54197</v>
      </c>
      <c r="B25906">
        <v>0.85960000000000003</v>
      </c>
      <c r="C25906">
        <v>0.40725900999999998</v>
      </c>
      <c r="D25906">
        <v>-0.84699999999999998</v>
      </c>
      <c r="E25906">
        <v>-5.1863900000000003</v>
      </c>
      <c r="F25906">
        <v>-5.0599999999999999E-2</v>
      </c>
      <c r="G25906" t="s">
        <v>54198</v>
      </c>
      <c r="H25906" t="s">
        <v>54199</v>
      </c>
    </row>
    <row r="25907" spans="1:8" x14ac:dyDescent="0.2">
      <c r="A25907" t="s">
        <v>54200</v>
      </c>
      <c r="B25907">
        <v>0.85970000000000002</v>
      </c>
      <c r="C25907">
        <v>0.40732907000000002</v>
      </c>
      <c r="D25907">
        <v>0.84599999999999997</v>
      </c>
      <c r="E25907">
        <v>-5.1864800000000004</v>
      </c>
      <c r="F25907">
        <v>6.1600000000000002E-2</v>
      </c>
      <c r="G25907" t="s">
        <v>28650</v>
      </c>
      <c r="H25907" t="s">
        <v>28651</v>
      </c>
    </row>
    <row r="25908" spans="1:8" x14ac:dyDescent="0.2">
      <c r="A25908" t="s">
        <v>54201</v>
      </c>
      <c r="B25908">
        <v>0.85970000000000002</v>
      </c>
      <c r="C25908">
        <v>0.40736141999999997</v>
      </c>
      <c r="D25908">
        <v>-0.84599999999999997</v>
      </c>
      <c r="E25908">
        <v>-5.1865199999999998</v>
      </c>
      <c r="F25908">
        <v>-6.5299999999999997E-2</v>
      </c>
      <c r="G25908" t="s">
        <v>23877</v>
      </c>
      <c r="H25908" t="s">
        <v>23878</v>
      </c>
    </row>
    <row r="25909" spans="1:8" x14ac:dyDescent="0.2">
      <c r="A25909" t="s">
        <v>54202</v>
      </c>
      <c r="B25909">
        <v>0.85970000000000002</v>
      </c>
      <c r="C25909">
        <v>0.40738650999999998</v>
      </c>
      <c r="D25909">
        <v>0.84599999999999997</v>
      </c>
      <c r="E25909">
        <v>-5.1865600000000001</v>
      </c>
      <c r="F25909">
        <v>6.7500000000000004E-2</v>
      </c>
      <c r="G25909" t="s">
        <v>45142</v>
      </c>
      <c r="H25909" t="s">
        <v>45143</v>
      </c>
    </row>
    <row r="25910" spans="1:8" x14ac:dyDescent="0.2">
      <c r="A25910" t="s">
        <v>54203</v>
      </c>
      <c r="B25910">
        <v>0.85970000000000002</v>
      </c>
      <c r="C25910">
        <v>0.40739732000000001</v>
      </c>
      <c r="D25910">
        <v>-0.84599999999999997</v>
      </c>
      <c r="E25910">
        <v>-5.1865699999999997</v>
      </c>
      <c r="F25910">
        <v>-8.0100000000000005E-2</v>
      </c>
      <c r="G25910" t="s">
        <v>19910</v>
      </c>
      <c r="H25910" t="s">
        <v>19911</v>
      </c>
    </row>
    <row r="25911" spans="1:8" x14ac:dyDescent="0.2">
      <c r="A25911" t="s">
        <v>54204</v>
      </c>
      <c r="B25911">
        <v>0.85970000000000002</v>
      </c>
      <c r="C25911">
        <v>0.40739974000000001</v>
      </c>
      <c r="D25911">
        <v>0.84599999999999997</v>
      </c>
      <c r="E25911">
        <v>-5.1865699999999997</v>
      </c>
      <c r="F25911">
        <v>7.3400000000000007E-2</v>
      </c>
      <c r="G25911" t="s">
        <v>16</v>
      </c>
      <c r="H25911" t="s">
        <v>16</v>
      </c>
    </row>
    <row r="25912" spans="1:8" x14ac:dyDescent="0.2">
      <c r="A25912" t="s">
        <v>54205</v>
      </c>
      <c r="B25912">
        <v>0.85970000000000002</v>
      </c>
      <c r="C25912">
        <v>0.40741854999999999</v>
      </c>
      <c r="D25912">
        <v>-0.84599999999999997</v>
      </c>
      <c r="E25912">
        <v>-5.1866000000000003</v>
      </c>
      <c r="F25912">
        <v>-8.0100000000000005E-2</v>
      </c>
      <c r="G25912" t="s">
        <v>14236</v>
      </c>
      <c r="H25912" t="s">
        <v>14237</v>
      </c>
    </row>
    <row r="25913" spans="1:8" x14ac:dyDescent="0.2">
      <c r="A25913" t="s">
        <v>54206</v>
      </c>
      <c r="B25913">
        <v>0.85970000000000002</v>
      </c>
      <c r="C25913">
        <v>0.40744050999999998</v>
      </c>
      <c r="D25913">
        <v>0.84599999999999997</v>
      </c>
      <c r="E25913">
        <v>-5.1866300000000001</v>
      </c>
      <c r="F25913">
        <v>4.9399999999999999E-2</v>
      </c>
      <c r="G25913" t="s">
        <v>16</v>
      </c>
      <c r="H25913" t="s">
        <v>16</v>
      </c>
    </row>
    <row r="25914" spans="1:8" x14ac:dyDescent="0.2">
      <c r="A25914" t="s">
        <v>54207</v>
      </c>
      <c r="B25914">
        <v>0.85970000000000002</v>
      </c>
      <c r="C25914">
        <v>0.40745732000000001</v>
      </c>
      <c r="D25914">
        <v>0.84599999999999997</v>
      </c>
      <c r="E25914">
        <v>-5.1866500000000002</v>
      </c>
      <c r="F25914">
        <v>0.14000000000000001</v>
      </c>
      <c r="G25914" t="s">
        <v>44412</v>
      </c>
      <c r="H25914" t="s">
        <v>44413</v>
      </c>
    </row>
    <row r="25915" spans="1:8" x14ac:dyDescent="0.2">
      <c r="A25915" t="s">
        <v>54208</v>
      </c>
      <c r="B25915">
        <v>0.85970000000000002</v>
      </c>
      <c r="C25915">
        <v>0.40748245</v>
      </c>
      <c r="D25915">
        <v>0.84599999999999997</v>
      </c>
      <c r="E25915">
        <v>-5.18668</v>
      </c>
      <c r="F25915">
        <v>0.10100000000000001</v>
      </c>
      <c r="G25915" t="s">
        <v>16415</v>
      </c>
      <c r="H25915" t="s">
        <v>16416</v>
      </c>
    </row>
    <row r="25916" spans="1:8" x14ac:dyDescent="0.2">
      <c r="A25916" t="s">
        <v>54209</v>
      </c>
      <c r="B25916">
        <v>0.85970000000000002</v>
      </c>
      <c r="C25916">
        <v>0.40749102999999998</v>
      </c>
      <c r="D25916">
        <v>0.84599999999999997</v>
      </c>
      <c r="E25916">
        <v>-5.1866899999999996</v>
      </c>
      <c r="F25916">
        <v>7.7299999999999994E-2</v>
      </c>
      <c r="G25916" t="s">
        <v>36400</v>
      </c>
      <c r="H25916" t="s">
        <v>36401</v>
      </c>
    </row>
    <row r="25917" spans="1:8" x14ac:dyDescent="0.2">
      <c r="A25917" t="s">
        <v>54210</v>
      </c>
      <c r="B25917">
        <v>0.85970000000000002</v>
      </c>
      <c r="C25917">
        <v>0.40750570000000003</v>
      </c>
      <c r="D25917">
        <v>0.84599999999999997</v>
      </c>
      <c r="E25917">
        <v>-5.1867099999999997</v>
      </c>
      <c r="F25917">
        <v>7.3200000000000001E-2</v>
      </c>
      <c r="G25917" t="s">
        <v>54211</v>
      </c>
      <c r="H25917" t="s">
        <v>54212</v>
      </c>
    </row>
    <row r="25918" spans="1:8" x14ac:dyDescent="0.2">
      <c r="A25918" t="s">
        <v>54213</v>
      </c>
      <c r="B25918">
        <v>0.85980000000000001</v>
      </c>
      <c r="C25918">
        <v>0.40755492999999998</v>
      </c>
      <c r="D25918">
        <v>0.84599999999999997</v>
      </c>
      <c r="E25918">
        <v>-5.1867799999999997</v>
      </c>
      <c r="F25918">
        <v>7.8799999999999995E-2</v>
      </c>
      <c r="G25918" t="s">
        <v>7552</v>
      </c>
      <c r="H25918" t="s">
        <v>7553</v>
      </c>
    </row>
    <row r="25919" spans="1:8" x14ac:dyDescent="0.2">
      <c r="A25919" t="s">
        <v>54214</v>
      </c>
      <c r="B25919">
        <v>0.8599</v>
      </c>
      <c r="C25919">
        <v>0.40763086999999998</v>
      </c>
      <c r="D25919">
        <v>0.84599999999999997</v>
      </c>
      <c r="E25919">
        <v>-5.1868800000000004</v>
      </c>
      <c r="F25919">
        <v>5.0099999999999999E-2</v>
      </c>
      <c r="G25919" t="s">
        <v>16</v>
      </c>
      <c r="H25919" t="s">
        <v>16</v>
      </c>
    </row>
    <row r="25920" spans="1:8" x14ac:dyDescent="0.2">
      <c r="A25920" t="s">
        <v>54215</v>
      </c>
      <c r="B25920">
        <v>0.8599</v>
      </c>
      <c r="C25920">
        <v>0.40763229000000001</v>
      </c>
      <c r="D25920">
        <v>-0.84599999999999997</v>
      </c>
      <c r="E25920">
        <v>-5.1868800000000004</v>
      </c>
      <c r="F25920">
        <v>-5.8200000000000002E-2</v>
      </c>
      <c r="G25920" t="s">
        <v>54216</v>
      </c>
      <c r="H25920" t="s">
        <v>54217</v>
      </c>
    </row>
    <row r="25921" spans="1:8" x14ac:dyDescent="0.2">
      <c r="A25921" t="s">
        <v>54218</v>
      </c>
      <c r="B25921">
        <v>0.8599</v>
      </c>
      <c r="C25921">
        <v>0.40765199000000002</v>
      </c>
      <c r="D25921">
        <v>-0.84599999999999997</v>
      </c>
      <c r="E25921">
        <v>-5.1868999999999996</v>
      </c>
      <c r="F25921">
        <v>-5.3499999999999999E-2</v>
      </c>
      <c r="G25921" t="s">
        <v>54219</v>
      </c>
      <c r="H25921" t="s">
        <v>54220</v>
      </c>
    </row>
    <row r="25922" spans="1:8" x14ac:dyDescent="0.2">
      <c r="A25922" t="s">
        <v>54221</v>
      </c>
      <c r="B25922">
        <v>0.86</v>
      </c>
      <c r="C25922">
        <v>0.40770397000000003</v>
      </c>
      <c r="D25922">
        <v>-0.84599999999999997</v>
      </c>
      <c r="E25922">
        <v>-5.1869699999999996</v>
      </c>
      <c r="F25922">
        <v>-7.9200000000000007E-2</v>
      </c>
      <c r="G25922" t="s">
        <v>54222</v>
      </c>
      <c r="H25922" t="s">
        <v>54223</v>
      </c>
    </row>
    <row r="25923" spans="1:8" x14ac:dyDescent="0.2">
      <c r="A25923" t="s">
        <v>54224</v>
      </c>
      <c r="B25923">
        <v>0.86</v>
      </c>
      <c r="C25923">
        <v>0.40772723</v>
      </c>
      <c r="D25923">
        <v>-0.84599999999999997</v>
      </c>
      <c r="E25923">
        <v>-5.1870000000000003</v>
      </c>
      <c r="F25923">
        <v>-8.2799999999999999E-2</v>
      </c>
      <c r="G25923" t="s">
        <v>54225</v>
      </c>
      <c r="H25923" t="s">
        <v>54226</v>
      </c>
    </row>
    <row r="25924" spans="1:8" x14ac:dyDescent="0.2">
      <c r="A25924" t="s">
        <v>54227</v>
      </c>
      <c r="B25924">
        <v>0.86</v>
      </c>
      <c r="C25924">
        <v>0.40778846000000002</v>
      </c>
      <c r="D25924">
        <v>0.84599999999999997</v>
      </c>
      <c r="E25924">
        <v>-5.1870799999999999</v>
      </c>
      <c r="F25924">
        <v>6.4299999999999996E-2</v>
      </c>
      <c r="G25924" t="s">
        <v>960</v>
      </c>
      <c r="H25924" t="s">
        <v>961</v>
      </c>
    </row>
    <row r="25925" spans="1:8" x14ac:dyDescent="0.2">
      <c r="A25925" t="s">
        <v>54228</v>
      </c>
      <c r="B25925">
        <v>0.86</v>
      </c>
      <c r="C25925">
        <v>0.40780093000000001</v>
      </c>
      <c r="D25925">
        <v>-0.84599999999999997</v>
      </c>
      <c r="E25925">
        <v>-5.1871</v>
      </c>
      <c r="F25925">
        <v>-0.06</v>
      </c>
      <c r="G25925" t="s">
        <v>54229</v>
      </c>
      <c r="H25925" t="s">
        <v>54230</v>
      </c>
    </row>
    <row r="25926" spans="1:8" x14ac:dyDescent="0.2">
      <c r="A25926" t="s">
        <v>54231</v>
      </c>
      <c r="B25926">
        <v>0.86</v>
      </c>
      <c r="C25926">
        <v>0.40781243</v>
      </c>
      <c r="D25926">
        <v>-0.84599999999999997</v>
      </c>
      <c r="E25926">
        <v>-5.1871099999999997</v>
      </c>
      <c r="F25926">
        <v>-6.54E-2</v>
      </c>
      <c r="G25926" t="s">
        <v>54232</v>
      </c>
      <c r="H25926" t="s">
        <v>54233</v>
      </c>
    </row>
    <row r="25927" spans="1:8" x14ac:dyDescent="0.2">
      <c r="A25927" t="s">
        <v>54234</v>
      </c>
      <c r="B25927">
        <v>0.86</v>
      </c>
      <c r="C25927">
        <v>0.40782218999999997</v>
      </c>
      <c r="D25927">
        <v>-0.84499999999999997</v>
      </c>
      <c r="E25927">
        <v>-5.1871299999999998</v>
      </c>
      <c r="F25927">
        <v>-5.3400000000000003E-2</v>
      </c>
      <c r="G25927" t="s">
        <v>16</v>
      </c>
      <c r="H25927" t="s">
        <v>16</v>
      </c>
    </row>
    <row r="25928" spans="1:8" x14ac:dyDescent="0.2">
      <c r="A25928" t="s">
        <v>54235</v>
      </c>
      <c r="B25928">
        <v>0.86</v>
      </c>
      <c r="C25928">
        <v>0.40782460999999998</v>
      </c>
      <c r="D25928">
        <v>-0.84499999999999997</v>
      </c>
      <c r="E25928">
        <v>-5.1871299999999998</v>
      </c>
      <c r="F25928">
        <v>-7.7100000000000002E-2</v>
      </c>
      <c r="G25928" t="s">
        <v>16</v>
      </c>
      <c r="H25928" t="s">
        <v>16</v>
      </c>
    </row>
    <row r="25929" spans="1:8" x14ac:dyDescent="0.2">
      <c r="A25929" t="s">
        <v>54236</v>
      </c>
      <c r="B25929">
        <v>0.86</v>
      </c>
      <c r="C25929">
        <v>0.40783504999999998</v>
      </c>
      <c r="D25929">
        <v>0.84499999999999997</v>
      </c>
      <c r="E25929">
        <v>-5.1871400000000003</v>
      </c>
      <c r="F25929">
        <v>8.7999999999999995E-2</v>
      </c>
      <c r="G25929" t="s">
        <v>16</v>
      </c>
      <c r="H25929" t="s">
        <v>16</v>
      </c>
    </row>
    <row r="25930" spans="1:8" x14ac:dyDescent="0.2">
      <c r="A25930" t="s">
        <v>54237</v>
      </c>
      <c r="B25930">
        <v>0.86</v>
      </c>
      <c r="C25930">
        <v>0.40788712999999999</v>
      </c>
      <c r="D25930">
        <v>0.84499999999999997</v>
      </c>
      <c r="E25930">
        <v>-5.1872100000000003</v>
      </c>
      <c r="F25930">
        <v>5.5199999999999999E-2</v>
      </c>
      <c r="G25930" t="s">
        <v>40420</v>
      </c>
      <c r="H25930" t="s">
        <v>40421</v>
      </c>
    </row>
    <row r="25931" spans="1:8" x14ac:dyDescent="0.2">
      <c r="A25931" t="s">
        <v>54238</v>
      </c>
      <c r="B25931">
        <v>0.86</v>
      </c>
      <c r="C25931">
        <v>0.40790375000000001</v>
      </c>
      <c r="D25931">
        <v>-0.84499999999999997</v>
      </c>
      <c r="E25931">
        <v>-5.1872299999999996</v>
      </c>
      <c r="F25931">
        <v>-6.54E-2</v>
      </c>
      <c r="G25931" t="s">
        <v>16</v>
      </c>
      <c r="H25931" t="s">
        <v>16</v>
      </c>
    </row>
    <row r="25932" spans="1:8" x14ac:dyDescent="0.2">
      <c r="A25932" t="s">
        <v>54239</v>
      </c>
      <c r="B25932">
        <v>0.86</v>
      </c>
      <c r="C25932">
        <v>0.40793220000000002</v>
      </c>
      <c r="D25932">
        <v>0.84499999999999997</v>
      </c>
      <c r="E25932">
        <v>-5.1872699999999998</v>
      </c>
      <c r="F25932">
        <v>0.114</v>
      </c>
      <c r="G25932" t="s">
        <v>54240</v>
      </c>
      <c r="H25932" t="s">
        <v>54241</v>
      </c>
    </row>
    <row r="25933" spans="1:8" x14ac:dyDescent="0.2">
      <c r="A25933" t="s">
        <v>54242</v>
      </c>
      <c r="B25933">
        <v>0.86</v>
      </c>
      <c r="C25933">
        <v>0.40793554999999998</v>
      </c>
      <c r="D25933">
        <v>-0.84499999999999997</v>
      </c>
      <c r="E25933">
        <v>-5.1872699999999998</v>
      </c>
      <c r="F25933">
        <v>-9.3299999999999994E-2</v>
      </c>
      <c r="G25933" t="s">
        <v>54243</v>
      </c>
      <c r="H25933" t="s">
        <v>54244</v>
      </c>
    </row>
    <row r="25934" spans="1:8" x14ac:dyDescent="0.2">
      <c r="A25934" t="s">
        <v>54245</v>
      </c>
      <c r="B25934">
        <v>0.86</v>
      </c>
      <c r="C25934">
        <v>0.40793905000000003</v>
      </c>
      <c r="D25934">
        <v>-0.84499999999999997</v>
      </c>
      <c r="E25934">
        <v>-5.1872800000000003</v>
      </c>
      <c r="F25934">
        <v>-6.0400000000000002E-2</v>
      </c>
      <c r="G25934" t="s">
        <v>54246</v>
      </c>
      <c r="H25934" t="s">
        <v>54247</v>
      </c>
    </row>
    <row r="25935" spans="1:8" x14ac:dyDescent="0.2">
      <c r="A25935" t="s">
        <v>54248</v>
      </c>
      <c r="B25935">
        <v>0.86</v>
      </c>
      <c r="C25935">
        <v>0.40795779999999998</v>
      </c>
      <c r="D25935">
        <v>0.84499999999999997</v>
      </c>
      <c r="E25935">
        <v>-5.1872999999999996</v>
      </c>
      <c r="F25935">
        <v>6.13E-2</v>
      </c>
      <c r="G25935" t="s">
        <v>10437</v>
      </c>
      <c r="H25935" t="s">
        <v>10438</v>
      </c>
    </row>
    <row r="25936" spans="1:8" x14ac:dyDescent="0.2">
      <c r="A25936" t="s">
        <v>54249</v>
      </c>
      <c r="B25936">
        <v>0.86</v>
      </c>
      <c r="C25936">
        <v>0.40797081000000002</v>
      </c>
      <c r="D25936">
        <v>0.84499999999999997</v>
      </c>
      <c r="E25936">
        <v>-5.1873199999999997</v>
      </c>
      <c r="F25936">
        <v>6.1400000000000003E-2</v>
      </c>
      <c r="G25936" t="s">
        <v>54250</v>
      </c>
      <c r="H25936" t="s">
        <v>54251</v>
      </c>
    </row>
    <row r="25937" spans="1:8" x14ac:dyDescent="0.2">
      <c r="A25937" t="s">
        <v>54252</v>
      </c>
      <c r="B25937">
        <v>0.86</v>
      </c>
      <c r="C25937">
        <v>0.40797649000000002</v>
      </c>
      <c r="D25937">
        <v>-0.84499999999999997</v>
      </c>
      <c r="E25937">
        <v>-5.1873300000000002</v>
      </c>
      <c r="F25937">
        <v>-0.127</v>
      </c>
      <c r="G25937" t="s">
        <v>16</v>
      </c>
      <c r="H25937" t="s">
        <v>16</v>
      </c>
    </row>
    <row r="25938" spans="1:8" x14ac:dyDescent="0.2">
      <c r="A25938" t="s">
        <v>54253</v>
      </c>
      <c r="B25938">
        <v>0.86</v>
      </c>
      <c r="C25938">
        <v>0.40799911</v>
      </c>
      <c r="D25938">
        <v>0.84499999999999997</v>
      </c>
      <c r="E25938">
        <v>-5.18736</v>
      </c>
      <c r="F25938">
        <v>0.11</v>
      </c>
      <c r="G25938" t="s">
        <v>16</v>
      </c>
      <c r="H25938" t="s">
        <v>16</v>
      </c>
    </row>
    <row r="25939" spans="1:8" x14ac:dyDescent="0.2">
      <c r="A25939" t="s">
        <v>54254</v>
      </c>
      <c r="B25939">
        <v>0.86</v>
      </c>
      <c r="C25939">
        <v>0.40801262999999999</v>
      </c>
      <c r="D25939">
        <v>0.84499999999999997</v>
      </c>
      <c r="E25939">
        <v>-5.1873699999999996</v>
      </c>
      <c r="F25939">
        <v>5.33E-2</v>
      </c>
      <c r="G25939" t="s">
        <v>54255</v>
      </c>
      <c r="H25939" t="s">
        <v>54256</v>
      </c>
    </row>
    <row r="25940" spans="1:8" x14ac:dyDescent="0.2">
      <c r="A25940" t="s">
        <v>54257</v>
      </c>
      <c r="B25940">
        <v>0.86</v>
      </c>
      <c r="C25940">
        <v>0.40801928999999998</v>
      </c>
      <c r="D25940">
        <v>0.84499999999999997</v>
      </c>
      <c r="E25940">
        <v>-5.1873800000000001</v>
      </c>
      <c r="F25940">
        <v>6.3100000000000003E-2</v>
      </c>
      <c r="G25940" t="s">
        <v>54258</v>
      </c>
      <c r="H25940" t="s">
        <v>54259</v>
      </c>
    </row>
    <row r="25941" spans="1:8" x14ac:dyDescent="0.2">
      <c r="A25941" t="s">
        <v>54260</v>
      </c>
      <c r="B25941">
        <v>0.86</v>
      </c>
      <c r="C25941">
        <v>0.40804653000000002</v>
      </c>
      <c r="D25941">
        <v>0.84499999999999997</v>
      </c>
      <c r="E25941">
        <v>-5.1874200000000004</v>
      </c>
      <c r="F25941">
        <v>8.8300000000000003E-2</v>
      </c>
      <c r="G25941" t="s">
        <v>54261</v>
      </c>
      <c r="H25941" t="s">
        <v>54262</v>
      </c>
    </row>
    <row r="25942" spans="1:8" x14ac:dyDescent="0.2">
      <c r="A25942" t="s">
        <v>54263</v>
      </c>
      <c r="B25942">
        <v>0.86</v>
      </c>
      <c r="C25942">
        <v>0.40806291</v>
      </c>
      <c r="D25942">
        <v>0.84499999999999997</v>
      </c>
      <c r="E25942">
        <v>-5.1874399999999996</v>
      </c>
      <c r="F25942">
        <v>5.4399999999999997E-2</v>
      </c>
      <c r="G25942" t="s">
        <v>54264</v>
      </c>
      <c r="H25942" t="s">
        <v>54265</v>
      </c>
    </row>
    <row r="25943" spans="1:8" x14ac:dyDescent="0.2">
      <c r="A25943" t="s">
        <v>54266</v>
      </c>
      <c r="B25943">
        <v>0.86</v>
      </c>
      <c r="C25943">
        <v>0.40808125000000001</v>
      </c>
      <c r="D25943">
        <v>0.84499999999999997</v>
      </c>
      <c r="E25943">
        <v>-5.1874599999999997</v>
      </c>
      <c r="F25943">
        <v>6.4600000000000005E-2</v>
      </c>
      <c r="G25943" t="s">
        <v>54267</v>
      </c>
      <c r="H25943" t="s">
        <v>54268</v>
      </c>
    </row>
    <row r="25944" spans="1:8" x14ac:dyDescent="0.2">
      <c r="A25944" t="s">
        <v>54269</v>
      </c>
      <c r="B25944">
        <v>0.86</v>
      </c>
      <c r="C25944">
        <v>0.40808860000000002</v>
      </c>
      <c r="D25944">
        <v>0.84499999999999997</v>
      </c>
      <c r="E25944">
        <v>-5.1874700000000002</v>
      </c>
      <c r="F25944">
        <v>5.6800000000000003E-2</v>
      </c>
      <c r="G25944" t="s">
        <v>54270</v>
      </c>
      <c r="H25944" t="s">
        <v>54271</v>
      </c>
    </row>
    <row r="25945" spans="1:8" x14ac:dyDescent="0.2">
      <c r="A25945" t="s">
        <v>54272</v>
      </c>
      <c r="B25945">
        <v>0.86</v>
      </c>
      <c r="C25945">
        <v>0.40810013000000001</v>
      </c>
      <c r="D25945">
        <v>0.84499999999999997</v>
      </c>
      <c r="E25945">
        <v>-5.1874900000000004</v>
      </c>
      <c r="F25945">
        <v>8.6699999999999999E-2</v>
      </c>
      <c r="G25945" t="s">
        <v>54273</v>
      </c>
      <c r="H25945" t="s">
        <v>54274</v>
      </c>
    </row>
    <row r="25946" spans="1:8" x14ac:dyDescent="0.2">
      <c r="A25946" t="s">
        <v>54275</v>
      </c>
      <c r="B25946">
        <v>0.86009999999999998</v>
      </c>
      <c r="C25946">
        <v>0.40813453999999999</v>
      </c>
      <c r="D25946">
        <v>0.84499999999999997</v>
      </c>
      <c r="E25946">
        <v>-5.1875299999999998</v>
      </c>
      <c r="F25946">
        <v>6.9099999999999995E-2</v>
      </c>
      <c r="G25946" t="s">
        <v>7787</v>
      </c>
      <c r="H25946" t="s">
        <v>7788</v>
      </c>
    </row>
    <row r="25947" spans="1:8" x14ac:dyDescent="0.2">
      <c r="A25947" t="s">
        <v>54276</v>
      </c>
      <c r="B25947">
        <v>0.86009999999999998</v>
      </c>
      <c r="C25947">
        <v>0.40816595999999999</v>
      </c>
      <c r="D25947">
        <v>-0.84499999999999997</v>
      </c>
      <c r="E25947">
        <v>-5.18757</v>
      </c>
      <c r="F25947">
        <v>-6.2700000000000006E-2</v>
      </c>
      <c r="G25947" t="s">
        <v>44697</v>
      </c>
      <c r="H25947" t="s">
        <v>44698</v>
      </c>
    </row>
    <row r="25948" spans="1:8" x14ac:dyDescent="0.2">
      <c r="A25948" t="s">
        <v>54277</v>
      </c>
      <c r="B25948">
        <v>0.86009999999999998</v>
      </c>
      <c r="C25948">
        <v>0.40818597000000001</v>
      </c>
      <c r="D25948">
        <v>0.84499999999999997</v>
      </c>
      <c r="E25948">
        <v>-5.1875999999999998</v>
      </c>
      <c r="F25948">
        <v>0.115</v>
      </c>
      <c r="G25948" t="s">
        <v>54278</v>
      </c>
      <c r="H25948" t="s">
        <v>54279</v>
      </c>
    </row>
    <row r="25949" spans="1:8" x14ac:dyDescent="0.2">
      <c r="A25949" t="s">
        <v>54280</v>
      </c>
      <c r="B25949">
        <v>0.86009999999999998</v>
      </c>
      <c r="C25949">
        <v>0.40819947000000001</v>
      </c>
      <c r="D25949">
        <v>0.84499999999999997</v>
      </c>
      <c r="E25949">
        <v>-5.1876199999999999</v>
      </c>
      <c r="F25949">
        <v>5.7099999999999998E-2</v>
      </c>
      <c r="G25949" t="s">
        <v>11241</v>
      </c>
      <c r="H25949" t="s">
        <v>11242</v>
      </c>
    </row>
    <row r="25950" spans="1:8" x14ac:dyDescent="0.2">
      <c r="A25950" t="s">
        <v>54281</v>
      </c>
      <c r="B25950">
        <v>0.86009999999999998</v>
      </c>
      <c r="C25950">
        <v>0.40820559000000001</v>
      </c>
      <c r="D25950">
        <v>0.84499999999999997</v>
      </c>
      <c r="E25950">
        <v>-5.1876300000000004</v>
      </c>
      <c r="F25950">
        <v>4.9599999999999998E-2</v>
      </c>
      <c r="G25950" t="s">
        <v>34699</v>
      </c>
      <c r="H25950" t="s">
        <v>34700</v>
      </c>
    </row>
    <row r="25951" spans="1:8" x14ac:dyDescent="0.2">
      <c r="A25951" t="s">
        <v>54282</v>
      </c>
      <c r="B25951">
        <v>0.86009999999999998</v>
      </c>
      <c r="C25951">
        <v>0.40824021999999999</v>
      </c>
      <c r="D25951">
        <v>-0.84499999999999997</v>
      </c>
      <c r="E25951">
        <v>-5.1876699999999998</v>
      </c>
      <c r="F25951">
        <v>-9.5899999999999999E-2</v>
      </c>
      <c r="G25951" t="s">
        <v>54283</v>
      </c>
      <c r="H25951" t="s">
        <v>54284</v>
      </c>
    </row>
    <row r="25952" spans="1:8" x14ac:dyDescent="0.2">
      <c r="A25952" t="s">
        <v>54285</v>
      </c>
      <c r="B25952">
        <v>0.86019999999999996</v>
      </c>
      <c r="C25952">
        <v>0.40827542</v>
      </c>
      <c r="D25952">
        <v>-0.84499999999999997</v>
      </c>
      <c r="E25952">
        <v>-5.1877199999999997</v>
      </c>
      <c r="F25952">
        <v>-7.0699999999999999E-2</v>
      </c>
      <c r="G25952" t="s">
        <v>6388</v>
      </c>
      <c r="H25952" t="s">
        <v>6389</v>
      </c>
    </row>
    <row r="25953" spans="1:8" x14ac:dyDescent="0.2">
      <c r="A25953" t="s">
        <v>54286</v>
      </c>
      <c r="B25953">
        <v>0.86019999999999996</v>
      </c>
      <c r="C25953">
        <v>0.40827892999999998</v>
      </c>
      <c r="D25953">
        <v>-0.84499999999999997</v>
      </c>
      <c r="E25953">
        <v>-5.1877199999999997</v>
      </c>
      <c r="F25953">
        <v>-5.91E-2</v>
      </c>
      <c r="G25953" t="s">
        <v>16</v>
      </c>
      <c r="H25953" t="s">
        <v>16</v>
      </c>
    </row>
    <row r="25954" spans="1:8" x14ac:dyDescent="0.2">
      <c r="A25954" t="s">
        <v>54287</v>
      </c>
      <c r="B25954">
        <v>0.86019999999999996</v>
      </c>
      <c r="C25954">
        <v>0.40833553</v>
      </c>
      <c r="D25954">
        <v>-0.84499999999999997</v>
      </c>
      <c r="E25954">
        <v>-5.1877899999999997</v>
      </c>
      <c r="F25954">
        <v>-4.8000000000000001E-2</v>
      </c>
      <c r="G25954" t="s">
        <v>54288</v>
      </c>
      <c r="H25954" t="s">
        <v>54289</v>
      </c>
    </row>
    <row r="25955" spans="1:8" x14ac:dyDescent="0.2">
      <c r="A25955" t="s">
        <v>54290</v>
      </c>
      <c r="B25955">
        <v>0.86019999999999996</v>
      </c>
      <c r="C25955">
        <v>0.40838194</v>
      </c>
      <c r="D25955">
        <v>-0.84399999999999997</v>
      </c>
      <c r="E25955">
        <v>-5.1878599999999997</v>
      </c>
      <c r="F25955">
        <v>-8.2400000000000001E-2</v>
      </c>
      <c r="G25955" t="s">
        <v>3007</v>
      </c>
      <c r="H25955" t="s">
        <v>3008</v>
      </c>
    </row>
    <row r="25956" spans="1:8" x14ac:dyDescent="0.2">
      <c r="A25956" t="s">
        <v>54291</v>
      </c>
      <c r="B25956">
        <v>0.86019999999999996</v>
      </c>
      <c r="C25956">
        <v>0.40838203000000001</v>
      </c>
      <c r="D25956">
        <v>0.84399999999999997</v>
      </c>
      <c r="E25956">
        <v>-5.1878599999999997</v>
      </c>
      <c r="F25956">
        <v>5.8599999999999999E-2</v>
      </c>
      <c r="G25956" t="s">
        <v>54292</v>
      </c>
      <c r="H25956" t="s">
        <v>54293</v>
      </c>
    </row>
    <row r="25957" spans="1:8" x14ac:dyDescent="0.2">
      <c r="A25957" t="s">
        <v>54294</v>
      </c>
      <c r="B25957">
        <v>0.86019999999999996</v>
      </c>
      <c r="C25957">
        <v>0.40839019999999998</v>
      </c>
      <c r="D25957">
        <v>0.84399999999999997</v>
      </c>
      <c r="E25957">
        <v>-5.1878700000000002</v>
      </c>
      <c r="F25957">
        <v>5.0999999999999997E-2</v>
      </c>
      <c r="G25957" t="s">
        <v>16</v>
      </c>
      <c r="H25957" t="s">
        <v>16</v>
      </c>
    </row>
    <row r="25958" spans="1:8" x14ac:dyDescent="0.2">
      <c r="A25958" t="s">
        <v>54295</v>
      </c>
      <c r="B25958">
        <v>0.86019999999999996</v>
      </c>
      <c r="C25958">
        <v>0.40843100999999998</v>
      </c>
      <c r="D25958">
        <v>0.84399999999999997</v>
      </c>
      <c r="E25958">
        <v>-5.1879200000000001</v>
      </c>
      <c r="F25958">
        <v>5.5500000000000001E-2</v>
      </c>
      <c r="G25958" t="s">
        <v>54296</v>
      </c>
      <c r="H25958" t="s">
        <v>54297</v>
      </c>
    </row>
    <row r="25959" spans="1:8" x14ac:dyDescent="0.2">
      <c r="A25959" t="s">
        <v>54298</v>
      </c>
      <c r="B25959">
        <v>0.86019999999999996</v>
      </c>
      <c r="C25959">
        <v>0.40843431000000002</v>
      </c>
      <c r="D25959">
        <v>0.84399999999999997</v>
      </c>
      <c r="E25959">
        <v>-5.1879200000000001</v>
      </c>
      <c r="F25959">
        <v>7.7200000000000005E-2</v>
      </c>
      <c r="G25959" t="s">
        <v>12551</v>
      </c>
      <c r="H25959" t="s">
        <v>12552</v>
      </c>
    </row>
    <row r="25960" spans="1:8" x14ac:dyDescent="0.2">
      <c r="A25960" t="s">
        <v>54299</v>
      </c>
      <c r="B25960">
        <v>0.86019999999999996</v>
      </c>
      <c r="C25960">
        <v>0.40848224</v>
      </c>
      <c r="D25960">
        <v>-0.84399999999999997</v>
      </c>
      <c r="E25960">
        <v>-5.1879900000000001</v>
      </c>
      <c r="F25960">
        <v>-0.156</v>
      </c>
      <c r="G25960" t="s">
        <v>54300</v>
      </c>
      <c r="H25960" t="s">
        <v>54301</v>
      </c>
    </row>
    <row r="25961" spans="1:8" x14ac:dyDescent="0.2">
      <c r="A25961" t="s">
        <v>54302</v>
      </c>
      <c r="B25961">
        <v>0.86019999999999996</v>
      </c>
      <c r="C25961">
        <v>0.40849521</v>
      </c>
      <c r="D25961">
        <v>-0.84399999999999997</v>
      </c>
      <c r="E25961">
        <v>-5.1879999999999997</v>
      </c>
      <c r="F25961">
        <v>-8.3699999999999997E-2</v>
      </c>
      <c r="G25961" t="s">
        <v>54303</v>
      </c>
      <c r="H25961" t="s">
        <v>54304</v>
      </c>
    </row>
    <row r="25962" spans="1:8" x14ac:dyDescent="0.2">
      <c r="A25962" t="s">
        <v>54305</v>
      </c>
      <c r="B25962">
        <v>0.86019999999999996</v>
      </c>
      <c r="C25962">
        <v>0.40851853999999999</v>
      </c>
      <c r="D25962">
        <v>-0.84399999999999997</v>
      </c>
      <c r="E25962">
        <v>-5.1880300000000004</v>
      </c>
      <c r="F25962">
        <v>-5.8700000000000002E-2</v>
      </c>
      <c r="G25962" t="s">
        <v>20063</v>
      </c>
      <c r="H25962" t="s">
        <v>20064</v>
      </c>
    </row>
    <row r="25963" spans="1:8" x14ac:dyDescent="0.2">
      <c r="A25963" t="s">
        <v>54306</v>
      </c>
      <c r="B25963">
        <v>0.86019999999999996</v>
      </c>
      <c r="C25963">
        <v>0.40852736000000001</v>
      </c>
      <c r="D25963">
        <v>0.84399999999999997</v>
      </c>
      <c r="E25963">
        <v>-5.18804</v>
      </c>
      <c r="F25963">
        <v>5.04E-2</v>
      </c>
      <c r="G25963" t="s">
        <v>54307</v>
      </c>
      <c r="H25963" t="s">
        <v>54308</v>
      </c>
    </row>
    <row r="25964" spans="1:8" x14ac:dyDescent="0.2">
      <c r="A25964" t="s">
        <v>54309</v>
      </c>
      <c r="B25964">
        <v>0.86019999999999996</v>
      </c>
      <c r="C25964">
        <v>0.40852754000000002</v>
      </c>
      <c r="D25964">
        <v>-0.84399999999999997</v>
      </c>
      <c r="E25964">
        <v>-5.18804</v>
      </c>
      <c r="F25964">
        <v>-7.2900000000000006E-2</v>
      </c>
      <c r="G25964" t="s">
        <v>49514</v>
      </c>
      <c r="H25964" t="s">
        <v>49515</v>
      </c>
    </row>
    <row r="25965" spans="1:8" x14ac:dyDescent="0.2">
      <c r="A25965" t="s">
        <v>54310</v>
      </c>
      <c r="B25965">
        <v>0.86019999999999996</v>
      </c>
      <c r="C25965">
        <v>0.40855142999999999</v>
      </c>
      <c r="D25965">
        <v>0.84399999999999997</v>
      </c>
      <c r="E25965">
        <v>-5.1880800000000002</v>
      </c>
      <c r="F25965">
        <v>5.8099999999999999E-2</v>
      </c>
      <c r="G25965" t="s">
        <v>19477</v>
      </c>
      <c r="H25965" t="s">
        <v>19478</v>
      </c>
    </row>
    <row r="25966" spans="1:8" x14ac:dyDescent="0.2">
      <c r="A25966" t="s">
        <v>54311</v>
      </c>
      <c r="B25966">
        <v>0.86019999999999996</v>
      </c>
      <c r="C25966">
        <v>0.40856680000000001</v>
      </c>
      <c r="D25966">
        <v>0.84399999999999997</v>
      </c>
      <c r="E25966">
        <v>-5.1881000000000004</v>
      </c>
      <c r="F25966">
        <v>5.9900000000000002E-2</v>
      </c>
      <c r="G25966" t="s">
        <v>8783</v>
      </c>
      <c r="H25966" t="s">
        <v>8784</v>
      </c>
    </row>
    <row r="25967" spans="1:8" x14ac:dyDescent="0.2">
      <c r="A25967" t="s">
        <v>54312</v>
      </c>
      <c r="B25967">
        <v>0.86019999999999996</v>
      </c>
      <c r="C25967">
        <v>0.40857626000000002</v>
      </c>
      <c r="D25967">
        <v>-0.84399999999999997</v>
      </c>
      <c r="E25967">
        <v>-5.18811</v>
      </c>
      <c r="F25967">
        <v>-5.33E-2</v>
      </c>
      <c r="G25967" t="s">
        <v>1328</v>
      </c>
      <c r="H25967" t="s">
        <v>1329</v>
      </c>
    </row>
    <row r="25968" spans="1:8" x14ac:dyDescent="0.2">
      <c r="A25968" t="s">
        <v>54313</v>
      </c>
      <c r="B25968">
        <v>0.86019999999999996</v>
      </c>
      <c r="C25968">
        <v>0.40859041000000001</v>
      </c>
      <c r="D25968">
        <v>0.84399999999999997</v>
      </c>
      <c r="E25968">
        <v>-5.1881300000000001</v>
      </c>
      <c r="F25968">
        <v>7.2999999999999995E-2</v>
      </c>
      <c r="G25968" t="s">
        <v>54314</v>
      </c>
      <c r="H25968" t="s">
        <v>54315</v>
      </c>
    </row>
    <row r="25969" spans="1:8" x14ac:dyDescent="0.2">
      <c r="A25969" t="s">
        <v>54316</v>
      </c>
      <c r="B25969">
        <v>0.86019999999999996</v>
      </c>
      <c r="C25969">
        <v>0.40859286</v>
      </c>
      <c r="D25969">
        <v>-0.84399999999999997</v>
      </c>
      <c r="E25969">
        <v>-5.1881300000000001</v>
      </c>
      <c r="F25969">
        <v>-0.13700000000000001</v>
      </c>
      <c r="G25969" t="s">
        <v>54317</v>
      </c>
      <c r="H25969" t="s">
        <v>54318</v>
      </c>
    </row>
    <row r="25970" spans="1:8" x14ac:dyDescent="0.2">
      <c r="A25970" t="s">
        <v>54319</v>
      </c>
      <c r="B25970">
        <v>0.86019999999999996</v>
      </c>
      <c r="C25970">
        <v>0.40860216999999999</v>
      </c>
      <c r="D25970">
        <v>-0.84399999999999997</v>
      </c>
      <c r="E25970">
        <v>-5.1881399999999998</v>
      </c>
      <c r="F25970">
        <v>-7.6499999999999999E-2</v>
      </c>
      <c r="G25970" t="s">
        <v>54320</v>
      </c>
      <c r="H25970" t="s">
        <v>54321</v>
      </c>
    </row>
    <row r="25971" spans="1:8" x14ac:dyDescent="0.2">
      <c r="A25971" t="s">
        <v>54322</v>
      </c>
      <c r="B25971">
        <v>0.86019999999999996</v>
      </c>
      <c r="C25971">
        <v>0.40861628</v>
      </c>
      <c r="D25971">
        <v>-0.84399999999999997</v>
      </c>
      <c r="E25971">
        <v>-5.1881599999999999</v>
      </c>
      <c r="F25971">
        <v>-8.1299999999999997E-2</v>
      </c>
      <c r="G25971" t="s">
        <v>10229</v>
      </c>
      <c r="H25971" t="s">
        <v>10230</v>
      </c>
    </row>
    <row r="25972" spans="1:8" x14ac:dyDescent="0.2">
      <c r="A25972" t="s">
        <v>54323</v>
      </c>
      <c r="B25972">
        <v>0.86019999999999996</v>
      </c>
      <c r="C25972">
        <v>0.40862101000000001</v>
      </c>
      <c r="D25972">
        <v>0.84399999999999997</v>
      </c>
      <c r="E25972">
        <v>-5.1881700000000004</v>
      </c>
      <c r="F25972">
        <v>7.22E-2</v>
      </c>
      <c r="G25972" t="s">
        <v>54324</v>
      </c>
      <c r="H25972" t="s">
        <v>54325</v>
      </c>
    </row>
    <row r="25973" spans="1:8" x14ac:dyDescent="0.2">
      <c r="A25973" t="s">
        <v>54326</v>
      </c>
      <c r="B25973">
        <v>0.86029999999999995</v>
      </c>
      <c r="C25973">
        <v>0.40869319999999998</v>
      </c>
      <c r="D25973">
        <v>0.84399999999999997</v>
      </c>
      <c r="E25973">
        <v>-5.1882599999999996</v>
      </c>
      <c r="F25973">
        <v>0.17</v>
      </c>
      <c r="G25973" t="s">
        <v>187</v>
      </c>
      <c r="H25973" t="s">
        <v>188</v>
      </c>
    </row>
    <row r="25974" spans="1:8" x14ac:dyDescent="0.2">
      <c r="A25974" t="s">
        <v>54327</v>
      </c>
      <c r="B25974">
        <v>0.86029999999999995</v>
      </c>
      <c r="C25974">
        <v>0.40870762999999999</v>
      </c>
      <c r="D25974">
        <v>0.84399999999999997</v>
      </c>
      <c r="E25974">
        <v>-5.1882799999999998</v>
      </c>
      <c r="F25974">
        <v>7.4800000000000005E-2</v>
      </c>
      <c r="G25974" t="s">
        <v>16</v>
      </c>
      <c r="H25974" t="s">
        <v>16</v>
      </c>
    </row>
    <row r="25975" spans="1:8" x14ac:dyDescent="0.2">
      <c r="A25975" t="s">
        <v>54328</v>
      </c>
      <c r="B25975">
        <v>0.86029999999999995</v>
      </c>
      <c r="C25975">
        <v>0.40871069999999998</v>
      </c>
      <c r="D25975">
        <v>0.84399999999999997</v>
      </c>
      <c r="E25975">
        <v>-5.1882799999999998</v>
      </c>
      <c r="F25975">
        <v>4.65E-2</v>
      </c>
      <c r="G25975" t="s">
        <v>16</v>
      </c>
      <c r="H25975" t="s">
        <v>16</v>
      </c>
    </row>
    <row r="25976" spans="1:8" x14ac:dyDescent="0.2">
      <c r="A25976" t="s">
        <v>54329</v>
      </c>
      <c r="B25976">
        <v>0.86029999999999995</v>
      </c>
      <c r="C25976">
        <v>0.40871612000000002</v>
      </c>
      <c r="D25976">
        <v>0.84399999999999997</v>
      </c>
      <c r="E25976">
        <v>-5.1882900000000003</v>
      </c>
      <c r="F25976">
        <v>5.79E-2</v>
      </c>
      <c r="G25976" t="s">
        <v>54330</v>
      </c>
      <c r="H25976" t="s">
        <v>54331</v>
      </c>
    </row>
    <row r="25977" spans="1:8" x14ac:dyDescent="0.2">
      <c r="A25977" t="s">
        <v>54332</v>
      </c>
      <c r="B25977">
        <v>0.86029999999999995</v>
      </c>
      <c r="C25977">
        <v>0.40872302999999999</v>
      </c>
      <c r="D25977">
        <v>0.84399999999999997</v>
      </c>
      <c r="E25977">
        <v>-5.1882999999999999</v>
      </c>
      <c r="F25977">
        <v>9.01E-2</v>
      </c>
      <c r="G25977" t="s">
        <v>54333</v>
      </c>
      <c r="H25977" t="s">
        <v>54334</v>
      </c>
    </row>
    <row r="25978" spans="1:8" x14ac:dyDescent="0.2">
      <c r="A25978" t="s">
        <v>54335</v>
      </c>
      <c r="B25978">
        <v>0.86029999999999995</v>
      </c>
      <c r="C25978">
        <v>0.40873353000000001</v>
      </c>
      <c r="D25978">
        <v>-0.84399999999999997</v>
      </c>
      <c r="E25978">
        <v>-5.1883100000000004</v>
      </c>
      <c r="F25978">
        <v>-7.5600000000000001E-2</v>
      </c>
      <c r="G25978" t="s">
        <v>16</v>
      </c>
      <c r="H25978" t="s">
        <v>16</v>
      </c>
    </row>
    <row r="25979" spans="1:8" x14ac:dyDescent="0.2">
      <c r="A25979" t="s">
        <v>54336</v>
      </c>
      <c r="B25979">
        <v>0.86029999999999995</v>
      </c>
      <c r="C25979">
        <v>0.40873893</v>
      </c>
      <c r="D25979">
        <v>0.84399999999999997</v>
      </c>
      <c r="E25979">
        <v>-5.18832</v>
      </c>
      <c r="F25979">
        <v>8.3599999999999994E-2</v>
      </c>
      <c r="G25979" t="s">
        <v>16</v>
      </c>
      <c r="H25979" t="s">
        <v>16</v>
      </c>
    </row>
    <row r="25980" spans="1:8" x14ac:dyDescent="0.2">
      <c r="A25980" t="s">
        <v>54337</v>
      </c>
      <c r="B25980">
        <v>0.86029999999999995</v>
      </c>
      <c r="C25980">
        <v>0.40878198999999998</v>
      </c>
      <c r="D25980">
        <v>0.84399999999999997</v>
      </c>
      <c r="E25980">
        <v>-5.1883800000000004</v>
      </c>
      <c r="F25980">
        <v>4.9599999999999998E-2</v>
      </c>
      <c r="G25980" t="s">
        <v>54338</v>
      </c>
      <c r="H25980" t="s">
        <v>54339</v>
      </c>
    </row>
    <row r="25981" spans="1:8" x14ac:dyDescent="0.2">
      <c r="A25981" t="s">
        <v>54340</v>
      </c>
      <c r="B25981">
        <v>0.86040000000000005</v>
      </c>
      <c r="C25981">
        <v>0.40885908999999998</v>
      </c>
      <c r="D25981">
        <v>0.84399999999999997</v>
      </c>
      <c r="E25981">
        <v>-5.1884800000000002</v>
      </c>
      <c r="F25981">
        <v>5.91E-2</v>
      </c>
      <c r="G25981" t="s">
        <v>54341</v>
      </c>
      <c r="H25981" t="s">
        <v>54342</v>
      </c>
    </row>
    <row r="25982" spans="1:8" x14ac:dyDescent="0.2">
      <c r="A25982" t="s">
        <v>54343</v>
      </c>
      <c r="B25982">
        <v>0.86040000000000005</v>
      </c>
      <c r="C25982">
        <v>0.40886614999999998</v>
      </c>
      <c r="D25982">
        <v>0.84399999999999997</v>
      </c>
      <c r="E25982">
        <v>-5.1884899999999998</v>
      </c>
      <c r="F25982">
        <v>0.189</v>
      </c>
      <c r="G25982" t="s">
        <v>48653</v>
      </c>
      <c r="H25982" t="s">
        <v>48654</v>
      </c>
    </row>
    <row r="25983" spans="1:8" x14ac:dyDescent="0.2">
      <c r="A25983" t="s">
        <v>54344</v>
      </c>
      <c r="B25983">
        <v>0.86040000000000005</v>
      </c>
      <c r="C25983">
        <v>0.40886703000000002</v>
      </c>
      <c r="D25983">
        <v>-0.84399999999999997</v>
      </c>
      <c r="E25983">
        <v>-5.1884899999999998</v>
      </c>
      <c r="F25983">
        <v>-7.1099999999999997E-2</v>
      </c>
      <c r="G25983" t="s">
        <v>5415</v>
      </c>
      <c r="H25983" t="s">
        <v>5416</v>
      </c>
    </row>
    <row r="25984" spans="1:8" x14ac:dyDescent="0.2">
      <c r="A25984" t="s">
        <v>54345</v>
      </c>
      <c r="B25984">
        <v>0.86040000000000005</v>
      </c>
      <c r="C25984">
        <v>0.40894306000000002</v>
      </c>
      <c r="D25984">
        <v>-0.84299999999999997</v>
      </c>
      <c r="E25984">
        <v>-5.1885899999999996</v>
      </c>
      <c r="F25984">
        <v>-8.4400000000000003E-2</v>
      </c>
      <c r="G25984" t="s">
        <v>37613</v>
      </c>
      <c r="H25984" t="s">
        <v>37614</v>
      </c>
    </row>
    <row r="25985" spans="1:8" x14ac:dyDescent="0.2">
      <c r="A25985" t="s">
        <v>54346</v>
      </c>
      <c r="B25985">
        <v>0.86040000000000005</v>
      </c>
      <c r="C25985">
        <v>0.40894459</v>
      </c>
      <c r="D25985">
        <v>0.84299999999999997</v>
      </c>
      <c r="E25985">
        <v>-5.1885899999999996</v>
      </c>
      <c r="F25985">
        <v>6.3100000000000003E-2</v>
      </c>
      <c r="G25985" t="s">
        <v>54347</v>
      </c>
      <c r="H25985" t="s">
        <v>54348</v>
      </c>
    </row>
    <row r="25986" spans="1:8" x14ac:dyDescent="0.2">
      <c r="A25986" t="s">
        <v>54349</v>
      </c>
      <c r="B25986">
        <v>0.86040000000000005</v>
      </c>
      <c r="C25986">
        <v>0.40896673</v>
      </c>
      <c r="D25986">
        <v>-0.84299999999999997</v>
      </c>
      <c r="E25986">
        <v>-5.1886200000000002</v>
      </c>
      <c r="F25986">
        <v>-0.17699999999999999</v>
      </c>
      <c r="G25986" t="s">
        <v>24755</v>
      </c>
      <c r="H25986" t="s">
        <v>24756</v>
      </c>
    </row>
    <row r="25987" spans="1:8" x14ac:dyDescent="0.2">
      <c r="A25987" t="s">
        <v>54350</v>
      </c>
      <c r="B25987">
        <v>0.86040000000000005</v>
      </c>
      <c r="C25987">
        <v>0.40897823999999999</v>
      </c>
      <c r="D25987">
        <v>0.84299999999999997</v>
      </c>
      <c r="E25987">
        <v>-5.1886299999999999</v>
      </c>
      <c r="F25987">
        <v>0.13700000000000001</v>
      </c>
      <c r="G25987" t="s">
        <v>33549</v>
      </c>
      <c r="H25987" t="s">
        <v>33550</v>
      </c>
    </row>
    <row r="25988" spans="1:8" x14ac:dyDescent="0.2">
      <c r="A25988" t="s">
        <v>54351</v>
      </c>
      <c r="B25988">
        <v>0.86040000000000005</v>
      </c>
      <c r="C25988">
        <v>0.40899073000000002</v>
      </c>
      <c r="D25988">
        <v>-0.84299999999999997</v>
      </c>
      <c r="E25988">
        <v>-5.18865</v>
      </c>
      <c r="F25988">
        <v>-6.3E-2</v>
      </c>
      <c r="G25988" t="s">
        <v>53819</v>
      </c>
      <c r="H25988" t="s">
        <v>53820</v>
      </c>
    </row>
    <row r="25989" spans="1:8" x14ac:dyDescent="0.2">
      <c r="A25989" t="s">
        <v>54352</v>
      </c>
      <c r="B25989">
        <v>0.86040000000000005</v>
      </c>
      <c r="C25989">
        <v>0.40899183</v>
      </c>
      <c r="D25989">
        <v>-0.84299999999999997</v>
      </c>
      <c r="E25989">
        <v>-5.18865</v>
      </c>
      <c r="F25989">
        <v>-5.1299999999999998E-2</v>
      </c>
      <c r="G25989" t="s">
        <v>41855</v>
      </c>
      <c r="H25989" t="s">
        <v>41856</v>
      </c>
    </row>
    <row r="25990" spans="1:8" x14ac:dyDescent="0.2">
      <c r="A25990" t="s">
        <v>54353</v>
      </c>
      <c r="B25990">
        <v>0.86040000000000005</v>
      </c>
      <c r="C25990">
        <v>0.40899745999999998</v>
      </c>
      <c r="D25990">
        <v>0.84299999999999997</v>
      </c>
      <c r="E25990">
        <v>-5.1886599999999996</v>
      </c>
      <c r="F25990">
        <v>5.5899999999999998E-2</v>
      </c>
      <c r="G25990" t="s">
        <v>40518</v>
      </c>
      <c r="H25990" t="s">
        <v>40519</v>
      </c>
    </row>
    <row r="25991" spans="1:8" x14ac:dyDescent="0.2">
      <c r="A25991" t="s">
        <v>54354</v>
      </c>
      <c r="B25991">
        <v>0.86040000000000005</v>
      </c>
      <c r="C25991">
        <v>0.40900479000000001</v>
      </c>
      <c r="D25991">
        <v>-0.84299999999999997</v>
      </c>
      <c r="E25991">
        <v>-5.1886700000000001</v>
      </c>
      <c r="F25991">
        <v>-4.3299999999999998E-2</v>
      </c>
      <c r="G25991" t="s">
        <v>19827</v>
      </c>
      <c r="H25991" t="s">
        <v>19828</v>
      </c>
    </row>
    <row r="25992" spans="1:8" x14ac:dyDescent="0.2">
      <c r="A25992" t="s">
        <v>54355</v>
      </c>
      <c r="B25992">
        <v>0.86040000000000005</v>
      </c>
      <c r="C25992">
        <v>0.40901412999999998</v>
      </c>
      <c r="D25992">
        <v>0.84299999999999997</v>
      </c>
      <c r="E25992">
        <v>-5.1886799999999997</v>
      </c>
      <c r="F25992">
        <v>0.109</v>
      </c>
      <c r="G25992" t="s">
        <v>8339</v>
      </c>
      <c r="H25992" t="s">
        <v>8340</v>
      </c>
    </row>
    <row r="25993" spans="1:8" x14ac:dyDescent="0.2">
      <c r="A25993" t="s">
        <v>54356</v>
      </c>
      <c r="B25993">
        <v>0.86040000000000005</v>
      </c>
      <c r="C25993">
        <v>0.40902934000000002</v>
      </c>
      <c r="D25993">
        <v>0.84299999999999997</v>
      </c>
      <c r="E25993">
        <v>-5.1886999999999999</v>
      </c>
      <c r="F25993">
        <v>4.2000000000000003E-2</v>
      </c>
      <c r="G25993" t="s">
        <v>16805</v>
      </c>
      <c r="H25993" t="s">
        <v>16806</v>
      </c>
    </row>
    <row r="25994" spans="1:8" x14ac:dyDescent="0.2">
      <c r="A25994" t="s">
        <v>54357</v>
      </c>
      <c r="B25994">
        <v>0.86040000000000005</v>
      </c>
      <c r="C25994">
        <v>0.40904943999999999</v>
      </c>
      <c r="D25994">
        <v>0.84299999999999997</v>
      </c>
      <c r="E25994">
        <v>-5.18872</v>
      </c>
      <c r="F25994">
        <v>6.3799999999999996E-2</v>
      </c>
      <c r="G25994" t="s">
        <v>16</v>
      </c>
      <c r="H25994" t="s">
        <v>16</v>
      </c>
    </row>
    <row r="25995" spans="1:8" x14ac:dyDescent="0.2">
      <c r="A25995" t="s">
        <v>54358</v>
      </c>
      <c r="B25995">
        <v>0.86040000000000005</v>
      </c>
      <c r="C25995">
        <v>0.40905332</v>
      </c>
      <c r="D25995">
        <v>0.84299999999999997</v>
      </c>
      <c r="E25995">
        <v>-5.1887299999999996</v>
      </c>
      <c r="F25995">
        <v>8.5199999999999998E-2</v>
      </c>
      <c r="G25995" t="s">
        <v>19657</v>
      </c>
      <c r="H25995" t="s">
        <v>19658</v>
      </c>
    </row>
    <row r="25996" spans="1:8" x14ac:dyDescent="0.2">
      <c r="A25996" t="s">
        <v>54359</v>
      </c>
      <c r="B25996">
        <v>0.86040000000000005</v>
      </c>
      <c r="C25996">
        <v>0.40905680999999999</v>
      </c>
      <c r="D25996">
        <v>-0.84299999999999997</v>
      </c>
      <c r="E25996">
        <v>-5.1887299999999996</v>
      </c>
      <c r="F25996">
        <v>-8.8400000000000006E-2</v>
      </c>
      <c r="G25996" t="s">
        <v>54360</v>
      </c>
      <c r="H25996" t="s">
        <v>54361</v>
      </c>
    </row>
    <row r="25997" spans="1:8" x14ac:dyDescent="0.2">
      <c r="A25997" t="s">
        <v>54362</v>
      </c>
      <c r="B25997">
        <v>0.86040000000000005</v>
      </c>
      <c r="C25997">
        <v>0.40907464999999998</v>
      </c>
      <c r="D25997">
        <v>-0.84299999999999997</v>
      </c>
      <c r="E25997">
        <v>-5.1887600000000003</v>
      </c>
      <c r="F25997">
        <v>-8.2400000000000001E-2</v>
      </c>
      <c r="G25997" t="s">
        <v>47271</v>
      </c>
      <c r="H25997" t="s">
        <v>47272</v>
      </c>
    </row>
    <row r="25998" spans="1:8" x14ac:dyDescent="0.2">
      <c r="A25998" t="s">
        <v>54363</v>
      </c>
      <c r="B25998">
        <v>0.86040000000000005</v>
      </c>
      <c r="C25998">
        <v>0.40909242000000001</v>
      </c>
      <c r="D25998">
        <v>0.84299999999999997</v>
      </c>
      <c r="E25998">
        <v>-5.1887800000000004</v>
      </c>
      <c r="F25998">
        <v>6.7599999999999993E-2</v>
      </c>
      <c r="G25998" t="s">
        <v>54364</v>
      </c>
      <c r="H25998" t="s">
        <v>54365</v>
      </c>
    </row>
    <row r="25999" spans="1:8" x14ac:dyDescent="0.2">
      <c r="A25999" t="s">
        <v>54366</v>
      </c>
      <c r="B25999">
        <v>0.86040000000000005</v>
      </c>
      <c r="C25999">
        <v>0.40912082999999999</v>
      </c>
      <c r="D25999">
        <v>-0.84299999999999997</v>
      </c>
      <c r="E25999">
        <v>-5.1888199999999998</v>
      </c>
      <c r="F25999">
        <v>-0.25700000000000001</v>
      </c>
      <c r="G25999" t="s">
        <v>21017</v>
      </c>
      <c r="H25999" t="s">
        <v>21018</v>
      </c>
    </row>
    <row r="26000" spans="1:8" x14ac:dyDescent="0.2">
      <c r="A26000" t="s">
        <v>54367</v>
      </c>
      <c r="B26000">
        <v>0.86040000000000005</v>
      </c>
      <c r="C26000">
        <v>0.40913687999999998</v>
      </c>
      <c r="D26000">
        <v>0.84299999999999997</v>
      </c>
      <c r="E26000">
        <v>-5.1888399999999999</v>
      </c>
      <c r="F26000">
        <v>6.8599999999999994E-2</v>
      </c>
      <c r="G26000" t="s">
        <v>54368</v>
      </c>
      <c r="H26000" t="s">
        <v>54369</v>
      </c>
    </row>
    <row r="26001" spans="1:8" x14ac:dyDescent="0.2">
      <c r="A26001" t="s">
        <v>54370</v>
      </c>
      <c r="B26001">
        <v>0.86040000000000005</v>
      </c>
      <c r="C26001">
        <v>0.40919626999999997</v>
      </c>
      <c r="D26001">
        <v>0.84299999999999997</v>
      </c>
      <c r="E26001">
        <v>-5.1889099999999999</v>
      </c>
      <c r="F26001">
        <v>9.5100000000000004E-2</v>
      </c>
      <c r="G26001" t="s">
        <v>16</v>
      </c>
      <c r="H26001" t="s">
        <v>16</v>
      </c>
    </row>
    <row r="26002" spans="1:8" x14ac:dyDescent="0.2">
      <c r="A26002" t="s">
        <v>54371</v>
      </c>
      <c r="B26002">
        <v>0.86040000000000005</v>
      </c>
      <c r="C26002">
        <v>0.40921661999999998</v>
      </c>
      <c r="D26002">
        <v>-0.84299999999999997</v>
      </c>
      <c r="E26002">
        <v>-5.1889399999999997</v>
      </c>
      <c r="F26002">
        <v>-5.5E-2</v>
      </c>
      <c r="G26002" t="s">
        <v>12261</v>
      </c>
      <c r="H26002" t="s">
        <v>12262</v>
      </c>
    </row>
    <row r="26003" spans="1:8" x14ac:dyDescent="0.2">
      <c r="A26003" t="s">
        <v>54372</v>
      </c>
      <c r="B26003">
        <v>0.86040000000000005</v>
      </c>
      <c r="C26003">
        <v>0.40926465000000001</v>
      </c>
      <c r="D26003">
        <v>0.84299999999999997</v>
      </c>
      <c r="E26003">
        <v>-5.1890000000000001</v>
      </c>
      <c r="F26003">
        <v>6.88E-2</v>
      </c>
      <c r="G26003" t="s">
        <v>54373</v>
      </c>
      <c r="H26003" t="s">
        <v>54374</v>
      </c>
    </row>
    <row r="26004" spans="1:8" x14ac:dyDescent="0.2">
      <c r="A26004" t="s">
        <v>54375</v>
      </c>
      <c r="B26004">
        <v>0.86040000000000005</v>
      </c>
      <c r="C26004">
        <v>0.40926592000000001</v>
      </c>
      <c r="D26004">
        <v>0.84299999999999997</v>
      </c>
      <c r="E26004">
        <v>-5.1890000000000001</v>
      </c>
      <c r="F26004">
        <v>6.3E-2</v>
      </c>
      <c r="G26004" t="s">
        <v>52483</v>
      </c>
      <c r="H26004" t="s">
        <v>52484</v>
      </c>
    </row>
    <row r="26005" spans="1:8" x14ac:dyDescent="0.2">
      <c r="A26005" t="s">
        <v>54376</v>
      </c>
      <c r="B26005">
        <v>0.86040000000000005</v>
      </c>
      <c r="C26005">
        <v>0.40926687</v>
      </c>
      <c r="D26005">
        <v>-0.84299999999999997</v>
      </c>
      <c r="E26005">
        <v>-5.1890099999999997</v>
      </c>
      <c r="F26005">
        <v>-5.6000000000000001E-2</v>
      </c>
      <c r="G26005" t="s">
        <v>16</v>
      </c>
      <c r="H26005" t="s">
        <v>16</v>
      </c>
    </row>
    <row r="26006" spans="1:8" x14ac:dyDescent="0.2">
      <c r="A26006" t="s">
        <v>54377</v>
      </c>
      <c r="B26006">
        <v>0.86040000000000005</v>
      </c>
      <c r="C26006">
        <v>0.40927293999999997</v>
      </c>
      <c r="D26006">
        <v>0.84299999999999997</v>
      </c>
      <c r="E26006">
        <v>-5.1890099999999997</v>
      </c>
      <c r="F26006">
        <v>6.0600000000000001E-2</v>
      </c>
      <c r="G26006" t="s">
        <v>31201</v>
      </c>
      <c r="H26006" t="s">
        <v>31202</v>
      </c>
    </row>
    <row r="26007" spans="1:8" x14ac:dyDescent="0.2">
      <c r="A26007" t="s">
        <v>54378</v>
      </c>
      <c r="B26007">
        <v>0.86040000000000005</v>
      </c>
      <c r="C26007">
        <v>0.40927646000000001</v>
      </c>
      <c r="D26007">
        <v>-0.84299999999999997</v>
      </c>
      <c r="E26007">
        <v>-5.1890200000000002</v>
      </c>
      <c r="F26007">
        <v>-5.9499999999999997E-2</v>
      </c>
      <c r="G26007" t="s">
        <v>5128</v>
      </c>
      <c r="H26007" t="s">
        <v>5129</v>
      </c>
    </row>
    <row r="26008" spans="1:8" x14ac:dyDescent="0.2">
      <c r="A26008" t="s">
        <v>54379</v>
      </c>
      <c r="B26008">
        <v>0.86040000000000005</v>
      </c>
      <c r="C26008">
        <v>0.40928947999999998</v>
      </c>
      <c r="D26008">
        <v>0.84299999999999997</v>
      </c>
      <c r="E26008">
        <v>-5.1890299999999998</v>
      </c>
      <c r="F26008">
        <v>6.2E-2</v>
      </c>
      <c r="G26008" t="s">
        <v>54380</v>
      </c>
      <c r="H26008" t="s">
        <v>54381</v>
      </c>
    </row>
    <row r="26009" spans="1:8" x14ac:dyDescent="0.2">
      <c r="A26009" t="s">
        <v>54382</v>
      </c>
      <c r="B26009">
        <v>0.86040000000000005</v>
      </c>
      <c r="C26009">
        <v>0.40929734000000001</v>
      </c>
      <c r="D26009">
        <v>0.84299999999999997</v>
      </c>
      <c r="E26009">
        <v>-5.1890499999999999</v>
      </c>
      <c r="F26009">
        <v>5.6500000000000002E-2</v>
      </c>
      <c r="G26009" t="s">
        <v>16</v>
      </c>
      <c r="H26009" t="s">
        <v>16</v>
      </c>
    </row>
    <row r="26010" spans="1:8" x14ac:dyDescent="0.2">
      <c r="A26010" t="s">
        <v>54383</v>
      </c>
      <c r="B26010">
        <v>0.86050000000000004</v>
      </c>
      <c r="C26010">
        <v>0.40935092000000001</v>
      </c>
      <c r="D26010">
        <v>0.84299999999999997</v>
      </c>
      <c r="E26010">
        <v>-5.1891100000000003</v>
      </c>
      <c r="F26010">
        <v>4.6699999999999998E-2</v>
      </c>
      <c r="G26010" t="s">
        <v>28290</v>
      </c>
      <c r="H26010" t="s">
        <v>28291</v>
      </c>
    </row>
    <row r="26011" spans="1:8" x14ac:dyDescent="0.2">
      <c r="A26011" t="s">
        <v>54384</v>
      </c>
      <c r="B26011">
        <v>0.86050000000000004</v>
      </c>
      <c r="C26011">
        <v>0.40937032000000001</v>
      </c>
      <c r="D26011">
        <v>-0.84299999999999997</v>
      </c>
      <c r="E26011">
        <v>-5.1891400000000001</v>
      </c>
      <c r="F26011">
        <v>-9.5600000000000004E-2</v>
      </c>
      <c r="G26011" t="s">
        <v>47011</v>
      </c>
      <c r="H26011" t="s">
        <v>47012</v>
      </c>
    </row>
    <row r="26012" spans="1:8" x14ac:dyDescent="0.2">
      <c r="A26012" t="s">
        <v>54385</v>
      </c>
      <c r="B26012">
        <v>0.86060000000000003</v>
      </c>
      <c r="C26012">
        <v>0.40940932000000002</v>
      </c>
      <c r="D26012">
        <v>-0.84299999999999997</v>
      </c>
      <c r="E26012">
        <v>-5.18919</v>
      </c>
      <c r="F26012">
        <v>-5.5399999999999998E-2</v>
      </c>
      <c r="G26012" t="s">
        <v>48310</v>
      </c>
      <c r="H26012" t="s">
        <v>48311</v>
      </c>
    </row>
    <row r="26013" spans="1:8" x14ac:dyDescent="0.2">
      <c r="A26013" t="s">
        <v>54386</v>
      </c>
      <c r="B26013">
        <v>0.86060000000000003</v>
      </c>
      <c r="C26013">
        <v>0.40945871</v>
      </c>
      <c r="D26013">
        <v>0.84199999999999997</v>
      </c>
      <c r="E26013">
        <v>-5.1892500000000004</v>
      </c>
      <c r="F26013">
        <v>7.0800000000000002E-2</v>
      </c>
      <c r="G26013" t="s">
        <v>45323</v>
      </c>
      <c r="H26013" t="s">
        <v>45324</v>
      </c>
    </row>
    <row r="26014" spans="1:8" x14ac:dyDescent="0.2">
      <c r="A26014" t="s">
        <v>54387</v>
      </c>
      <c r="B26014">
        <v>0.86060000000000003</v>
      </c>
      <c r="C26014">
        <v>0.40946685999999999</v>
      </c>
      <c r="D26014">
        <v>0.84199999999999997</v>
      </c>
      <c r="E26014">
        <v>-5.18926</v>
      </c>
      <c r="F26014">
        <v>6.6400000000000001E-2</v>
      </c>
      <c r="G26014" t="s">
        <v>54388</v>
      </c>
      <c r="H26014" t="s">
        <v>54389</v>
      </c>
    </row>
    <row r="26015" spans="1:8" x14ac:dyDescent="0.2">
      <c r="A26015" t="s">
        <v>54390</v>
      </c>
      <c r="B26015">
        <v>0.86060000000000003</v>
      </c>
      <c r="C26015">
        <v>0.40947415999999998</v>
      </c>
      <c r="D26015">
        <v>-0.84199999999999997</v>
      </c>
      <c r="E26015">
        <v>-5.1892699999999996</v>
      </c>
      <c r="F26015">
        <v>-8.8700000000000001E-2</v>
      </c>
      <c r="G26015" t="s">
        <v>54391</v>
      </c>
      <c r="H26015" t="s">
        <v>54392</v>
      </c>
    </row>
    <row r="26016" spans="1:8" x14ac:dyDescent="0.2">
      <c r="A26016" t="s">
        <v>54393</v>
      </c>
      <c r="B26016">
        <v>0.86060000000000003</v>
      </c>
      <c r="C26016">
        <v>0.40948345000000003</v>
      </c>
      <c r="D26016">
        <v>-0.84199999999999997</v>
      </c>
      <c r="E26016">
        <v>-5.1892899999999997</v>
      </c>
      <c r="F26016">
        <v>-5.28E-2</v>
      </c>
      <c r="G26016" t="s">
        <v>54394</v>
      </c>
      <c r="H26016" t="s">
        <v>54395</v>
      </c>
    </row>
    <row r="26017" spans="1:8" x14ac:dyDescent="0.2">
      <c r="A26017" t="s">
        <v>54396</v>
      </c>
      <c r="B26017">
        <v>0.86060000000000003</v>
      </c>
      <c r="C26017">
        <v>0.40950552000000001</v>
      </c>
      <c r="D26017">
        <v>-0.84199999999999997</v>
      </c>
      <c r="E26017">
        <v>-5.1893200000000004</v>
      </c>
      <c r="F26017">
        <v>-6.7400000000000002E-2</v>
      </c>
      <c r="G26017" t="s">
        <v>16</v>
      </c>
      <c r="H26017" t="s">
        <v>16</v>
      </c>
    </row>
    <row r="26018" spans="1:8" x14ac:dyDescent="0.2">
      <c r="A26018" t="s">
        <v>54397</v>
      </c>
      <c r="B26018">
        <v>0.86070000000000002</v>
      </c>
      <c r="C26018">
        <v>0.40956183000000002</v>
      </c>
      <c r="D26018">
        <v>0.84199999999999997</v>
      </c>
      <c r="E26018">
        <v>-5.1893900000000004</v>
      </c>
      <c r="F26018">
        <v>6.1100000000000002E-2</v>
      </c>
      <c r="G26018" t="s">
        <v>18960</v>
      </c>
      <c r="H26018" t="s">
        <v>18961</v>
      </c>
    </row>
    <row r="26019" spans="1:8" x14ac:dyDescent="0.2">
      <c r="A26019" t="s">
        <v>54398</v>
      </c>
      <c r="B26019">
        <v>0.86070000000000002</v>
      </c>
      <c r="C26019">
        <v>0.40958953999999997</v>
      </c>
      <c r="D26019">
        <v>0.84199999999999997</v>
      </c>
      <c r="E26019">
        <v>-5.1894200000000001</v>
      </c>
      <c r="F26019">
        <v>7.0400000000000004E-2</v>
      </c>
      <c r="G26019" t="s">
        <v>54399</v>
      </c>
      <c r="H26019" t="s">
        <v>54400</v>
      </c>
    </row>
    <row r="26020" spans="1:8" x14ac:dyDescent="0.2">
      <c r="A26020" t="s">
        <v>54401</v>
      </c>
      <c r="B26020">
        <v>0.86070000000000002</v>
      </c>
      <c r="C26020">
        <v>0.40959269999999998</v>
      </c>
      <c r="D26020">
        <v>-0.84199999999999997</v>
      </c>
      <c r="E26020">
        <v>-5.1894299999999998</v>
      </c>
      <c r="F26020">
        <v>-6.2600000000000003E-2</v>
      </c>
      <c r="G26020" t="s">
        <v>15243</v>
      </c>
      <c r="H26020" t="s">
        <v>15244</v>
      </c>
    </row>
    <row r="26021" spans="1:8" x14ac:dyDescent="0.2">
      <c r="A26021" t="s">
        <v>54402</v>
      </c>
      <c r="B26021">
        <v>0.86070000000000002</v>
      </c>
      <c r="C26021">
        <v>0.40962641</v>
      </c>
      <c r="D26021">
        <v>0.84199999999999997</v>
      </c>
      <c r="E26021">
        <v>-5.18947</v>
      </c>
      <c r="F26021">
        <v>0.23200000000000001</v>
      </c>
      <c r="G26021" t="s">
        <v>54403</v>
      </c>
      <c r="H26021" t="s">
        <v>54404</v>
      </c>
    </row>
    <row r="26022" spans="1:8" x14ac:dyDescent="0.2">
      <c r="A26022" t="s">
        <v>54405</v>
      </c>
      <c r="B26022">
        <v>0.86070000000000002</v>
      </c>
      <c r="C26022">
        <v>0.40963894000000001</v>
      </c>
      <c r="D26022">
        <v>0.84199999999999997</v>
      </c>
      <c r="E26022">
        <v>-5.1894900000000002</v>
      </c>
      <c r="F26022">
        <v>6.2300000000000001E-2</v>
      </c>
      <c r="G26022" t="s">
        <v>16</v>
      </c>
      <c r="H26022" t="s">
        <v>16</v>
      </c>
    </row>
    <row r="26023" spans="1:8" x14ac:dyDescent="0.2">
      <c r="A26023" t="s">
        <v>54406</v>
      </c>
      <c r="B26023">
        <v>0.86070000000000002</v>
      </c>
      <c r="C26023">
        <v>0.40965103000000003</v>
      </c>
      <c r="D26023">
        <v>0.84199999999999997</v>
      </c>
      <c r="E26023">
        <v>-5.1894999999999998</v>
      </c>
      <c r="F26023">
        <v>7.0400000000000004E-2</v>
      </c>
      <c r="G26023" t="s">
        <v>16</v>
      </c>
      <c r="H26023" t="s">
        <v>16</v>
      </c>
    </row>
    <row r="26024" spans="1:8" x14ac:dyDescent="0.2">
      <c r="A26024" t="s">
        <v>54407</v>
      </c>
      <c r="B26024">
        <v>0.86080000000000001</v>
      </c>
      <c r="C26024">
        <v>0.40968485999999998</v>
      </c>
      <c r="D26024">
        <v>0.84199999999999997</v>
      </c>
      <c r="E26024">
        <v>-5.1895499999999997</v>
      </c>
      <c r="F26024">
        <v>0.111</v>
      </c>
      <c r="G26024" t="s">
        <v>21098</v>
      </c>
      <c r="H26024" t="s">
        <v>21099</v>
      </c>
    </row>
    <row r="26025" spans="1:8" x14ac:dyDescent="0.2">
      <c r="A26025" t="s">
        <v>54408</v>
      </c>
      <c r="B26025">
        <v>0.86080000000000001</v>
      </c>
      <c r="C26025">
        <v>0.40973628000000001</v>
      </c>
      <c r="D26025">
        <v>-0.84199999999999997</v>
      </c>
      <c r="E26025">
        <v>-5.1896100000000001</v>
      </c>
      <c r="F26025">
        <v>-6.7299999999999999E-2</v>
      </c>
      <c r="G26025" t="s">
        <v>54409</v>
      </c>
      <c r="H26025" t="s">
        <v>54410</v>
      </c>
    </row>
    <row r="26026" spans="1:8" x14ac:dyDescent="0.2">
      <c r="A26026" t="s">
        <v>54411</v>
      </c>
      <c r="B26026">
        <v>0.86080000000000001</v>
      </c>
      <c r="C26026">
        <v>0.40975799000000002</v>
      </c>
      <c r="D26026">
        <v>-0.84199999999999997</v>
      </c>
      <c r="E26026">
        <v>-5.1896399999999998</v>
      </c>
      <c r="F26026">
        <v>-5.5399999999999998E-2</v>
      </c>
      <c r="G26026" t="s">
        <v>54412</v>
      </c>
      <c r="H26026" t="s">
        <v>54413</v>
      </c>
    </row>
    <row r="26027" spans="1:8" x14ac:dyDescent="0.2">
      <c r="A26027" t="s">
        <v>54414</v>
      </c>
      <c r="B26027">
        <v>0.86080000000000001</v>
      </c>
      <c r="C26027">
        <v>0.40977660999999999</v>
      </c>
      <c r="D26027">
        <v>-0.84199999999999997</v>
      </c>
      <c r="E26027">
        <v>-5.1896699999999996</v>
      </c>
      <c r="F26027">
        <v>-8.1799999999999998E-2</v>
      </c>
      <c r="G26027" t="s">
        <v>54415</v>
      </c>
      <c r="H26027" t="s">
        <v>54416</v>
      </c>
    </row>
    <row r="26028" spans="1:8" x14ac:dyDescent="0.2">
      <c r="A26028" t="s">
        <v>54417</v>
      </c>
      <c r="B26028">
        <v>0.86080000000000001</v>
      </c>
      <c r="C26028">
        <v>0.40979896999999998</v>
      </c>
      <c r="D26028">
        <v>0.84199999999999997</v>
      </c>
      <c r="E26028">
        <v>-5.1897000000000002</v>
      </c>
      <c r="F26028">
        <v>8.4099999999999994E-2</v>
      </c>
      <c r="G26028" t="s">
        <v>8819</v>
      </c>
      <c r="H26028" t="s">
        <v>8820</v>
      </c>
    </row>
    <row r="26029" spans="1:8" x14ac:dyDescent="0.2">
      <c r="A26029" t="s">
        <v>54418</v>
      </c>
      <c r="B26029">
        <v>0.86080000000000001</v>
      </c>
      <c r="C26029">
        <v>0.40980960999999999</v>
      </c>
      <c r="D26029">
        <v>0.84199999999999997</v>
      </c>
      <c r="E26029">
        <v>-5.1897099999999998</v>
      </c>
      <c r="F26029">
        <v>8.8099999999999998E-2</v>
      </c>
      <c r="G26029" t="s">
        <v>16</v>
      </c>
      <c r="H26029" t="s">
        <v>16</v>
      </c>
    </row>
    <row r="26030" spans="1:8" x14ac:dyDescent="0.2">
      <c r="A26030" t="s">
        <v>54419</v>
      </c>
      <c r="B26030">
        <v>0.86080000000000001</v>
      </c>
      <c r="C26030">
        <v>0.40981581</v>
      </c>
      <c r="D26030">
        <v>0.84199999999999997</v>
      </c>
      <c r="E26030">
        <v>-5.1897200000000003</v>
      </c>
      <c r="F26030">
        <v>0.10299999999999999</v>
      </c>
      <c r="G26030" t="s">
        <v>48191</v>
      </c>
      <c r="H26030" t="s">
        <v>48192</v>
      </c>
    </row>
    <row r="26031" spans="1:8" x14ac:dyDescent="0.2">
      <c r="A26031" t="s">
        <v>54420</v>
      </c>
      <c r="B26031">
        <v>0.86080000000000001</v>
      </c>
      <c r="C26031">
        <v>0.40983967999999998</v>
      </c>
      <c r="D26031">
        <v>-0.84199999999999997</v>
      </c>
      <c r="E26031">
        <v>-5.1897500000000001</v>
      </c>
      <c r="F26031">
        <v>-7.4499999999999997E-2</v>
      </c>
      <c r="G26031" t="s">
        <v>54421</v>
      </c>
      <c r="H26031" t="s">
        <v>54422</v>
      </c>
    </row>
    <row r="26032" spans="1:8" x14ac:dyDescent="0.2">
      <c r="A26032" t="s">
        <v>54423</v>
      </c>
      <c r="B26032">
        <v>0.86080000000000001</v>
      </c>
      <c r="C26032">
        <v>0.40984609</v>
      </c>
      <c r="D26032">
        <v>0.84199999999999997</v>
      </c>
      <c r="E26032">
        <v>-5.1897599999999997</v>
      </c>
      <c r="F26032">
        <v>7.3300000000000004E-2</v>
      </c>
      <c r="G26032" t="s">
        <v>54424</v>
      </c>
      <c r="H26032" t="s">
        <v>54425</v>
      </c>
    </row>
    <row r="26033" spans="1:8" x14ac:dyDescent="0.2">
      <c r="A26033" t="s">
        <v>54426</v>
      </c>
      <c r="B26033">
        <v>0.8609</v>
      </c>
      <c r="C26033">
        <v>0.40988419999999998</v>
      </c>
      <c r="D26033">
        <v>-0.84199999999999997</v>
      </c>
      <c r="E26033">
        <v>-5.1898099999999996</v>
      </c>
      <c r="F26033">
        <v>-6.0100000000000001E-2</v>
      </c>
      <c r="G26033" t="s">
        <v>29299</v>
      </c>
      <c r="H26033" t="s">
        <v>29300</v>
      </c>
    </row>
    <row r="26034" spans="1:8" x14ac:dyDescent="0.2">
      <c r="A26034" t="s">
        <v>54427</v>
      </c>
      <c r="B26034">
        <v>0.8609</v>
      </c>
      <c r="C26034">
        <v>0.40995028999999999</v>
      </c>
      <c r="D26034">
        <v>-0.84199999999999997</v>
      </c>
      <c r="E26034">
        <v>-5.1898900000000001</v>
      </c>
      <c r="F26034">
        <v>-5.2400000000000002E-2</v>
      </c>
      <c r="G26034" t="s">
        <v>40864</v>
      </c>
      <c r="H26034" t="s">
        <v>40865</v>
      </c>
    </row>
    <row r="26035" spans="1:8" x14ac:dyDescent="0.2">
      <c r="A26035" t="s">
        <v>54428</v>
      </c>
      <c r="B26035">
        <v>0.8609</v>
      </c>
      <c r="C26035">
        <v>0.40996157999999999</v>
      </c>
      <c r="D26035">
        <v>0.84199999999999997</v>
      </c>
      <c r="E26035">
        <v>-5.1899100000000002</v>
      </c>
      <c r="F26035">
        <v>7.4399999999999994E-2</v>
      </c>
      <c r="G26035" t="s">
        <v>54429</v>
      </c>
      <c r="H26035" t="s">
        <v>54430</v>
      </c>
    </row>
    <row r="26036" spans="1:8" x14ac:dyDescent="0.2">
      <c r="A26036" t="s">
        <v>54431</v>
      </c>
      <c r="B26036">
        <v>0.8609</v>
      </c>
      <c r="C26036">
        <v>0.40996448000000002</v>
      </c>
      <c r="D26036">
        <v>-0.84199999999999997</v>
      </c>
      <c r="E26036">
        <v>-5.1899100000000002</v>
      </c>
      <c r="F26036">
        <v>-7.1300000000000002E-2</v>
      </c>
      <c r="G26036" t="s">
        <v>54432</v>
      </c>
      <c r="H26036" t="s">
        <v>54433</v>
      </c>
    </row>
    <row r="26037" spans="1:8" x14ac:dyDescent="0.2">
      <c r="A26037" t="s">
        <v>54434</v>
      </c>
      <c r="B26037">
        <v>0.86119999999999997</v>
      </c>
      <c r="C26037">
        <v>0.4101012</v>
      </c>
      <c r="D26037">
        <v>-0.84099999999999997</v>
      </c>
      <c r="E26037">
        <v>-5.1900899999999996</v>
      </c>
      <c r="F26037">
        <v>-5.8799999999999998E-2</v>
      </c>
      <c r="G26037" t="s">
        <v>16</v>
      </c>
      <c r="H26037" t="s">
        <v>16</v>
      </c>
    </row>
    <row r="26038" spans="1:8" x14ac:dyDescent="0.2">
      <c r="A26038" t="s">
        <v>54435</v>
      </c>
      <c r="B26038">
        <v>0.86119999999999997</v>
      </c>
      <c r="C26038">
        <v>0.41011955</v>
      </c>
      <c r="D26038">
        <v>-0.84099999999999997</v>
      </c>
      <c r="E26038">
        <v>-5.1901099999999998</v>
      </c>
      <c r="F26038">
        <v>-0.152</v>
      </c>
      <c r="G26038" t="s">
        <v>8216</v>
      </c>
      <c r="H26038" t="s">
        <v>8217</v>
      </c>
    </row>
    <row r="26039" spans="1:8" x14ac:dyDescent="0.2">
      <c r="A26039" t="s">
        <v>54436</v>
      </c>
      <c r="B26039">
        <v>0.86119999999999997</v>
      </c>
      <c r="C26039">
        <v>0.41014547000000001</v>
      </c>
      <c r="D26039">
        <v>0.84099999999999997</v>
      </c>
      <c r="E26039">
        <v>-5.1901400000000004</v>
      </c>
      <c r="F26039">
        <v>9.8500000000000004E-2</v>
      </c>
      <c r="G26039" t="s">
        <v>16</v>
      </c>
      <c r="H26039" t="s">
        <v>16</v>
      </c>
    </row>
    <row r="26040" spans="1:8" x14ac:dyDescent="0.2">
      <c r="A26040" t="s">
        <v>54437</v>
      </c>
      <c r="B26040">
        <v>0.86119999999999997</v>
      </c>
      <c r="C26040">
        <v>0.41015115000000002</v>
      </c>
      <c r="D26040">
        <v>-0.84099999999999997</v>
      </c>
      <c r="E26040">
        <v>-5.19015</v>
      </c>
      <c r="F26040">
        <v>-6.8000000000000005E-2</v>
      </c>
      <c r="G26040" t="s">
        <v>42709</v>
      </c>
      <c r="H26040" t="s">
        <v>42710</v>
      </c>
    </row>
    <row r="26041" spans="1:8" x14ac:dyDescent="0.2">
      <c r="A26041" t="s">
        <v>54438</v>
      </c>
      <c r="B26041">
        <v>0.86119999999999997</v>
      </c>
      <c r="C26041">
        <v>0.41017219999999999</v>
      </c>
      <c r="D26041">
        <v>-0.84099999999999997</v>
      </c>
      <c r="E26041">
        <v>-5.1901799999999998</v>
      </c>
      <c r="F26041">
        <v>-9.1899999999999996E-2</v>
      </c>
      <c r="G26041" t="s">
        <v>19447</v>
      </c>
      <c r="H26041" t="s">
        <v>19448</v>
      </c>
    </row>
    <row r="26042" spans="1:8" x14ac:dyDescent="0.2">
      <c r="A26042" t="s">
        <v>54439</v>
      </c>
      <c r="B26042">
        <v>0.86119999999999997</v>
      </c>
      <c r="C26042">
        <v>0.41019651000000001</v>
      </c>
      <c r="D26042">
        <v>-0.84099999999999997</v>
      </c>
      <c r="E26042">
        <v>-5.1902100000000004</v>
      </c>
      <c r="F26042">
        <v>-0.09</v>
      </c>
      <c r="G26042" t="s">
        <v>54440</v>
      </c>
      <c r="H26042" t="s">
        <v>54441</v>
      </c>
    </row>
    <row r="26043" spans="1:8" x14ac:dyDescent="0.2">
      <c r="A26043" t="s">
        <v>54442</v>
      </c>
      <c r="B26043">
        <v>0.86119999999999997</v>
      </c>
      <c r="C26043">
        <v>0.41022561000000002</v>
      </c>
      <c r="D26043">
        <v>-0.84099999999999997</v>
      </c>
      <c r="E26043">
        <v>-5.1902499999999998</v>
      </c>
      <c r="F26043">
        <v>-8.3500000000000005E-2</v>
      </c>
      <c r="G26043" t="s">
        <v>32099</v>
      </c>
      <c r="H26043" t="s">
        <v>32100</v>
      </c>
    </row>
    <row r="26044" spans="1:8" x14ac:dyDescent="0.2">
      <c r="A26044" t="s">
        <v>54443</v>
      </c>
      <c r="B26044">
        <v>0.86119999999999997</v>
      </c>
      <c r="C26044">
        <v>0.41022929000000002</v>
      </c>
      <c r="D26044">
        <v>-0.84099999999999997</v>
      </c>
      <c r="E26044">
        <v>-5.1902499999999998</v>
      </c>
      <c r="F26044">
        <v>-5.7099999999999998E-2</v>
      </c>
      <c r="G26044" t="s">
        <v>54444</v>
      </c>
      <c r="H26044" t="s">
        <v>54445</v>
      </c>
    </row>
    <row r="26045" spans="1:8" x14ac:dyDescent="0.2">
      <c r="A26045" t="s">
        <v>54446</v>
      </c>
      <c r="B26045">
        <v>0.86119999999999997</v>
      </c>
      <c r="C26045">
        <v>0.41022942000000001</v>
      </c>
      <c r="D26045">
        <v>-0.84099999999999997</v>
      </c>
      <c r="E26045">
        <v>-5.1902499999999998</v>
      </c>
      <c r="F26045">
        <v>-5.6099999999999997E-2</v>
      </c>
      <c r="G26045" t="s">
        <v>54447</v>
      </c>
      <c r="H26045" t="s">
        <v>54448</v>
      </c>
    </row>
    <row r="26046" spans="1:8" x14ac:dyDescent="0.2">
      <c r="A26046" t="s">
        <v>54449</v>
      </c>
      <c r="B26046">
        <v>0.86119999999999997</v>
      </c>
      <c r="C26046">
        <v>0.41025968000000002</v>
      </c>
      <c r="D26046">
        <v>-0.84099999999999997</v>
      </c>
      <c r="E26046">
        <v>-5.1902900000000001</v>
      </c>
      <c r="F26046">
        <v>-6.1400000000000003E-2</v>
      </c>
      <c r="G26046" t="s">
        <v>16</v>
      </c>
      <c r="H26046" t="s">
        <v>16</v>
      </c>
    </row>
    <row r="26047" spans="1:8" x14ac:dyDescent="0.2">
      <c r="A26047" t="s">
        <v>54450</v>
      </c>
      <c r="B26047">
        <v>0.86119999999999997</v>
      </c>
      <c r="C26047">
        <v>0.41026252000000002</v>
      </c>
      <c r="D26047">
        <v>0.84099999999999997</v>
      </c>
      <c r="E26047">
        <v>-5.1902999999999997</v>
      </c>
      <c r="F26047">
        <v>7.0099999999999996E-2</v>
      </c>
      <c r="G26047" t="s">
        <v>14023</v>
      </c>
      <c r="H26047" t="s">
        <v>14024</v>
      </c>
    </row>
    <row r="26048" spans="1:8" x14ac:dyDescent="0.2">
      <c r="A26048" t="s">
        <v>54451</v>
      </c>
      <c r="B26048">
        <v>0.86119999999999997</v>
      </c>
      <c r="C26048">
        <v>0.41026766999999997</v>
      </c>
      <c r="D26048">
        <v>-0.84099999999999997</v>
      </c>
      <c r="E26048">
        <v>-5.1902999999999997</v>
      </c>
      <c r="F26048">
        <v>-6.8599999999999994E-2</v>
      </c>
      <c r="G26048" t="s">
        <v>16</v>
      </c>
      <c r="H26048" t="s">
        <v>16</v>
      </c>
    </row>
    <row r="26049" spans="1:8" x14ac:dyDescent="0.2">
      <c r="A26049" t="s">
        <v>54452</v>
      </c>
      <c r="B26049">
        <v>0.86119999999999997</v>
      </c>
      <c r="C26049">
        <v>0.41027850999999999</v>
      </c>
      <c r="D26049">
        <v>0.84099999999999997</v>
      </c>
      <c r="E26049">
        <v>-5.1903199999999998</v>
      </c>
      <c r="F26049">
        <v>8.2100000000000006E-2</v>
      </c>
      <c r="G26049" t="s">
        <v>5531</v>
      </c>
      <c r="H26049" t="s">
        <v>5532</v>
      </c>
    </row>
    <row r="26050" spans="1:8" x14ac:dyDescent="0.2">
      <c r="A26050" t="s">
        <v>54453</v>
      </c>
      <c r="B26050">
        <v>0.86119999999999997</v>
      </c>
      <c r="C26050">
        <v>0.41029052999999999</v>
      </c>
      <c r="D26050">
        <v>0.84099999999999997</v>
      </c>
      <c r="E26050">
        <v>-5.1903300000000003</v>
      </c>
      <c r="F26050">
        <v>5.9400000000000001E-2</v>
      </c>
      <c r="G26050" t="s">
        <v>16</v>
      </c>
      <c r="H26050" t="s">
        <v>16</v>
      </c>
    </row>
    <row r="26051" spans="1:8" x14ac:dyDescent="0.2">
      <c r="A26051" t="s">
        <v>54454</v>
      </c>
      <c r="B26051">
        <v>0.86119999999999997</v>
      </c>
      <c r="C26051">
        <v>0.41038182000000001</v>
      </c>
      <c r="D26051">
        <v>-0.84099999999999997</v>
      </c>
      <c r="E26051">
        <v>-5.1904500000000002</v>
      </c>
      <c r="F26051">
        <v>-6.8900000000000003E-2</v>
      </c>
      <c r="G26051" t="s">
        <v>11519</v>
      </c>
      <c r="H26051" t="s">
        <v>11520</v>
      </c>
    </row>
    <row r="26052" spans="1:8" x14ac:dyDescent="0.2">
      <c r="A26052" t="s">
        <v>54455</v>
      </c>
      <c r="B26052">
        <v>0.86119999999999997</v>
      </c>
      <c r="C26052">
        <v>0.41040103</v>
      </c>
      <c r="D26052">
        <v>0.84099999999999997</v>
      </c>
      <c r="E26052">
        <v>-5.1904700000000004</v>
      </c>
      <c r="F26052">
        <v>7.7299999999999994E-2</v>
      </c>
      <c r="G26052" t="s">
        <v>16</v>
      </c>
      <c r="H26052" t="s">
        <v>16</v>
      </c>
    </row>
    <row r="26053" spans="1:8" x14ac:dyDescent="0.2">
      <c r="A26053" t="s">
        <v>54456</v>
      </c>
      <c r="B26053">
        <v>0.86119999999999997</v>
      </c>
      <c r="C26053">
        <v>0.41041748</v>
      </c>
      <c r="D26053">
        <v>-0.84099999999999997</v>
      </c>
      <c r="E26053">
        <v>-5.1905000000000001</v>
      </c>
      <c r="F26053">
        <v>-0.17699999999999999</v>
      </c>
      <c r="G26053" t="s">
        <v>5161</v>
      </c>
      <c r="H26053" t="s">
        <v>5162</v>
      </c>
    </row>
    <row r="26054" spans="1:8" x14ac:dyDescent="0.2">
      <c r="A26054" t="s">
        <v>54457</v>
      </c>
      <c r="B26054">
        <v>0.86119999999999997</v>
      </c>
      <c r="C26054">
        <v>0.41045351000000002</v>
      </c>
      <c r="D26054">
        <v>-0.84099999999999997</v>
      </c>
      <c r="E26054">
        <v>-5.1905400000000004</v>
      </c>
      <c r="F26054">
        <v>-6.7000000000000004E-2</v>
      </c>
      <c r="G26054" t="s">
        <v>54458</v>
      </c>
      <c r="H26054" t="s">
        <v>54459</v>
      </c>
    </row>
    <row r="26055" spans="1:8" x14ac:dyDescent="0.2">
      <c r="A26055" t="s">
        <v>54460</v>
      </c>
      <c r="B26055">
        <v>0.86119999999999997</v>
      </c>
      <c r="C26055">
        <v>0.41046069000000002</v>
      </c>
      <c r="D26055">
        <v>0.84099999999999997</v>
      </c>
      <c r="E26055">
        <v>-5.19055</v>
      </c>
      <c r="F26055">
        <v>7.7799999999999994E-2</v>
      </c>
      <c r="G26055" t="s">
        <v>13379</v>
      </c>
      <c r="H26055" t="s">
        <v>13380</v>
      </c>
    </row>
    <row r="26056" spans="1:8" x14ac:dyDescent="0.2">
      <c r="A26056" t="s">
        <v>54461</v>
      </c>
      <c r="B26056">
        <v>0.86119999999999997</v>
      </c>
      <c r="C26056">
        <v>0.41047634999999999</v>
      </c>
      <c r="D26056">
        <v>0.84099999999999997</v>
      </c>
      <c r="E26056">
        <v>-5.1905700000000001</v>
      </c>
      <c r="F26056">
        <v>0.113</v>
      </c>
      <c r="G26056" t="s">
        <v>54462</v>
      </c>
      <c r="H26056" t="s">
        <v>54463</v>
      </c>
    </row>
    <row r="26057" spans="1:8" x14ac:dyDescent="0.2">
      <c r="A26057" t="s">
        <v>54464</v>
      </c>
      <c r="B26057">
        <v>0.86119999999999997</v>
      </c>
      <c r="C26057">
        <v>0.41048371</v>
      </c>
      <c r="D26057">
        <v>-0.84099999999999997</v>
      </c>
      <c r="E26057">
        <v>-5.1905799999999997</v>
      </c>
      <c r="F26057">
        <v>-5.7700000000000001E-2</v>
      </c>
      <c r="G26057" t="s">
        <v>44517</v>
      </c>
      <c r="H26057" t="s">
        <v>44518</v>
      </c>
    </row>
    <row r="26058" spans="1:8" x14ac:dyDescent="0.2">
      <c r="A26058" t="s">
        <v>54465</v>
      </c>
      <c r="B26058">
        <v>0.86119999999999997</v>
      </c>
      <c r="C26058">
        <v>0.41048384999999998</v>
      </c>
      <c r="D26058">
        <v>-0.84099999999999997</v>
      </c>
      <c r="E26058">
        <v>-5.1905799999999997</v>
      </c>
      <c r="F26058">
        <v>-6.2399999999999997E-2</v>
      </c>
      <c r="G26058" t="s">
        <v>3028</v>
      </c>
      <c r="H26058" t="s">
        <v>3029</v>
      </c>
    </row>
    <row r="26059" spans="1:8" x14ac:dyDescent="0.2">
      <c r="A26059" t="s">
        <v>54466</v>
      </c>
      <c r="B26059">
        <v>0.86119999999999997</v>
      </c>
      <c r="C26059">
        <v>0.4104988</v>
      </c>
      <c r="D26059">
        <v>0.84099999999999997</v>
      </c>
      <c r="E26059">
        <v>-5.1905999999999999</v>
      </c>
      <c r="F26059">
        <v>6.4600000000000005E-2</v>
      </c>
      <c r="G26059" t="s">
        <v>54467</v>
      </c>
      <c r="H26059" t="s">
        <v>54468</v>
      </c>
    </row>
    <row r="26060" spans="1:8" x14ac:dyDescent="0.2">
      <c r="A26060" t="s">
        <v>54469</v>
      </c>
      <c r="B26060">
        <v>0.86119999999999997</v>
      </c>
      <c r="C26060">
        <v>0.41050260999999999</v>
      </c>
      <c r="D26060">
        <v>-0.84099999999999997</v>
      </c>
      <c r="E26060">
        <v>-5.1906100000000004</v>
      </c>
      <c r="F26060">
        <v>-7.9100000000000004E-2</v>
      </c>
      <c r="G26060" t="s">
        <v>2184</v>
      </c>
      <c r="H26060" t="s">
        <v>2185</v>
      </c>
    </row>
    <row r="26061" spans="1:8" x14ac:dyDescent="0.2">
      <c r="A26061" t="s">
        <v>54470</v>
      </c>
      <c r="B26061">
        <v>0.86119999999999997</v>
      </c>
      <c r="C26061">
        <v>0.41050698000000002</v>
      </c>
      <c r="D26061">
        <v>0.84099999999999997</v>
      </c>
      <c r="E26061">
        <v>-5.1906100000000004</v>
      </c>
      <c r="F26061">
        <v>0.124</v>
      </c>
      <c r="G26061" t="s">
        <v>54471</v>
      </c>
      <c r="H26061" t="s">
        <v>54472</v>
      </c>
    </row>
    <row r="26062" spans="1:8" x14ac:dyDescent="0.2">
      <c r="A26062" t="s">
        <v>54473</v>
      </c>
      <c r="B26062">
        <v>0.86119999999999997</v>
      </c>
      <c r="C26062">
        <v>0.41051391999999998</v>
      </c>
      <c r="D26062">
        <v>-0.84099999999999997</v>
      </c>
      <c r="E26062">
        <v>-5.19062</v>
      </c>
      <c r="F26062">
        <v>-9.5399999999999999E-2</v>
      </c>
      <c r="G26062" t="s">
        <v>54474</v>
      </c>
      <c r="H26062" t="s">
        <v>54475</v>
      </c>
    </row>
    <row r="26063" spans="1:8" x14ac:dyDescent="0.2">
      <c r="A26063" t="s">
        <v>54476</v>
      </c>
      <c r="B26063">
        <v>0.86129999999999995</v>
      </c>
      <c r="C26063">
        <v>0.41053616999999998</v>
      </c>
      <c r="D26063">
        <v>0.84099999999999997</v>
      </c>
      <c r="E26063">
        <v>-5.1906499999999998</v>
      </c>
      <c r="F26063">
        <v>4.36E-2</v>
      </c>
      <c r="G26063" t="s">
        <v>45441</v>
      </c>
      <c r="H26063" t="s">
        <v>45442</v>
      </c>
    </row>
    <row r="26064" spans="1:8" x14ac:dyDescent="0.2">
      <c r="A26064" t="s">
        <v>54477</v>
      </c>
      <c r="B26064">
        <v>0.86129999999999995</v>
      </c>
      <c r="C26064">
        <v>0.41056099000000001</v>
      </c>
      <c r="D26064">
        <v>0.84</v>
      </c>
      <c r="E26064">
        <v>-5.1906800000000004</v>
      </c>
      <c r="F26064">
        <v>7.3999999999999996E-2</v>
      </c>
      <c r="G26064" t="s">
        <v>54478</v>
      </c>
      <c r="H26064" t="s">
        <v>54479</v>
      </c>
    </row>
    <row r="26065" spans="1:8" x14ac:dyDescent="0.2">
      <c r="A26065" t="s">
        <v>54480</v>
      </c>
      <c r="B26065">
        <v>0.86129999999999995</v>
      </c>
      <c r="C26065">
        <v>0.41057647000000003</v>
      </c>
      <c r="D26065">
        <v>-0.84</v>
      </c>
      <c r="E26065">
        <v>-5.1906999999999996</v>
      </c>
      <c r="F26065">
        <v>-5.7000000000000002E-2</v>
      </c>
      <c r="G26065" t="s">
        <v>16</v>
      </c>
      <c r="H26065" t="s">
        <v>16</v>
      </c>
    </row>
    <row r="26066" spans="1:8" x14ac:dyDescent="0.2">
      <c r="A26066" t="s">
        <v>54481</v>
      </c>
      <c r="B26066">
        <v>0.86140000000000005</v>
      </c>
      <c r="C26066">
        <v>0.41063083</v>
      </c>
      <c r="D26066">
        <v>-0.84</v>
      </c>
      <c r="E26066">
        <v>-5.1907699999999997</v>
      </c>
      <c r="F26066">
        <v>-0.158</v>
      </c>
      <c r="G26066" t="s">
        <v>54482</v>
      </c>
      <c r="H26066" t="s">
        <v>54483</v>
      </c>
    </row>
    <row r="26067" spans="1:8" x14ac:dyDescent="0.2">
      <c r="A26067" t="s">
        <v>54484</v>
      </c>
      <c r="B26067">
        <v>0.86140000000000005</v>
      </c>
      <c r="C26067">
        <v>0.41065247999999999</v>
      </c>
      <c r="D26067">
        <v>0.84</v>
      </c>
      <c r="E26067">
        <v>-5.1908000000000003</v>
      </c>
      <c r="F26067">
        <v>5.6099999999999997E-2</v>
      </c>
      <c r="G26067" t="s">
        <v>54485</v>
      </c>
      <c r="H26067" t="s">
        <v>54486</v>
      </c>
    </row>
    <row r="26068" spans="1:8" x14ac:dyDescent="0.2">
      <c r="A26068" t="s">
        <v>54487</v>
      </c>
      <c r="B26068">
        <v>0.86140000000000005</v>
      </c>
      <c r="C26068">
        <v>0.41066641999999998</v>
      </c>
      <c r="D26068">
        <v>-0.84</v>
      </c>
      <c r="E26068">
        <v>-5.1908200000000004</v>
      </c>
      <c r="F26068">
        <v>-0.13400000000000001</v>
      </c>
      <c r="G26068" t="s">
        <v>16</v>
      </c>
      <c r="H26068" t="s">
        <v>16</v>
      </c>
    </row>
    <row r="26069" spans="1:8" x14ac:dyDescent="0.2">
      <c r="A26069" t="s">
        <v>54488</v>
      </c>
      <c r="B26069">
        <v>0.86140000000000005</v>
      </c>
      <c r="C26069">
        <v>0.41071981000000002</v>
      </c>
      <c r="D26069">
        <v>0.84</v>
      </c>
      <c r="E26069">
        <v>-5.1908899999999996</v>
      </c>
      <c r="F26069">
        <v>8.1600000000000006E-2</v>
      </c>
      <c r="G26069" t="s">
        <v>16</v>
      </c>
      <c r="H26069" t="s">
        <v>16</v>
      </c>
    </row>
    <row r="26070" spans="1:8" x14ac:dyDescent="0.2">
      <c r="A26070" t="s">
        <v>54489</v>
      </c>
      <c r="B26070">
        <v>0.86140000000000005</v>
      </c>
      <c r="C26070">
        <v>0.41073218</v>
      </c>
      <c r="D26070">
        <v>0.84</v>
      </c>
      <c r="E26070">
        <v>-5.1909000000000001</v>
      </c>
      <c r="F26070">
        <v>7.0900000000000005E-2</v>
      </c>
      <c r="G26070" t="s">
        <v>28038</v>
      </c>
      <c r="H26070" t="s">
        <v>28039</v>
      </c>
    </row>
    <row r="26071" spans="1:8" x14ac:dyDescent="0.2">
      <c r="A26071" t="s">
        <v>54490</v>
      </c>
      <c r="B26071">
        <v>0.86140000000000005</v>
      </c>
      <c r="C26071">
        <v>0.41073622999999998</v>
      </c>
      <c r="D26071">
        <v>-0.84</v>
      </c>
      <c r="E26071">
        <v>-5.1909099999999997</v>
      </c>
      <c r="F26071">
        <v>-5.1900000000000002E-2</v>
      </c>
      <c r="G26071" t="s">
        <v>16</v>
      </c>
      <c r="H26071" t="s">
        <v>16</v>
      </c>
    </row>
    <row r="26072" spans="1:8" x14ac:dyDescent="0.2">
      <c r="A26072" t="s">
        <v>54491</v>
      </c>
      <c r="B26072">
        <v>0.86140000000000005</v>
      </c>
      <c r="C26072">
        <v>0.41075910999999998</v>
      </c>
      <c r="D26072">
        <v>-0.84</v>
      </c>
      <c r="E26072">
        <v>-5.1909400000000003</v>
      </c>
      <c r="F26072">
        <v>-6.7500000000000004E-2</v>
      </c>
      <c r="G26072" t="s">
        <v>54492</v>
      </c>
      <c r="H26072" t="s">
        <v>54493</v>
      </c>
    </row>
    <row r="26073" spans="1:8" x14ac:dyDescent="0.2">
      <c r="A26073" t="s">
        <v>54494</v>
      </c>
      <c r="B26073">
        <v>0.86140000000000005</v>
      </c>
      <c r="C26073">
        <v>0.41077636000000001</v>
      </c>
      <c r="D26073">
        <v>0.84</v>
      </c>
      <c r="E26073">
        <v>-5.1909599999999996</v>
      </c>
      <c r="F26073">
        <v>5.1299999999999998E-2</v>
      </c>
      <c r="G26073" t="s">
        <v>54495</v>
      </c>
      <c r="H26073" t="s">
        <v>54496</v>
      </c>
    </row>
    <row r="26074" spans="1:8" x14ac:dyDescent="0.2">
      <c r="A26074" t="s">
        <v>54497</v>
      </c>
      <c r="B26074">
        <v>0.86140000000000005</v>
      </c>
      <c r="C26074">
        <v>0.41078806000000001</v>
      </c>
      <c r="D26074">
        <v>0.84</v>
      </c>
      <c r="E26074">
        <v>-5.1909700000000001</v>
      </c>
      <c r="F26074">
        <v>6.2799999999999995E-2</v>
      </c>
      <c r="G26074" t="s">
        <v>54498</v>
      </c>
      <c r="H26074" t="s">
        <v>54499</v>
      </c>
    </row>
    <row r="26075" spans="1:8" x14ac:dyDescent="0.2">
      <c r="A26075" t="s">
        <v>54500</v>
      </c>
      <c r="B26075">
        <v>0.86140000000000005</v>
      </c>
      <c r="C26075">
        <v>0.41079009</v>
      </c>
      <c r="D26075">
        <v>0.84</v>
      </c>
      <c r="E26075">
        <v>-5.1909799999999997</v>
      </c>
      <c r="F26075">
        <v>4.9000000000000002E-2</v>
      </c>
      <c r="G26075" t="s">
        <v>54501</v>
      </c>
      <c r="H26075" t="s">
        <v>54502</v>
      </c>
    </row>
    <row r="26076" spans="1:8" x14ac:dyDescent="0.2">
      <c r="A26076" t="s">
        <v>54503</v>
      </c>
      <c r="B26076">
        <v>0.86140000000000005</v>
      </c>
      <c r="C26076">
        <v>0.41079652</v>
      </c>
      <c r="D26076">
        <v>0.84</v>
      </c>
      <c r="E26076">
        <v>-5.1909900000000002</v>
      </c>
      <c r="F26076">
        <v>8.0799999999999997E-2</v>
      </c>
      <c r="G26076" t="s">
        <v>16</v>
      </c>
      <c r="H26076" t="s">
        <v>16</v>
      </c>
    </row>
    <row r="26077" spans="1:8" x14ac:dyDescent="0.2">
      <c r="A26077" t="s">
        <v>54504</v>
      </c>
      <c r="B26077">
        <v>0.86140000000000005</v>
      </c>
      <c r="C26077">
        <v>0.41081002</v>
      </c>
      <c r="D26077">
        <v>0.84</v>
      </c>
      <c r="E26077">
        <v>-5.1909999999999998</v>
      </c>
      <c r="F26077">
        <v>4.48E-2</v>
      </c>
      <c r="G26077" t="s">
        <v>54505</v>
      </c>
      <c r="H26077" t="s">
        <v>54506</v>
      </c>
    </row>
    <row r="26078" spans="1:8" x14ac:dyDescent="0.2">
      <c r="A26078" t="s">
        <v>54507</v>
      </c>
      <c r="B26078">
        <v>0.86140000000000005</v>
      </c>
      <c r="C26078">
        <v>0.41082224000000001</v>
      </c>
      <c r="D26078">
        <v>-0.84</v>
      </c>
      <c r="E26078">
        <v>-5.19102</v>
      </c>
      <c r="F26078">
        <v>-0.17499999999999999</v>
      </c>
      <c r="G26078" t="s">
        <v>665</v>
      </c>
      <c r="H26078" t="s">
        <v>666</v>
      </c>
    </row>
    <row r="26079" spans="1:8" x14ac:dyDescent="0.2">
      <c r="A26079" t="s">
        <v>54508</v>
      </c>
      <c r="B26079">
        <v>0.86140000000000005</v>
      </c>
      <c r="C26079">
        <v>0.41084967999999999</v>
      </c>
      <c r="D26079">
        <v>-0.84</v>
      </c>
      <c r="E26079">
        <v>-5.1910499999999997</v>
      </c>
      <c r="F26079">
        <v>-5.9700000000000003E-2</v>
      </c>
      <c r="G26079" t="s">
        <v>44618</v>
      </c>
      <c r="H26079" t="s">
        <v>44619</v>
      </c>
    </row>
    <row r="26080" spans="1:8" x14ac:dyDescent="0.2">
      <c r="A26080" t="s">
        <v>54509</v>
      </c>
      <c r="B26080">
        <v>0.86140000000000005</v>
      </c>
      <c r="C26080">
        <v>0.41090189999999999</v>
      </c>
      <c r="D26080">
        <v>-0.84</v>
      </c>
      <c r="E26080">
        <v>-5.1911199999999997</v>
      </c>
      <c r="F26080">
        <v>-8.2000000000000003E-2</v>
      </c>
      <c r="G26080" t="s">
        <v>54510</v>
      </c>
      <c r="H26080" t="s">
        <v>54511</v>
      </c>
    </row>
    <row r="26081" spans="1:8" x14ac:dyDescent="0.2">
      <c r="A26081" t="s">
        <v>54512</v>
      </c>
      <c r="B26081">
        <v>0.86140000000000005</v>
      </c>
      <c r="C26081">
        <v>0.41091344000000002</v>
      </c>
      <c r="D26081">
        <v>-0.84</v>
      </c>
      <c r="E26081">
        <v>-5.1911399999999999</v>
      </c>
      <c r="F26081">
        <v>-0.19700000000000001</v>
      </c>
      <c r="G26081" t="s">
        <v>54513</v>
      </c>
      <c r="H26081" t="s">
        <v>54514</v>
      </c>
    </row>
    <row r="26082" spans="1:8" x14ac:dyDescent="0.2">
      <c r="A26082" t="s">
        <v>54515</v>
      </c>
      <c r="B26082">
        <v>0.86140000000000005</v>
      </c>
      <c r="C26082">
        <v>0.41091993999999998</v>
      </c>
      <c r="D26082">
        <v>0.84</v>
      </c>
      <c r="E26082">
        <v>-5.1911399999999999</v>
      </c>
      <c r="F26082">
        <v>6.08E-2</v>
      </c>
      <c r="G26082" t="s">
        <v>1476</v>
      </c>
      <c r="H26082" t="s">
        <v>1477</v>
      </c>
    </row>
    <row r="26083" spans="1:8" x14ac:dyDescent="0.2">
      <c r="A26083" t="s">
        <v>54516</v>
      </c>
      <c r="B26083">
        <v>0.86150000000000004</v>
      </c>
      <c r="C26083">
        <v>0.41094800999999997</v>
      </c>
      <c r="D26083">
        <v>0.84</v>
      </c>
      <c r="E26083">
        <v>-5.1911800000000001</v>
      </c>
      <c r="F26083">
        <v>7.8E-2</v>
      </c>
      <c r="G26083" t="s">
        <v>5773</v>
      </c>
      <c r="H26083" t="s">
        <v>5774</v>
      </c>
    </row>
    <row r="26084" spans="1:8" x14ac:dyDescent="0.2">
      <c r="A26084" t="s">
        <v>54517</v>
      </c>
      <c r="B26084">
        <v>0.86150000000000004</v>
      </c>
      <c r="C26084">
        <v>0.41097721999999998</v>
      </c>
      <c r="D26084">
        <v>-0.84</v>
      </c>
      <c r="E26084">
        <v>-5.1912200000000004</v>
      </c>
      <c r="F26084">
        <v>-6.6199999999999995E-2</v>
      </c>
      <c r="G26084" t="s">
        <v>16</v>
      </c>
      <c r="H26084" t="s">
        <v>16</v>
      </c>
    </row>
    <row r="26085" spans="1:8" x14ac:dyDescent="0.2">
      <c r="A26085" t="s">
        <v>54518</v>
      </c>
      <c r="B26085">
        <v>0.86150000000000004</v>
      </c>
      <c r="C26085">
        <v>0.41100252999999998</v>
      </c>
      <c r="D26085">
        <v>0.84</v>
      </c>
      <c r="E26085">
        <v>-5.1912500000000001</v>
      </c>
      <c r="F26085">
        <v>5.0900000000000001E-2</v>
      </c>
      <c r="G26085" t="s">
        <v>16</v>
      </c>
      <c r="H26085" t="s">
        <v>16</v>
      </c>
    </row>
    <row r="26086" spans="1:8" x14ac:dyDescent="0.2">
      <c r="A26086" t="s">
        <v>54519</v>
      </c>
      <c r="B26086">
        <v>0.86150000000000004</v>
      </c>
      <c r="C26086">
        <v>0.41101786000000001</v>
      </c>
      <c r="D26086">
        <v>0.84</v>
      </c>
      <c r="E26086">
        <v>-5.1912700000000003</v>
      </c>
      <c r="F26086">
        <v>4.3799999999999999E-2</v>
      </c>
      <c r="G26086" t="s">
        <v>54520</v>
      </c>
      <c r="H26086" t="s">
        <v>54521</v>
      </c>
    </row>
    <row r="26087" spans="1:8" x14ac:dyDescent="0.2">
      <c r="A26087" t="s">
        <v>54522</v>
      </c>
      <c r="B26087">
        <v>0.86150000000000004</v>
      </c>
      <c r="C26087">
        <v>0.41103712999999997</v>
      </c>
      <c r="D26087">
        <v>0.84</v>
      </c>
      <c r="E26087">
        <v>-5.1913</v>
      </c>
      <c r="F26087">
        <v>7.6899999999999996E-2</v>
      </c>
      <c r="G26087" t="s">
        <v>54523</v>
      </c>
      <c r="H26087" t="s">
        <v>54524</v>
      </c>
    </row>
    <row r="26088" spans="1:8" x14ac:dyDescent="0.2">
      <c r="A26088" t="s">
        <v>54525</v>
      </c>
      <c r="B26088">
        <v>0.86160000000000003</v>
      </c>
      <c r="C26088">
        <v>0.41110729000000001</v>
      </c>
      <c r="D26088">
        <v>0.83899999999999997</v>
      </c>
      <c r="E26088">
        <v>-5.1913900000000002</v>
      </c>
      <c r="F26088">
        <v>6.9900000000000004E-2</v>
      </c>
      <c r="G26088" t="s">
        <v>43467</v>
      </c>
      <c r="H26088" t="s">
        <v>43468</v>
      </c>
    </row>
    <row r="26089" spans="1:8" x14ac:dyDescent="0.2">
      <c r="A26089" t="s">
        <v>54526</v>
      </c>
      <c r="B26089">
        <v>0.86160000000000003</v>
      </c>
      <c r="C26089">
        <v>0.41110945999999998</v>
      </c>
      <c r="D26089">
        <v>0.83899999999999997</v>
      </c>
      <c r="E26089">
        <v>-5.1913900000000002</v>
      </c>
      <c r="F26089">
        <v>9.01E-2</v>
      </c>
      <c r="G26089" t="s">
        <v>54527</v>
      </c>
      <c r="H26089" t="s">
        <v>54528</v>
      </c>
    </row>
    <row r="26090" spans="1:8" x14ac:dyDescent="0.2">
      <c r="A26090" t="s">
        <v>54529</v>
      </c>
      <c r="B26090">
        <v>0.86160000000000003</v>
      </c>
      <c r="C26090">
        <v>0.41118012999999998</v>
      </c>
      <c r="D26090">
        <v>-0.83899999999999997</v>
      </c>
      <c r="E26090">
        <v>-5.1914800000000003</v>
      </c>
      <c r="F26090">
        <v>-7.4899999999999994E-2</v>
      </c>
      <c r="G26090" t="s">
        <v>40926</v>
      </c>
      <c r="H26090" t="s">
        <v>40927</v>
      </c>
    </row>
    <row r="26091" spans="1:8" x14ac:dyDescent="0.2">
      <c r="A26091" t="s">
        <v>54530</v>
      </c>
      <c r="B26091">
        <v>0.86160000000000003</v>
      </c>
      <c r="C26091">
        <v>0.41118286999999998</v>
      </c>
      <c r="D26091">
        <v>-0.83899999999999997</v>
      </c>
      <c r="E26091">
        <v>-5.1914800000000003</v>
      </c>
      <c r="F26091">
        <v>-6.3100000000000003E-2</v>
      </c>
      <c r="G26091" t="s">
        <v>45383</v>
      </c>
      <c r="H26091" t="s">
        <v>45383</v>
      </c>
    </row>
    <row r="26092" spans="1:8" x14ac:dyDescent="0.2">
      <c r="A26092" t="s">
        <v>54531</v>
      </c>
      <c r="B26092">
        <v>0.86160000000000003</v>
      </c>
      <c r="C26092">
        <v>0.41122678000000001</v>
      </c>
      <c r="D26092">
        <v>0.83899999999999997</v>
      </c>
      <c r="E26092">
        <v>-5.1915399999999998</v>
      </c>
      <c r="F26092">
        <v>8.2799999999999999E-2</v>
      </c>
      <c r="G26092" t="s">
        <v>13756</v>
      </c>
      <c r="H26092" t="s">
        <v>13757</v>
      </c>
    </row>
    <row r="26093" spans="1:8" x14ac:dyDescent="0.2">
      <c r="A26093" t="s">
        <v>54532</v>
      </c>
      <c r="B26093">
        <v>0.86160000000000003</v>
      </c>
      <c r="C26093">
        <v>0.41124295</v>
      </c>
      <c r="D26093">
        <v>-0.83899999999999997</v>
      </c>
      <c r="E26093">
        <v>-5.19156</v>
      </c>
      <c r="F26093">
        <v>-6.6900000000000001E-2</v>
      </c>
      <c r="G26093" t="s">
        <v>54533</v>
      </c>
      <c r="H26093" t="s">
        <v>54534</v>
      </c>
    </row>
    <row r="26094" spans="1:8" x14ac:dyDescent="0.2">
      <c r="A26094" t="s">
        <v>54535</v>
      </c>
      <c r="B26094">
        <v>0.86160000000000003</v>
      </c>
      <c r="C26094">
        <v>0.41124345000000001</v>
      </c>
      <c r="D26094">
        <v>-0.83899999999999997</v>
      </c>
      <c r="E26094">
        <v>-5.19156</v>
      </c>
      <c r="F26094">
        <v>-9.8699999999999996E-2</v>
      </c>
      <c r="G26094" t="s">
        <v>54536</v>
      </c>
      <c r="H26094" t="s">
        <v>54537</v>
      </c>
    </row>
    <row r="26095" spans="1:8" x14ac:dyDescent="0.2">
      <c r="A26095" t="s">
        <v>54538</v>
      </c>
      <c r="B26095">
        <v>0.86160000000000003</v>
      </c>
      <c r="C26095">
        <v>0.41124514000000001</v>
      </c>
      <c r="D26095">
        <v>-0.83899999999999997</v>
      </c>
      <c r="E26095">
        <v>-5.19156</v>
      </c>
      <c r="F26095">
        <v>-4.8000000000000001E-2</v>
      </c>
      <c r="G26095" t="s">
        <v>54539</v>
      </c>
      <c r="H26095" t="s">
        <v>54540</v>
      </c>
    </row>
    <row r="26096" spans="1:8" x14ac:dyDescent="0.2">
      <c r="A26096" t="s">
        <v>54541</v>
      </c>
      <c r="B26096">
        <v>0.86160000000000003</v>
      </c>
      <c r="C26096">
        <v>0.41124857999999997</v>
      </c>
      <c r="D26096">
        <v>-0.83899999999999997</v>
      </c>
      <c r="E26096">
        <v>-5.1915699999999996</v>
      </c>
      <c r="F26096">
        <v>-6.2399999999999997E-2</v>
      </c>
      <c r="G26096" t="s">
        <v>40292</v>
      </c>
      <c r="H26096" t="s">
        <v>40293</v>
      </c>
    </row>
    <row r="26097" spans="1:8" x14ac:dyDescent="0.2">
      <c r="A26097" t="s">
        <v>54542</v>
      </c>
      <c r="B26097">
        <v>0.86160000000000003</v>
      </c>
      <c r="C26097">
        <v>0.41125304000000001</v>
      </c>
      <c r="D26097">
        <v>0.83899999999999997</v>
      </c>
      <c r="E26097">
        <v>-5.1915699999999996</v>
      </c>
      <c r="F26097">
        <v>7.7899999999999997E-2</v>
      </c>
      <c r="G26097" t="s">
        <v>16</v>
      </c>
      <c r="H26097" t="s">
        <v>16</v>
      </c>
    </row>
    <row r="26098" spans="1:8" x14ac:dyDescent="0.2">
      <c r="A26098" t="s">
        <v>54543</v>
      </c>
      <c r="B26098">
        <v>0.86160000000000003</v>
      </c>
      <c r="C26098">
        <v>0.41128044000000002</v>
      </c>
      <c r="D26098">
        <v>0.83899999999999997</v>
      </c>
      <c r="E26098">
        <v>-5.1916099999999998</v>
      </c>
      <c r="F26098">
        <v>7.5499999999999998E-2</v>
      </c>
      <c r="G26098" t="s">
        <v>16</v>
      </c>
      <c r="H26098" t="s">
        <v>16</v>
      </c>
    </row>
    <row r="26099" spans="1:8" x14ac:dyDescent="0.2">
      <c r="A26099" t="s">
        <v>54544</v>
      </c>
      <c r="B26099">
        <v>0.86160000000000003</v>
      </c>
      <c r="C26099">
        <v>0.41131161999999999</v>
      </c>
      <c r="D26099">
        <v>0.83899999999999997</v>
      </c>
      <c r="E26099">
        <v>-5.1916500000000001</v>
      </c>
      <c r="F26099">
        <v>6.1699999999999998E-2</v>
      </c>
      <c r="G26099" t="s">
        <v>54545</v>
      </c>
      <c r="H26099" t="s">
        <v>54546</v>
      </c>
    </row>
    <row r="26100" spans="1:8" x14ac:dyDescent="0.2">
      <c r="A26100" t="s">
        <v>54547</v>
      </c>
      <c r="B26100">
        <v>0.86160000000000003</v>
      </c>
      <c r="C26100">
        <v>0.41132020000000002</v>
      </c>
      <c r="D26100">
        <v>0.83899999999999997</v>
      </c>
      <c r="E26100">
        <v>-5.1916599999999997</v>
      </c>
      <c r="F26100">
        <v>3.8600000000000002E-2</v>
      </c>
      <c r="G26100" t="s">
        <v>54548</v>
      </c>
      <c r="H26100" t="s">
        <v>54549</v>
      </c>
    </row>
    <row r="26101" spans="1:8" x14ac:dyDescent="0.2">
      <c r="A26101" t="s">
        <v>54550</v>
      </c>
      <c r="B26101">
        <v>0.86160000000000003</v>
      </c>
      <c r="C26101">
        <v>0.41132558000000002</v>
      </c>
      <c r="D26101">
        <v>0.83899999999999997</v>
      </c>
      <c r="E26101">
        <v>-5.1916700000000002</v>
      </c>
      <c r="F26101">
        <v>0.12</v>
      </c>
      <c r="G26101" t="s">
        <v>20910</v>
      </c>
      <c r="H26101" t="s">
        <v>20911</v>
      </c>
    </row>
    <row r="26102" spans="1:8" x14ac:dyDescent="0.2">
      <c r="A26102" t="s">
        <v>54551</v>
      </c>
      <c r="B26102">
        <v>0.86160000000000003</v>
      </c>
      <c r="C26102">
        <v>0.41137493000000003</v>
      </c>
      <c r="D26102">
        <v>0.83899999999999997</v>
      </c>
      <c r="E26102">
        <v>-5.1917299999999997</v>
      </c>
      <c r="F26102">
        <v>6.59E-2</v>
      </c>
      <c r="G26102" t="s">
        <v>22623</v>
      </c>
      <c r="H26102" t="s">
        <v>22624</v>
      </c>
    </row>
    <row r="26103" spans="1:8" x14ac:dyDescent="0.2">
      <c r="A26103" t="s">
        <v>54552</v>
      </c>
      <c r="B26103">
        <v>0.86160000000000003</v>
      </c>
      <c r="C26103">
        <v>0.41138295000000002</v>
      </c>
      <c r="D26103">
        <v>0.83899999999999997</v>
      </c>
      <c r="E26103">
        <v>-5.1917400000000002</v>
      </c>
      <c r="F26103">
        <v>0.126</v>
      </c>
      <c r="G26103" t="s">
        <v>54553</v>
      </c>
      <c r="H26103" t="s">
        <v>54554</v>
      </c>
    </row>
    <row r="26104" spans="1:8" x14ac:dyDescent="0.2">
      <c r="A26104" t="s">
        <v>54555</v>
      </c>
      <c r="B26104">
        <v>0.86160000000000003</v>
      </c>
      <c r="C26104">
        <v>0.41138423000000002</v>
      </c>
      <c r="D26104">
        <v>0.83899999999999997</v>
      </c>
      <c r="E26104">
        <v>-5.1917400000000002</v>
      </c>
      <c r="F26104">
        <v>5.79E-2</v>
      </c>
      <c r="G26104" t="s">
        <v>29756</v>
      </c>
      <c r="H26104" t="s">
        <v>29757</v>
      </c>
    </row>
    <row r="26105" spans="1:8" x14ac:dyDescent="0.2">
      <c r="A26105" t="s">
        <v>54556</v>
      </c>
      <c r="B26105">
        <v>0.86160000000000003</v>
      </c>
      <c r="C26105">
        <v>0.41141942999999997</v>
      </c>
      <c r="D26105">
        <v>-0.83899999999999997</v>
      </c>
      <c r="E26105">
        <v>-5.1917900000000001</v>
      </c>
      <c r="F26105">
        <v>-8.2299999999999998E-2</v>
      </c>
      <c r="G26105" t="s">
        <v>54557</v>
      </c>
      <c r="H26105" t="s">
        <v>54558</v>
      </c>
    </row>
    <row r="26106" spans="1:8" x14ac:dyDescent="0.2">
      <c r="A26106" t="s">
        <v>54559</v>
      </c>
      <c r="B26106">
        <v>0.86160000000000003</v>
      </c>
      <c r="C26106">
        <v>0.41142405999999998</v>
      </c>
      <c r="D26106">
        <v>-0.83899999999999997</v>
      </c>
      <c r="E26106">
        <v>-5.1917900000000001</v>
      </c>
      <c r="F26106">
        <v>-0.23799999999999999</v>
      </c>
      <c r="G26106" t="s">
        <v>16</v>
      </c>
      <c r="H26106" t="s">
        <v>16</v>
      </c>
    </row>
    <row r="26107" spans="1:8" x14ac:dyDescent="0.2">
      <c r="A26107" t="s">
        <v>54560</v>
      </c>
      <c r="B26107">
        <v>0.86160000000000003</v>
      </c>
      <c r="C26107">
        <v>0.41142545000000003</v>
      </c>
      <c r="D26107">
        <v>0.83899999999999997</v>
      </c>
      <c r="E26107">
        <v>-5.1917999999999997</v>
      </c>
      <c r="F26107">
        <v>5.04E-2</v>
      </c>
      <c r="G26107" t="s">
        <v>54561</v>
      </c>
      <c r="H26107" t="s">
        <v>54562</v>
      </c>
    </row>
    <row r="26108" spans="1:8" x14ac:dyDescent="0.2">
      <c r="A26108" t="s">
        <v>54563</v>
      </c>
      <c r="B26108">
        <v>0.86160000000000003</v>
      </c>
      <c r="C26108">
        <v>0.41143122999999998</v>
      </c>
      <c r="D26108">
        <v>0.83899999999999997</v>
      </c>
      <c r="E26108">
        <v>-5.1917999999999997</v>
      </c>
      <c r="F26108">
        <v>0.11799999999999999</v>
      </c>
      <c r="G26108" t="s">
        <v>45403</v>
      </c>
      <c r="H26108" t="s">
        <v>45404</v>
      </c>
    </row>
    <row r="26109" spans="1:8" x14ac:dyDescent="0.2">
      <c r="A26109" t="s">
        <v>54564</v>
      </c>
      <c r="B26109">
        <v>0.86160000000000003</v>
      </c>
      <c r="C26109">
        <v>0.41145375000000001</v>
      </c>
      <c r="D26109">
        <v>-0.83899999999999997</v>
      </c>
      <c r="E26109">
        <v>-5.1918300000000004</v>
      </c>
      <c r="F26109">
        <v>-8.1799999999999998E-2</v>
      </c>
      <c r="G26109" t="s">
        <v>54565</v>
      </c>
      <c r="H26109" t="s">
        <v>54566</v>
      </c>
    </row>
    <row r="26110" spans="1:8" x14ac:dyDescent="0.2">
      <c r="A26110" t="s">
        <v>54567</v>
      </c>
      <c r="B26110">
        <v>0.86160000000000003</v>
      </c>
      <c r="C26110">
        <v>0.41145408</v>
      </c>
      <c r="D26110">
        <v>-0.83899999999999997</v>
      </c>
      <c r="E26110">
        <v>-5.1918300000000004</v>
      </c>
      <c r="F26110">
        <v>-7.2099999999999997E-2</v>
      </c>
      <c r="G26110" t="s">
        <v>37830</v>
      </c>
      <c r="H26110" t="s">
        <v>37831</v>
      </c>
    </row>
    <row r="26111" spans="1:8" x14ac:dyDescent="0.2">
      <c r="A26111" t="s">
        <v>54568</v>
      </c>
      <c r="B26111">
        <v>0.86160000000000003</v>
      </c>
      <c r="C26111">
        <v>0.41146891000000002</v>
      </c>
      <c r="D26111">
        <v>-0.83899999999999997</v>
      </c>
      <c r="E26111">
        <v>-5.1918499999999996</v>
      </c>
      <c r="F26111">
        <v>-8.9599999999999999E-2</v>
      </c>
      <c r="G26111" t="s">
        <v>54569</v>
      </c>
      <c r="H26111" t="s">
        <v>54570</v>
      </c>
    </row>
    <row r="26112" spans="1:8" x14ac:dyDescent="0.2">
      <c r="A26112" t="s">
        <v>54571</v>
      </c>
      <c r="B26112">
        <v>0.86160000000000003</v>
      </c>
      <c r="C26112">
        <v>0.41147212</v>
      </c>
      <c r="D26112">
        <v>-0.83899999999999997</v>
      </c>
      <c r="E26112">
        <v>-5.1918600000000001</v>
      </c>
      <c r="F26112">
        <v>-4.6100000000000002E-2</v>
      </c>
      <c r="G26112" t="s">
        <v>52803</v>
      </c>
      <c r="H26112" t="s">
        <v>52804</v>
      </c>
    </row>
    <row r="26113" spans="1:8" x14ac:dyDescent="0.2">
      <c r="A26113" t="s">
        <v>54572</v>
      </c>
      <c r="B26113">
        <v>0.86160000000000003</v>
      </c>
      <c r="C26113">
        <v>0.41150846000000002</v>
      </c>
      <c r="D26113">
        <v>-0.83899999999999997</v>
      </c>
      <c r="E26113">
        <v>-5.1919000000000004</v>
      </c>
      <c r="F26113">
        <v>-7.5999999999999998E-2</v>
      </c>
      <c r="G26113" t="s">
        <v>12213</v>
      </c>
      <c r="H26113" t="s">
        <v>12214</v>
      </c>
    </row>
    <row r="26114" spans="1:8" x14ac:dyDescent="0.2">
      <c r="A26114" t="s">
        <v>54573</v>
      </c>
      <c r="B26114">
        <v>0.86170000000000002</v>
      </c>
      <c r="C26114">
        <v>0.41153907000000001</v>
      </c>
      <c r="D26114">
        <v>0.83899999999999997</v>
      </c>
      <c r="E26114">
        <v>-5.1919399999999998</v>
      </c>
      <c r="F26114">
        <v>8.8800000000000004E-2</v>
      </c>
      <c r="G26114" t="s">
        <v>16</v>
      </c>
      <c r="H26114" t="s">
        <v>16</v>
      </c>
    </row>
    <row r="26115" spans="1:8" x14ac:dyDescent="0.2">
      <c r="A26115" t="s">
        <v>54574</v>
      </c>
      <c r="B26115">
        <v>0.86170000000000002</v>
      </c>
      <c r="C26115">
        <v>0.41156601999999998</v>
      </c>
      <c r="D26115">
        <v>-0.83899999999999997</v>
      </c>
      <c r="E26115">
        <v>-5.19198</v>
      </c>
      <c r="F26115">
        <v>-7.0999999999999994E-2</v>
      </c>
      <c r="G26115" t="s">
        <v>54575</v>
      </c>
      <c r="H26115" t="s">
        <v>54576</v>
      </c>
    </row>
    <row r="26116" spans="1:8" x14ac:dyDescent="0.2">
      <c r="A26116" t="s">
        <v>54577</v>
      </c>
      <c r="B26116">
        <v>0.86170000000000002</v>
      </c>
      <c r="C26116">
        <v>0.41161342000000001</v>
      </c>
      <c r="D26116">
        <v>0.83899999999999997</v>
      </c>
      <c r="E26116">
        <v>-5.1920400000000004</v>
      </c>
      <c r="F26116">
        <v>8.2000000000000003E-2</v>
      </c>
      <c r="G26116" t="s">
        <v>41473</v>
      </c>
      <c r="H26116" t="s">
        <v>41474</v>
      </c>
    </row>
    <row r="26117" spans="1:8" x14ac:dyDescent="0.2">
      <c r="A26117" t="s">
        <v>54578</v>
      </c>
      <c r="B26117">
        <v>0.86170000000000002</v>
      </c>
      <c r="C26117">
        <v>0.41163182999999998</v>
      </c>
      <c r="D26117">
        <v>0.83899999999999997</v>
      </c>
      <c r="E26117">
        <v>-5.1920599999999997</v>
      </c>
      <c r="F26117">
        <v>7.4999999999999997E-2</v>
      </c>
      <c r="G26117" t="s">
        <v>54579</v>
      </c>
      <c r="H26117" t="s">
        <v>54580</v>
      </c>
    </row>
    <row r="26118" spans="1:8" x14ac:dyDescent="0.2">
      <c r="A26118" t="s">
        <v>54581</v>
      </c>
      <c r="B26118">
        <v>0.86170000000000002</v>
      </c>
      <c r="C26118">
        <v>0.41163454999999999</v>
      </c>
      <c r="D26118">
        <v>-0.83899999999999997</v>
      </c>
      <c r="E26118">
        <v>-5.1920700000000002</v>
      </c>
      <c r="F26118">
        <v>-5.4199999999999998E-2</v>
      </c>
      <c r="G26118" t="s">
        <v>17369</v>
      </c>
      <c r="H26118" t="s">
        <v>17370</v>
      </c>
    </row>
    <row r="26119" spans="1:8" x14ac:dyDescent="0.2">
      <c r="A26119" t="s">
        <v>54582</v>
      </c>
      <c r="B26119">
        <v>0.86170000000000002</v>
      </c>
      <c r="C26119">
        <v>0.41163660000000002</v>
      </c>
      <c r="D26119">
        <v>-0.83899999999999997</v>
      </c>
      <c r="E26119">
        <v>-5.1920700000000002</v>
      </c>
      <c r="F26119">
        <v>-0.10299999999999999</v>
      </c>
      <c r="G26119" t="s">
        <v>16</v>
      </c>
      <c r="H26119" t="s">
        <v>16</v>
      </c>
    </row>
    <row r="26120" spans="1:8" x14ac:dyDescent="0.2">
      <c r="A26120" t="s">
        <v>54583</v>
      </c>
      <c r="B26120">
        <v>0.86170000000000002</v>
      </c>
      <c r="C26120">
        <v>0.41165671999999998</v>
      </c>
      <c r="D26120">
        <v>0.83799999999999997</v>
      </c>
      <c r="E26120">
        <v>-5.1920900000000003</v>
      </c>
      <c r="F26120">
        <v>6.0499999999999998E-2</v>
      </c>
      <c r="G26120" t="s">
        <v>16</v>
      </c>
      <c r="H26120" t="s">
        <v>16</v>
      </c>
    </row>
    <row r="26121" spans="1:8" x14ac:dyDescent="0.2">
      <c r="A26121" t="s">
        <v>54584</v>
      </c>
      <c r="B26121">
        <v>0.86170000000000002</v>
      </c>
      <c r="C26121">
        <v>0.41165687000000001</v>
      </c>
      <c r="D26121">
        <v>0.83799999999999997</v>
      </c>
      <c r="E26121">
        <v>-5.1920900000000003</v>
      </c>
      <c r="F26121">
        <v>9.4100000000000003E-2</v>
      </c>
      <c r="G26121" t="s">
        <v>32972</v>
      </c>
      <c r="H26121" t="s">
        <v>32973</v>
      </c>
    </row>
    <row r="26122" spans="1:8" x14ac:dyDescent="0.2">
      <c r="A26122" t="s">
        <v>54585</v>
      </c>
      <c r="B26122">
        <v>0.86180000000000001</v>
      </c>
      <c r="C26122">
        <v>0.41170489999999998</v>
      </c>
      <c r="D26122">
        <v>-0.83799999999999997</v>
      </c>
      <c r="E26122">
        <v>-5.1921600000000003</v>
      </c>
      <c r="F26122">
        <v>-5.57E-2</v>
      </c>
      <c r="G26122" t="s">
        <v>54586</v>
      </c>
      <c r="H26122" t="s">
        <v>54587</v>
      </c>
    </row>
    <row r="26123" spans="1:8" x14ac:dyDescent="0.2">
      <c r="A26123" t="s">
        <v>54588</v>
      </c>
      <c r="B26123">
        <v>0.86180000000000001</v>
      </c>
      <c r="C26123">
        <v>0.41174355000000001</v>
      </c>
      <c r="D26123">
        <v>0.83799999999999997</v>
      </c>
      <c r="E26123">
        <v>-5.1922100000000002</v>
      </c>
      <c r="F26123">
        <v>6.1400000000000003E-2</v>
      </c>
      <c r="G26123" t="s">
        <v>16</v>
      </c>
      <c r="H26123" t="s">
        <v>16</v>
      </c>
    </row>
    <row r="26124" spans="1:8" x14ac:dyDescent="0.2">
      <c r="A26124" t="s">
        <v>54589</v>
      </c>
      <c r="B26124">
        <v>0.86180000000000001</v>
      </c>
      <c r="C26124">
        <v>0.41178319000000002</v>
      </c>
      <c r="D26124">
        <v>-0.83799999999999997</v>
      </c>
      <c r="E26124">
        <v>-5.1922600000000001</v>
      </c>
      <c r="F26124">
        <v>-7.2999999999999995E-2</v>
      </c>
      <c r="G26124" t="s">
        <v>54590</v>
      </c>
      <c r="H26124" t="s">
        <v>54591</v>
      </c>
    </row>
    <row r="26125" spans="1:8" x14ac:dyDescent="0.2">
      <c r="A26125" t="s">
        <v>54592</v>
      </c>
      <c r="B26125">
        <v>0.86180000000000001</v>
      </c>
      <c r="C26125">
        <v>0.41179919999999998</v>
      </c>
      <c r="D26125">
        <v>-0.83799999999999997</v>
      </c>
      <c r="E26125">
        <v>-5.1922800000000002</v>
      </c>
      <c r="F26125">
        <v>-4.4699999999999997E-2</v>
      </c>
      <c r="G26125" t="s">
        <v>54593</v>
      </c>
      <c r="H26125" t="s">
        <v>54594</v>
      </c>
    </row>
    <row r="26126" spans="1:8" x14ac:dyDescent="0.2">
      <c r="A26126" t="s">
        <v>54595</v>
      </c>
      <c r="B26126">
        <v>0.86180000000000001</v>
      </c>
      <c r="C26126">
        <v>0.41180156000000001</v>
      </c>
      <c r="D26126">
        <v>0.83799999999999997</v>
      </c>
      <c r="E26126">
        <v>-5.1922800000000002</v>
      </c>
      <c r="F26126">
        <v>9.1399999999999995E-2</v>
      </c>
      <c r="G26126" t="s">
        <v>54596</v>
      </c>
      <c r="H26126" t="s">
        <v>54597</v>
      </c>
    </row>
    <row r="26127" spans="1:8" x14ac:dyDescent="0.2">
      <c r="A26127" t="s">
        <v>54598</v>
      </c>
      <c r="B26127">
        <v>0.86180000000000001</v>
      </c>
      <c r="C26127">
        <v>0.4118038</v>
      </c>
      <c r="D26127">
        <v>0.83799999999999997</v>
      </c>
      <c r="E26127">
        <v>-5.1922800000000002</v>
      </c>
      <c r="F26127">
        <v>5.1200000000000002E-2</v>
      </c>
      <c r="G26127" t="s">
        <v>54599</v>
      </c>
      <c r="H26127" t="s">
        <v>54600</v>
      </c>
    </row>
    <row r="26128" spans="1:8" x14ac:dyDescent="0.2">
      <c r="A26128" t="s">
        <v>54601</v>
      </c>
      <c r="B26128">
        <v>0.86180000000000001</v>
      </c>
      <c r="C26128">
        <v>0.41185143000000002</v>
      </c>
      <c r="D26128">
        <v>-0.83799999999999997</v>
      </c>
      <c r="E26128">
        <v>-5.1923399999999997</v>
      </c>
      <c r="F26128">
        <v>-9.8400000000000001E-2</v>
      </c>
      <c r="G26128" t="s">
        <v>16</v>
      </c>
      <c r="H26128" t="s">
        <v>16</v>
      </c>
    </row>
    <row r="26129" spans="1:8" x14ac:dyDescent="0.2">
      <c r="A26129" t="s">
        <v>54602</v>
      </c>
      <c r="B26129">
        <v>0.86180000000000001</v>
      </c>
      <c r="C26129">
        <v>0.41185715000000001</v>
      </c>
      <c r="D26129">
        <v>0.83799999999999997</v>
      </c>
      <c r="E26129">
        <v>-5.1923500000000002</v>
      </c>
      <c r="F26129">
        <v>6.3399999999999998E-2</v>
      </c>
      <c r="G26129" t="s">
        <v>8240</v>
      </c>
      <c r="H26129" t="s">
        <v>8241</v>
      </c>
    </row>
    <row r="26130" spans="1:8" x14ac:dyDescent="0.2">
      <c r="A26130" t="s">
        <v>54603</v>
      </c>
      <c r="B26130">
        <v>0.86180000000000001</v>
      </c>
      <c r="C26130">
        <v>0.41187301999999998</v>
      </c>
      <c r="D26130">
        <v>0.83799999999999997</v>
      </c>
      <c r="E26130">
        <v>-5.1923700000000004</v>
      </c>
      <c r="F26130">
        <v>7.8700000000000006E-2</v>
      </c>
      <c r="G26130" t="s">
        <v>2011</v>
      </c>
      <c r="H26130" t="s">
        <v>2012</v>
      </c>
    </row>
    <row r="26131" spans="1:8" x14ac:dyDescent="0.2">
      <c r="A26131" t="s">
        <v>54604</v>
      </c>
      <c r="B26131">
        <v>0.8619</v>
      </c>
      <c r="C26131">
        <v>0.41189515999999998</v>
      </c>
      <c r="D26131">
        <v>0.83799999999999997</v>
      </c>
      <c r="E26131">
        <v>-5.1924000000000001</v>
      </c>
      <c r="F26131">
        <v>6.8199999999999997E-2</v>
      </c>
      <c r="G26131" t="s">
        <v>51164</v>
      </c>
      <c r="H26131" t="s">
        <v>51165</v>
      </c>
    </row>
    <row r="26132" spans="1:8" x14ac:dyDescent="0.2">
      <c r="A26132" t="s">
        <v>54605</v>
      </c>
      <c r="B26132">
        <v>0.8619</v>
      </c>
      <c r="C26132">
        <v>0.4119178</v>
      </c>
      <c r="D26132">
        <v>0.83799999999999997</v>
      </c>
      <c r="E26132">
        <v>-5.1924299999999999</v>
      </c>
      <c r="F26132">
        <v>6.4000000000000001E-2</v>
      </c>
      <c r="G26132" t="s">
        <v>16</v>
      </c>
      <c r="H26132" t="s">
        <v>16</v>
      </c>
    </row>
    <row r="26133" spans="1:8" x14ac:dyDescent="0.2">
      <c r="A26133" t="s">
        <v>54606</v>
      </c>
      <c r="B26133">
        <v>0.8619</v>
      </c>
      <c r="C26133">
        <v>0.41194321</v>
      </c>
      <c r="D26133">
        <v>-0.83799999999999997</v>
      </c>
      <c r="E26133">
        <v>-5.1924599999999996</v>
      </c>
      <c r="F26133">
        <v>-8.6300000000000002E-2</v>
      </c>
      <c r="G26133" t="s">
        <v>11084</v>
      </c>
      <c r="H26133" t="s">
        <v>11085</v>
      </c>
    </row>
    <row r="26134" spans="1:8" x14ac:dyDescent="0.2">
      <c r="A26134" t="s">
        <v>54607</v>
      </c>
      <c r="B26134">
        <v>0.8619</v>
      </c>
      <c r="C26134">
        <v>0.41197052000000001</v>
      </c>
      <c r="D26134">
        <v>-0.83799999999999997</v>
      </c>
      <c r="E26134">
        <v>-5.1924999999999999</v>
      </c>
      <c r="F26134">
        <v>-6.7500000000000004E-2</v>
      </c>
      <c r="G26134" t="s">
        <v>54608</v>
      </c>
      <c r="H26134" t="s">
        <v>54609</v>
      </c>
    </row>
    <row r="26135" spans="1:8" x14ac:dyDescent="0.2">
      <c r="A26135" t="s">
        <v>54610</v>
      </c>
      <c r="B26135">
        <v>0.8619</v>
      </c>
      <c r="C26135">
        <v>0.41197400000000001</v>
      </c>
      <c r="D26135">
        <v>0.83799999999999997</v>
      </c>
      <c r="E26135">
        <v>-5.1924999999999999</v>
      </c>
      <c r="F26135">
        <v>6.0600000000000001E-2</v>
      </c>
      <c r="G26135" t="s">
        <v>54611</v>
      </c>
      <c r="H26135" t="s">
        <v>54612</v>
      </c>
    </row>
    <row r="26136" spans="1:8" x14ac:dyDescent="0.2">
      <c r="A26136" t="s">
        <v>54613</v>
      </c>
      <c r="B26136">
        <v>0.86199999999999999</v>
      </c>
      <c r="C26136">
        <v>0.41208615999999998</v>
      </c>
      <c r="D26136">
        <v>0.83799999999999997</v>
      </c>
      <c r="E26136">
        <v>-5.1926500000000004</v>
      </c>
      <c r="F26136">
        <v>5.5500000000000001E-2</v>
      </c>
      <c r="G26136" t="s">
        <v>6675</v>
      </c>
      <c r="H26136" t="s">
        <v>6676</v>
      </c>
    </row>
    <row r="26137" spans="1:8" x14ac:dyDescent="0.2">
      <c r="A26137" t="s">
        <v>54614</v>
      </c>
      <c r="B26137">
        <v>0.86199999999999999</v>
      </c>
      <c r="C26137">
        <v>0.41210822000000003</v>
      </c>
      <c r="D26137">
        <v>-0.83799999999999997</v>
      </c>
      <c r="E26137">
        <v>-5.1926699999999997</v>
      </c>
      <c r="F26137">
        <v>-5.8700000000000002E-2</v>
      </c>
      <c r="G26137" t="s">
        <v>3105</v>
      </c>
      <c r="H26137" t="s">
        <v>3106</v>
      </c>
    </row>
    <row r="26138" spans="1:8" x14ac:dyDescent="0.2">
      <c r="A26138" t="s">
        <v>54615</v>
      </c>
      <c r="B26138">
        <v>0.86199999999999999</v>
      </c>
      <c r="C26138">
        <v>0.41211702</v>
      </c>
      <c r="D26138">
        <v>-0.83799999999999997</v>
      </c>
      <c r="E26138">
        <v>-5.1926899999999998</v>
      </c>
      <c r="F26138">
        <v>-6.2799999999999995E-2</v>
      </c>
      <c r="G26138" t="s">
        <v>8832</v>
      </c>
      <c r="H26138" t="s">
        <v>8833</v>
      </c>
    </row>
    <row r="26139" spans="1:8" x14ac:dyDescent="0.2">
      <c r="A26139" t="s">
        <v>54616</v>
      </c>
      <c r="B26139">
        <v>0.86199999999999999</v>
      </c>
      <c r="C26139">
        <v>0.41212315999999999</v>
      </c>
      <c r="D26139">
        <v>-0.83799999999999997</v>
      </c>
      <c r="E26139">
        <v>-5.1926899999999998</v>
      </c>
      <c r="F26139">
        <v>-8.2600000000000007E-2</v>
      </c>
      <c r="G26139" t="s">
        <v>29042</v>
      </c>
      <c r="H26139" t="s">
        <v>29042</v>
      </c>
    </row>
    <row r="26140" spans="1:8" x14ac:dyDescent="0.2">
      <c r="A26140" t="s">
        <v>54617</v>
      </c>
      <c r="B26140">
        <v>0.86199999999999999</v>
      </c>
      <c r="C26140">
        <v>0.41214369000000001</v>
      </c>
      <c r="D26140">
        <v>0.83799999999999997</v>
      </c>
      <c r="E26140">
        <v>-5.1927199999999996</v>
      </c>
      <c r="F26140">
        <v>7.85E-2</v>
      </c>
      <c r="G26140" t="s">
        <v>11519</v>
      </c>
      <c r="H26140" t="s">
        <v>11520</v>
      </c>
    </row>
    <row r="26141" spans="1:8" x14ac:dyDescent="0.2">
      <c r="A26141" t="s">
        <v>54618</v>
      </c>
      <c r="B26141">
        <v>0.86199999999999999</v>
      </c>
      <c r="C26141">
        <v>0.41216028999999998</v>
      </c>
      <c r="D26141">
        <v>0.83799999999999997</v>
      </c>
      <c r="E26141">
        <v>-5.1927399999999997</v>
      </c>
      <c r="F26141">
        <v>7.3599999999999999E-2</v>
      </c>
      <c r="G26141" t="s">
        <v>5654</v>
      </c>
      <c r="H26141" t="s">
        <v>5655</v>
      </c>
    </row>
    <row r="26142" spans="1:8" x14ac:dyDescent="0.2">
      <c r="A26142" t="s">
        <v>54619</v>
      </c>
      <c r="B26142">
        <v>0.86199999999999999</v>
      </c>
      <c r="C26142">
        <v>0.41216878000000001</v>
      </c>
      <c r="D26142">
        <v>0.83799999999999997</v>
      </c>
      <c r="E26142">
        <v>-5.1927500000000002</v>
      </c>
      <c r="F26142">
        <v>6.4000000000000001E-2</v>
      </c>
      <c r="G26142" t="s">
        <v>54620</v>
      </c>
      <c r="H26142" t="s">
        <v>54621</v>
      </c>
    </row>
    <row r="26143" spans="1:8" x14ac:dyDescent="0.2">
      <c r="A26143" t="s">
        <v>54622</v>
      </c>
      <c r="B26143">
        <v>0.86199999999999999</v>
      </c>
      <c r="C26143">
        <v>0.41217035000000002</v>
      </c>
      <c r="D26143">
        <v>0.83799999999999997</v>
      </c>
      <c r="E26143">
        <v>-5.1927500000000002</v>
      </c>
      <c r="F26143">
        <v>9.9500000000000005E-2</v>
      </c>
      <c r="G26143" t="s">
        <v>54623</v>
      </c>
      <c r="H26143" t="s">
        <v>54624</v>
      </c>
    </row>
    <row r="26144" spans="1:8" x14ac:dyDescent="0.2">
      <c r="A26144" t="s">
        <v>54625</v>
      </c>
      <c r="B26144">
        <v>0.86199999999999999</v>
      </c>
      <c r="C26144">
        <v>0.41219106999999999</v>
      </c>
      <c r="D26144">
        <v>0.83799999999999997</v>
      </c>
      <c r="E26144">
        <v>-5.19278</v>
      </c>
      <c r="F26144">
        <v>6.9800000000000001E-2</v>
      </c>
      <c r="G26144" t="s">
        <v>16</v>
      </c>
      <c r="H26144" t="s">
        <v>16</v>
      </c>
    </row>
    <row r="26145" spans="1:8" x14ac:dyDescent="0.2">
      <c r="A26145" t="s">
        <v>54626</v>
      </c>
      <c r="B26145">
        <v>0.86199999999999999</v>
      </c>
      <c r="C26145">
        <v>0.41219972999999999</v>
      </c>
      <c r="D26145">
        <v>0.83699999999999997</v>
      </c>
      <c r="E26145">
        <v>-5.1927899999999996</v>
      </c>
      <c r="F26145">
        <v>7.4700000000000003E-2</v>
      </c>
      <c r="G26145" t="s">
        <v>16</v>
      </c>
      <c r="H26145" t="s">
        <v>16</v>
      </c>
    </row>
    <row r="26146" spans="1:8" x14ac:dyDescent="0.2">
      <c r="A26146" t="s">
        <v>54627</v>
      </c>
      <c r="B26146">
        <v>0.86199999999999999</v>
      </c>
      <c r="C26146">
        <v>0.41221059999999998</v>
      </c>
      <c r="D26146">
        <v>0.83699999999999997</v>
      </c>
      <c r="E26146">
        <v>-5.1928099999999997</v>
      </c>
      <c r="F26146">
        <v>6.6199999999999995E-2</v>
      </c>
      <c r="G26146" t="s">
        <v>16</v>
      </c>
      <c r="H26146" t="s">
        <v>16</v>
      </c>
    </row>
    <row r="26147" spans="1:8" x14ac:dyDescent="0.2">
      <c r="A26147" t="s">
        <v>54628</v>
      </c>
      <c r="B26147">
        <v>0.86199999999999999</v>
      </c>
      <c r="C26147">
        <v>0.41223546</v>
      </c>
      <c r="D26147">
        <v>0.83699999999999997</v>
      </c>
      <c r="E26147">
        <v>-5.1928400000000003</v>
      </c>
      <c r="F26147">
        <v>6.0400000000000002E-2</v>
      </c>
      <c r="G26147" t="s">
        <v>16</v>
      </c>
      <c r="H26147" t="s">
        <v>16</v>
      </c>
    </row>
    <row r="26148" spans="1:8" x14ac:dyDescent="0.2">
      <c r="A26148" t="s">
        <v>54629</v>
      </c>
      <c r="B26148">
        <v>0.86199999999999999</v>
      </c>
      <c r="C26148">
        <v>0.41225426999999998</v>
      </c>
      <c r="D26148">
        <v>-0.83699999999999997</v>
      </c>
      <c r="E26148">
        <v>-5.1928599999999996</v>
      </c>
      <c r="F26148">
        <v>-5.21E-2</v>
      </c>
      <c r="G26148" t="s">
        <v>4167</v>
      </c>
      <c r="H26148" t="s">
        <v>4168</v>
      </c>
    </row>
    <row r="26149" spans="1:8" x14ac:dyDescent="0.2">
      <c r="A26149" t="s">
        <v>54630</v>
      </c>
      <c r="B26149">
        <v>0.86209999999999998</v>
      </c>
      <c r="C26149">
        <v>0.41228218</v>
      </c>
      <c r="D26149">
        <v>0.83699999999999997</v>
      </c>
      <c r="E26149">
        <v>-5.1928999999999998</v>
      </c>
      <c r="F26149">
        <v>7.7700000000000005E-2</v>
      </c>
      <c r="G26149" t="s">
        <v>9752</v>
      </c>
      <c r="H26149" t="s">
        <v>9753</v>
      </c>
    </row>
    <row r="26150" spans="1:8" x14ac:dyDescent="0.2">
      <c r="A26150" t="s">
        <v>54631</v>
      </c>
      <c r="B26150">
        <v>0.86209999999999998</v>
      </c>
      <c r="C26150">
        <v>0.41230535000000001</v>
      </c>
      <c r="D26150">
        <v>0.83699999999999997</v>
      </c>
      <c r="E26150">
        <v>-5.1929299999999996</v>
      </c>
      <c r="F26150">
        <v>5.62E-2</v>
      </c>
      <c r="G26150" t="s">
        <v>16</v>
      </c>
      <c r="H26150" t="s">
        <v>16</v>
      </c>
    </row>
    <row r="26151" spans="1:8" x14ac:dyDescent="0.2">
      <c r="A26151" t="s">
        <v>54632</v>
      </c>
      <c r="B26151">
        <v>0.86209999999999998</v>
      </c>
      <c r="C26151">
        <v>0.41240315</v>
      </c>
      <c r="D26151">
        <v>-0.83699999999999997</v>
      </c>
      <c r="E26151">
        <v>-5.1930500000000004</v>
      </c>
      <c r="F26151">
        <v>-6.5299999999999997E-2</v>
      </c>
      <c r="G26151" t="s">
        <v>32376</v>
      </c>
      <c r="H26151" t="s">
        <v>32377</v>
      </c>
    </row>
    <row r="26152" spans="1:8" x14ac:dyDescent="0.2">
      <c r="A26152" t="s">
        <v>54633</v>
      </c>
      <c r="B26152">
        <v>0.86209999999999998</v>
      </c>
      <c r="C26152">
        <v>0.41240647000000002</v>
      </c>
      <c r="D26152">
        <v>-0.83699999999999997</v>
      </c>
      <c r="E26152">
        <v>-5.19306</v>
      </c>
      <c r="F26152">
        <v>-9.3100000000000002E-2</v>
      </c>
      <c r="G26152" t="s">
        <v>41984</v>
      </c>
      <c r="H26152" t="s">
        <v>41985</v>
      </c>
    </row>
    <row r="26153" spans="1:8" x14ac:dyDescent="0.2">
      <c r="A26153" t="s">
        <v>54634</v>
      </c>
      <c r="B26153">
        <v>0.86209999999999998</v>
      </c>
      <c r="C26153">
        <v>0.41241420000000001</v>
      </c>
      <c r="D26153">
        <v>0.83699999999999997</v>
      </c>
      <c r="E26153">
        <v>-5.1930699999999996</v>
      </c>
      <c r="F26153">
        <v>5.3699999999999998E-2</v>
      </c>
      <c r="G26153" t="s">
        <v>54635</v>
      </c>
      <c r="H26153" t="s">
        <v>54636</v>
      </c>
    </row>
    <row r="26154" spans="1:8" x14ac:dyDescent="0.2">
      <c r="A26154" t="s">
        <v>54637</v>
      </c>
      <c r="B26154">
        <v>0.86209999999999998</v>
      </c>
      <c r="C26154">
        <v>0.41243308000000001</v>
      </c>
      <c r="D26154">
        <v>-0.83699999999999997</v>
      </c>
      <c r="E26154">
        <v>-5.1930899999999998</v>
      </c>
      <c r="F26154">
        <v>-6.5799999999999997E-2</v>
      </c>
      <c r="G26154" t="s">
        <v>32926</v>
      </c>
      <c r="H26154" t="s">
        <v>32927</v>
      </c>
    </row>
    <row r="26155" spans="1:8" x14ac:dyDescent="0.2">
      <c r="A26155" t="s">
        <v>54638</v>
      </c>
      <c r="B26155">
        <v>0.86209999999999998</v>
      </c>
      <c r="C26155">
        <v>0.41246426000000003</v>
      </c>
      <c r="D26155">
        <v>0.83699999999999997</v>
      </c>
      <c r="E26155">
        <v>-5.19313</v>
      </c>
      <c r="F26155">
        <v>7.3700000000000002E-2</v>
      </c>
      <c r="G26155" t="s">
        <v>54639</v>
      </c>
      <c r="H26155" t="s">
        <v>54640</v>
      </c>
    </row>
    <row r="26156" spans="1:8" x14ac:dyDescent="0.2">
      <c r="A26156" t="s">
        <v>54641</v>
      </c>
      <c r="B26156">
        <v>0.86209999999999998</v>
      </c>
      <c r="C26156">
        <v>0.41248182</v>
      </c>
      <c r="D26156">
        <v>-0.83699999999999997</v>
      </c>
      <c r="E26156">
        <v>-5.1931500000000002</v>
      </c>
      <c r="F26156">
        <v>-8.0100000000000005E-2</v>
      </c>
      <c r="G26156" t="s">
        <v>16</v>
      </c>
      <c r="H26156" t="s">
        <v>16</v>
      </c>
    </row>
    <row r="26157" spans="1:8" x14ac:dyDescent="0.2">
      <c r="A26157" t="s">
        <v>54642</v>
      </c>
      <c r="B26157">
        <v>0.86209999999999998</v>
      </c>
      <c r="C26157">
        <v>0.41248786999999998</v>
      </c>
      <c r="D26157">
        <v>-0.83699999999999997</v>
      </c>
      <c r="E26157">
        <v>-5.1931599999999998</v>
      </c>
      <c r="F26157">
        <v>-6.1699999999999998E-2</v>
      </c>
      <c r="G26157" t="s">
        <v>54643</v>
      </c>
      <c r="H26157" t="s">
        <v>54644</v>
      </c>
    </row>
    <row r="26158" spans="1:8" x14ac:dyDescent="0.2">
      <c r="A26158" t="s">
        <v>54645</v>
      </c>
      <c r="B26158">
        <v>0.86209999999999998</v>
      </c>
      <c r="C26158">
        <v>0.41250294999999998</v>
      </c>
      <c r="D26158">
        <v>0.83699999999999997</v>
      </c>
      <c r="E26158">
        <v>-5.1931799999999999</v>
      </c>
      <c r="F26158">
        <v>8.3400000000000002E-2</v>
      </c>
      <c r="G26158" t="s">
        <v>16</v>
      </c>
      <c r="H26158" t="s">
        <v>16</v>
      </c>
    </row>
    <row r="26159" spans="1:8" x14ac:dyDescent="0.2">
      <c r="A26159" t="s">
        <v>54646</v>
      </c>
      <c r="B26159">
        <v>0.86209999999999998</v>
      </c>
      <c r="C26159">
        <v>0.41250513999999999</v>
      </c>
      <c r="D26159">
        <v>-0.83699999999999997</v>
      </c>
      <c r="E26159">
        <v>-5.1931799999999999</v>
      </c>
      <c r="F26159">
        <v>-7.1199999999999999E-2</v>
      </c>
      <c r="G26159" t="s">
        <v>16</v>
      </c>
      <c r="H26159" t="s">
        <v>16</v>
      </c>
    </row>
    <row r="26160" spans="1:8" x14ac:dyDescent="0.2">
      <c r="A26160" t="s">
        <v>54647</v>
      </c>
      <c r="B26160">
        <v>0.86209999999999998</v>
      </c>
      <c r="C26160">
        <v>0.41251195000000002</v>
      </c>
      <c r="D26160">
        <v>-0.83699999999999997</v>
      </c>
      <c r="E26160">
        <v>-5.1931900000000004</v>
      </c>
      <c r="F26160">
        <v>-6.4799999999999996E-2</v>
      </c>
      <c r="G26160" t="s">
        <v>27061</v>
      </c>
      <c r="H26160" t="s">
        <v>27062</v>
      </c>
    </row>
    <row r="26161" spans="1:8" x14ac:dyDescent="0.2">
      <c r="A26161" t="s">
        <v>54648</v>
      </c>
      <c r="B26161">
        <v>0.86209999999999998</v>
      </c>
      <c r="C26161">
        <v>0.41252631000000001</v>
      </c>
      <c r="D26161">
        <v>0.83699999999999997</v>
      </c>
      <c r="E26161">
        <v>-5.1932099999999997</v>
      </c>
      <c r="F26161">
        <v>6.3299999999999995E-2</v>
      </c>
      <c r="G26161" t="s">
        <v>54649</v>
      </c>
      <c r="H26161" t="s">
        <v>54650</v>
      </c>
    </row>
    <row r="26162" spans="1:8" x14ac:dyDescent="0.2">
      <c r="A26162" t="s">
        <v>54651</v>
      </c>
      <c r="B26162">
        <v>0.86209999999999998</v>
      </c>
      <c r="C26162">
        <v>0.41252891000000003</v>
      </c>
      <c r="D26162">
        <v>-0.83699999999999997</v>
      </c>
      <c r="E26162">
        <v>-5.1932099999999997</v>
      </c>
      <c r="F26162">
        <v>-7.2499999999999995E-2</v>
      </c>
      <c r="G26162" t="s">
        <v>54652</v>
      </c>
      <c r="H26162" t="s">
        <v>54653</v>
      </c>
    </row>
    <row r="26163" spans="1:8" x14ac:dyDescent="0.2">
      <c r="A26163" t="s">
        <v>54654</v>
      </c>
      <c r="B26163">
        <v>0.86209999999999998</v>
      </c>
      <c r="C26163">
        <v>0.41254579000000002</v>
      </c>
      <c r="D26163">
        <v>0.83699999999999997</v>
      </c>
      <c r="E26163">
        <v>-5.1932400000000003</v>
      </c>
      <c r="F26163">
        <v>0.107</v>
      </c>
      <c r="G26163" t="s">
        <v>41837</v>
      </c>
      <c r="H26163" t="s">
        <v>41838</v>
      </c>
    </row>
    <row r="26164" spans="1:8" x14ac:dyDescent="0.2">
      <c r="A26164" t="s">
        <v>54655</v>
      </c>
      <c r="B26164">
        <v>0.86209999999999998</v>
      </c>
      <c r="C26164">
        <v>0.41257236000000003</v>
      </c>
      <c r="D26164">
        <v>-0.83699999999999997</v>
      </c>
      <c r="E26164">
        <v>-5.1932700000000001</v>
      </c>
      <c r="F26164">
        <v>-0.245</v>
      </c>
      <c r="G26164" t="s">
        <v>25082</v>
      </c>
      <c r="H26164" t="s">
        <v>25083</v>
      </c>
    </row>
    <row r="26165" spans="1:8" x14ac:dyDescent="0.2">
      <c r="A26165" t="s">
        <v>54656</v>
      </c>
      <c r="B26165">
        <v>0.86209999999999998</v>
      </c>
      <c r="C26165">
        <v>0.41259697000000001</v>
      </c>
      <c r="D26165">
        <v>-0.83699999999999997</v>
      </c>
      <c r="E26165">
        <v>-5.1932999999999998</v>
      </c>
      <c r="F26165">
        <v>-0.122</v>
      </c>
      <c r="G26165" t="s">
        <v>54657</v>
      </c>
      <c r="H26165" t="s">
        <v>54658</v>
      </c>
    </row>
    <row r="26166" spans="1:8" x14ac:dyDescent="0.2">
      <c r="A26166" t="s">
        <v>54659</v>
      </c>
      <c r="B26166">
        <v>0.86209999999999998</v>
      </c>
      <c r="C26166">
        <v>0.41260278</v>
      </c>
      <c r="D26166">
        <v>-0.83699999999999997</v>
      </c>
      <c r="E26166">
        <v>-5.1933100000000003</v>
      </c>
      <c r="F26166">
        <v>-5.1799999999999999E-2</v>
      </c>
      <c r="G26166" t="s">
        <v>54660</v>
      </c>
      <c r="H26166" t="s">
        <v>54661</v>
      </c>
    </row>
    <row r="26167" spans="1:8" x14ac:dyDescent="0.2">
      <c r="A26167" t="s">
        <v>54662</v>
      </c>
      <c r="B26167">
        <v>0.86209999999999998</v>
      </c>
      <c r="C26167">
        <v>0.41262132000000001</v>
      </c>
      <c r="D26167">
        <v>-0.83699999999999997</v>
      </c>
      <c r="E26167">
        <v>-5.1933299999999996</v>
      </c>
      <c r="F26167">
        <v>-6.2799999999999995E-2</v>
      </c>
      <c r="G26167" t="s">
        <v>16</v>
      </c>
      <c r="H26167" t="s">
        <v>16</v>
      </c>
    </row>
    <row r="26168" spans="1:8" x14ac:dyDescent="0.2">
      <c r="A26168" t="s">
        <v>54663</v>
      </c>
      <c r="B26168">
        <v>0.86209999999999998</v>
      </c>
      <c r="C26168">
        <v>0.41263242</v>
      </c>
      <c r="D26168">
        <v>-0.83699999999999997</v>
      </c>
      <c r="E26168">
        <v>-5.1933499999999997</v>
      </c>
      <c r="F26168">
        <v>-5.5399999999999998E-2</v>
      </c>
      <c r="G26168" t="s">
        <v>16</v>
      </c>
      <c r="H26168" t="s">
        <v>16</v>
      </c>
    </row>
    <row r="26169" spans="1:8" x14ac:dyDescent="0.2">
      <c r="A26169" t="s">
        <v>54664</v>
      </c>
      <c r="B26169">
        <v>0.86209999999999998</v>
      </c>
      <c r="C26169">
        <v>0.41263505</v>
      </c>
      <c r="D26169">
        <v>-0.83699999999999997</v>
      </c>
      <c r="E26169">
        <v>-5.1933499999999997</v>
      </c>
      <c r="F26169">
        <v>-9.5799999999999996E-2</v>
      </c>
      <c r="G26169" t="s">
        <v>33384</v>
      </c>
      <c r="H26169" t="s">
        <v>33385</v>
      </c>
    </row>
    <row r="26170" spans="1:8" x14ac:dyDescent="0.2">
      <c r="A26170" t="s">
        <v>54665</v>
      </c>
      <c r="B26170">
        <v>0.86209999999999998</v>
      </c>
      <c r="C26170">
        <v>0.41264337000000001</v>
      </c>
      <c r="D26170">
        <v>0.83699999999999997</v>
      </c>
      <c r="E26170">
        <v>-5.1933600000000002</v>
      </c>
      <c r="F26170">
        <v>7.6499999999999999E-2</v>
      </c>
      <c r="G26170" t="s">
        <v>36246</v>
      </c>
      <c r="H26170" t="s">
        <v>36247</v>
      </c>
    </row>
    <row r="26171" spans="1:8" x14ac:dyDescent="0.2">
      <c r="A26171" t="s">
        <v>54666</v>
      </c>
      <c r="B26171">
        <v>0.86209999999999998</v>
      </c>
      <c r="C26171">
        <v>0.41265215</v>
      </c>
      <c r="D26171">
        <v>-0.83699999999999997</v>
      </c>
      <c r="E26171">
        <v>-5.1933699999999998</v>
      </c>
      <c r="F26171">
        <v>-0.09</v>
      </c>
      <c r="G26171" t="s">
        <v>19236</v>
      </c>
      <c r="H26171" t="s">
        <v>19237</v>
      </c>
    </row>
    <row r="26172" spans="1:8" x14ac:dyDescent="0.2">
      <c r="A26172" t="s">
        <v>54667</v>
      </c>
      <c r="B26172">
        <v>0.86209999999999998</v>
      </c>
      <c r="C26172">
        <v>0.41265624000000001</v>
      </c>
      <c r="D26172">
        <v>-0.83699999999999997</v>
      </c>
      <c r="E26172">
        <v>-5.1933800000000003</v>
      </c>
      <c r="F26172">
        <v>-6.3100000000000003E-2</v>
      </c>
      <c r="G26172" t="s">
        <v>52351</v>
      </c>
      <c r="H26172" t="s">
        <v>52352</v>
      </c>
    </row>
    <row r="26173" spans="1:8" x14ac:dyDescent="0.2">
      <c r="A26173" t="s">
        <v>54668</v>
      </c>
      <c r="B26173">
        <v>0.86209999999999998</v>
      </c>
      <c r="C26173">
        <v>0.41271996</v>
      </c>
      <c r="D26173">
        <v>-0.83699999999999997</v>
      </c>
      <c r="E26173">
        <v>-5.19346</v>
      </c>
      <c r="F26173">
        <v>-6.6699999999999995E-2</v>
      </c>
      <c r="G26173" t="s">
        <v>34974</v>
      </c>
      <c r="H26173" t="s">
        <v>34975</v>
      </c>
    </row>
    <row r="26174" spans="1:8" x14ac:dyDescent="0.2">
      <c r="A26174" t="s">
        <v>54669</v>
      </c>
      <c r="B26174">
        <v>0.86209999999999998</v>
      </c>
      <c r="C26174">
        <v>0.41272120000000001</v>
      </c>
      <c r="D26174">
        <v>-0.83699999999999997</v>
      </c>
      <c r="E26174">
        <v>-5.19346</v>
      </c>
      <c r="F26174">
        <v>-6.2199999999999998E-2</v>
      </c>
      <c r="G26174" t="s">
        <v>23923</v>
      </c>
      <c r="H26174" t="s">
        <v>23924</v>
      </c>
    </row>
    <row r="26175" spans="1:8" x14ac:dyDescent="0.2">
      <c r="A26175" t="s">
        <v>54670</v>
      </c>
      <c r="B26175">
        <v>0.86209999999999998</v>
      </c>
      <c r="C26175">
        <v>0.41273306999999998</v>
      </c>
      <c r="D26175">
        <v>-0.83699999999999997</v>
      </c>
      <c r="E26175">
        <v>-5.1934800000000001</v>
      </c>
      <c r="F26175">
        <v>-5.6300000000000003E-2</v>
      </c>
      <c r="G26175" t="s">
        <v>37322</v>
      </c>
      <c r="H26175" t="s">
        <v>37323</v>
      </c>
    </row>
    <row r="26176" spans="1:8" x14ac:dyDescent="0.2">
      <c r="A26176" t="s">
        <v>54671</v>
      </c>
      <c r="B26176">
        <v>0.86209999999999998</v>
      </c>
      <c r="C26176">
        <v>0.41275645999999999</v>
      </c>
      <c r="D26176">
        <v>-0.83599999999999997</v>
      </c>
      <c r="E26176">
        <v>-5.1935099999999998</v>
      </c>
      <c r="F26176">
        <v>-0.159</v>
      </c>
      <c r="G26176" t="s">
        <v>54672</v>
      </c>
      <c r="H26176" t="s">
        <v>54673</v>
      </c>
    </row>
    <row r="26177" spans="1:8" x14ac:dyDescent="0.2">
      <c r="A26177" t="s">
        <v>54674</v>
      </c>
      <c r="B26177">
        <v>0.86209999999999998</v>
      </c>
      <c r="C26177">
        <v>0.41276791000000002</v>
      </c>
      <c r="D26177">
        <v>0.83599999999999997</v>
      </c>
      <c r="E26177">
        <v>-5.1935200000000004</v>
      </c>
      <c r="F26177">
        <v>8.6400000000000005E-2</v>
      </c>
      <c r="G26177" t="s">
        <v>12675</v>
      </c>
      <c r="H26177" t="s">
        <v>12676</v>
      </c>
    </row>
    <row r="26178" spans="1:8" x14ac:dyDescent="0.2">
      <c r="A26178" t="s">
        <v>54675</v>
      </c>
      <c r="B26178">
        <v>0.86209999999999998</v>
      </c>
      <c r="C26178">
        <v>0.41276953</v>
      </c>
      <c r="D26178">
        <v>-0.83599999999999997</v>
      </c>
      <c r="E26178">
        <v>-5.1935200000000004</v>
      </c>
      <c r="F26178">
        <v>-0.105</v>
      </c>
      <c r="G26178" t="s">
        <v>54676</v>
      </c>
      <c r="H26178" t="s">
        <v>54677</v>
      </c>
    </row>
    <row r="26179" spans="1:8" x14ac:dyDescent="0.2">
      <c r="A26179" t="s">
        <v>54678</v>
      </c>
      <c r="B26179">
        <v>0.86229999999999996</v>
      </c>
      <c r="C26179">
        <v>0.41285891000000002</v>
      </c>
      <c r="D26179">
        <v>-0.83599999999999997</v>
      </c>
      <c r="E26179">
        <v>-5.1936400000000003</v>
      </c>
      <c r="F26179">
        <v>-6.8599999999999994E-2</v>
      </c>
      <c r="G26179" t="s">
        <v>25076</v>
      </c>
      <c r="H26179" t="s">
        <v>25077</v>
      </c>
    </row>
    <row r="26180" spans="1:8" x14ac:dyDescent="0.2">
      <c r="A26180" t="s">
        <v>54679</v>
      </c>
      <c r="B26180">
        <v>0.86229999999999996</v>
      </c>
      <c r="C26180">
        <v>0.41287401000000001</v>
      </c>
      <c r="D26180">
        <v>-0.83599999999999997</v>
      </c>
      <c r="E26180">
        <v>-5.1936600000000004</v>
      </c>
      <c r="F26180">
        <v>-4.0099999999999997E-2</v>
      </c>
      <c r="G26180" t="s">
        <v>10633</v>
      </c>
      <c r="H26180" t="s">
        <v>10634</v>
      </c>
    </row>
    <row r="26181" spans="1:8" x14ac:dyDescent="0.2">
      <c r="A26181" t="s">
        <v>54680</v>
      </c>
      <c r="B26181">
        <v>0.86229999999999996</v>
      </c>
      <c r="C26181">
        <v>0.41290543000000002</v>
      </c>
      <c r="D26181">
        <v>-0.83599999999999997</v>
      </c>
      <c r="E26181">
        <v>-5.1936999999999998</v>
      </c>
      <c r="F26181">
        <v>-6.8099999999999994E-2</v>
      </c>
      <c r="G26181" t="s">
        <v>16</v>
      </c>
      <c r="H26181" t="s">
        <v>16</v>
      </c>
    </row>
    <row r="26182" spans="1:8" x14ac:dyDescent="0.2">
      <c r="A26182" t="s">
        <v>54681</v>
      </c>
      <c r="B26182">
        <v>0.86229999999999996</v>
      </c>
      <c r="C26182">
        <v>0.41291587000000002</v>
      </c>
      <c r="D26182">
        <v>-0.83599999999999997</v>
      </c>
      <c r="E26182">
        <v>-5.1937100000000003</v>
      </c>
      <c r="F26182">
        <v>-6.4799999999999996E-2</v>
      </c>
      <c r="G26182" t="s">
        <v>54682</v>
      </c>
      <c r="H26182" t="s">
        <v>54683</v>
      </c>
    </row>
    <row r="26183" spans="1:8" x14ac:dyDescent="0.2">
      <c r="A26183" t="s">
        <v>54684</v>
      </c>
      <c r="B26183">
        <v>0.86229999999999996</v>
      </c>
      <c r="C26183">
        <v>0.41292591000000001</v>
      </c>
      <c r="D26183">
        <v>-0.83599999999999997</v>
      </c>
      <c r="E26183">
        <v>-5.1937199999999999</v>
      </c>
      <c r="F26183">
        <v>-0.104</v>
      </c>
      <c r="G26183" t="s">
        <v>16</v>
      </c>
      <c r="H26183" t="s">
        <v>16</v>
      </c>
    </row>
    <row r="26184" spans="1:8" x14ac:dyDescent="0.2">
      <c r="A26184" t="s">
        <v>54685</v>
      </c>
      <c r="B26184">
        <v>0.86229999999999996</v>
      </c>
      <c r="C26184">
        <v>0.41293424000000001</v>
      </c>
      <c r="D26184">
        <v>0.83599999999999997</v>
      </c>
      <c r="E26184">
        <v>-5.1937300000000004</v>
      </c>
      <c r="F26184">
        <v>5.9299999999999999E-2</v>
      </c>
      <c r="G26184" t="s">
        <v>16</v>
      </c>
      <c r="H26184" t="s">
        <v>16</v>
      </c>
    </row>
    <row r="26185" spans="1:8" x14ac:dyDescent="0.2">
      <c r="A26185" t="s">
        <v>54686</v>
      </c>
      <c r="B26185">
        <v>0.86229999999999996</v>
      </c>
      <c r="C26185">
        <v>0.41296334000000001</v>
      </c>
      <c r="D26185">
        <v>0.83599999999999997</v>
      </c>
      <c r="E26185">
        <v>-5.1937699999999998</v>
      </c>
      <c r="F26185">
        <v>5.8099999999999999E-2</v>
      </c>
      <c r="G26185" t="s">
        <v>9791</v>
      </c>
      <c r="H26185" t="s">
        <v>9792</v>
      </c>
    </row>
    <row r="26186" spans="1:8" x14ac:dyDescent="0.2">
      <c r="A26186" t="s">
        <v>54687</v>
      </c>
      <c r="B26186">
        <v>0.86229999999999996</v>
      </c>
      <c r="C26186">
        <v>0.41296796000000002</v>
      </c>
      <c r="D26186">
        <v>-0.83599999999999997</v>
      </c>
      <c r="E26186">
        <v>-5.1937800000000003</v>
      </c>
      <c r="F26186">
        <v>-7.6300000000000007E-2</v>
      </c>
      <c r="G26186" t="s">
        <v>54688</v>
      </c>
      <c r="H26186" t="s">
        <v>54689</v>
      </c>
    </row>
    <row r="26187" spans="1:8" x14ac:dyDescent="0.2">
      <c r="A26187" t="s">
        <v>54690</v>
      </c>
      <c r="B26187">
        <v>0.86229999999999996</v>
      </c>
      <c r="C26187">
        <v>0.41297423999999999</v>
      </c>
      <c r="D26187">
        <v>-0.83599999999999997</v>
      </c>
      <c r="E26187">
        <v>-5.1937800000000003</v>
      </c>
      <c r="F26187">
        <v>-5.7099999999999998E-2</v>
      </c>
      <c r="G26187" t="s">
        <v>54691</v>
      </c>
      <c r="H26187" t="s">
        <v>54692</v>
      </c>
    </row>
    <row r="26188" spans="1:8" x14ac:dyDescent="0.2">
      <c r="A26188" t="s">
        <v>54693</v>
      </c>
      <c r="B26188">
        <v>0.86229999999999996</v>
      </c>
      <c r="C26188">
        <v>0.41301904</v>
      </c>
      <c r="D26188">
        <v>-0.83599999999999997</v>
      </c>
      <c r="E26188">
        <v>-5.1938399999999998</v>
      </c>
      <c r="F26188">
        <v>-4.4299999999999999E-2</v>
      </c>
      <c r="G26188" t="s">
        <v>16</v>
      </c>
      <c r="H26188" t="s">
        <v>16</v>
      </c>
    </row>
    <row r="26189" spans="1:8" x14ac:dyDescent="0.2">
      <c r="A26189" t="s">
        <v>54694</v>
      </c>
      <c r="B26189">
        <v>0.86229999999999996</v>
      </c>
      <c r="C26189">
        <v>0.41302315000000001</v>
      </c>
      <c r="D26189">
        <v>-0.83599999999999997</v>
      </c>
      <c r="E26189">
        <v>-5.1938500000000003</v>
      </c>
      <c r="F26189">
        <v>-5.9400000000000001E-2</v>
      </c>
      <c r="G26189" t="s">
        <v>44308</v>
      </c>
      <c r="H26189" t="s">
        <v>44309</v>
      </c>
    </row>
    <row r="26190" spans="1:8" x14ac:dyDescent="0.2">
      <c r="A26190" t="s">
        <v>54695</v>
      </c>
      <c r="B26190">
        <v>0.86229999999999996</v>
      </c>
      <c r="C26190">
        <v>0.41304538000000002</v>
      </c>
      <c r="D26190">
        <v>0.83599999999999997</v>
      </c>
      <c r="E26190">
        <v>-5.1938800000000001</v>
      </c>
      <c r="F26190">
        <v>7.2400000000000006E-2</v>
      </c>
      <c r="G26190" t="s">
        <v>46033</v>
      </c>
      <c r="H26190" t="s">
        <v>46034</v>
      </c>
    </row>
    <row r="26191" spans="1:8" x14ac:dyDescent="0.2">
      <c r="A26191" t="s">
        <v>54696</v>
      </c>
      <c r="B26191">
        <v>0.86229999999999996</v>
      </c>
      <c r="C26191">
        <v>0.41308558000000001</v>
      </c>
      <c r="D26191">
        <v>-0.83599999999999997</v>
      </c>
      <c r="E26191">
        <v>-5.1939299999999999</v>
      </c>
      <c r="F26191">
        <v>-0.128</v>
      </c>
      <c r="G26191" t="s">
        <v>25134</v>
      </c>
      <c r="H26191" t="s">
        <v>25135</v>
      </c>
    </row>
    <row r="26192" spans="1:8" x14ac:dyDescent="0.2">
      <c r="A26192" t="s">
        <v>54697</v>
      </c>
      <c r="B26192">
        <v>0.86229999999999996</v>
      </c>
      <c r="C26192">
        <v>0.41309099999999999</v>
      </c>
      <c r="D26192">
        <v>-0.83599999999999997</v>
      </c>
      <c r="E26192">
        <v>-5.1939299999999999</v>
      </c>
      <c r="F26192">
        <v>-5.3400000000000003E-2</v>
      </c>
      <c r="G26192" t="s">
        <v>54698</v>
      </c>
      <c r="H26192" t="s">
        <v>54699</v>
      </c>
    </row>
    <row r="26193" spans="1:8" x14ac:dyDescent="0.2">
      <c r="A26193" t="s">
        <v>54700</v>
      </c>
      <c r="B26193">
        <v>0.86240000000000006</v>
      </c>
      <c r="C26193">
        <v>0.41311025000000001</v>
      </c>
      <c r="D26193">
        <v>-0.83599999999999997</v>
      </c>
      <c r="E26193">
        <v>-5.1939599999999997</v>
      </c>
      <c r="F26193">
        <v>-0.107</v>
      </c>
      <c r="G26193" t="s">
        <v>5264</v>
      </c>
      <c r="H26193" t="s">
        <v>5265</v>
      </c>
    </row>
    <row r="26194" spans="1:8" x14ac:dyDescent="0.2">
      <c r="A26194" t="s">
        <v>54701</v>
      </c>
      <c r="B26194">
        <v>0.86240000000000006</v>
      </c>
      <c r="C26194">
        <v>0.41312653999999999</v>
      </c>
      <c r="D26194">
        <v>-0.83599999999999997</v>
      </c>
      <c r="E26194">
        <v>-5.1939799999999998</v>
      </c>
      <c r="F26194">
        <v>-9.2700000000000005E-2</v>
      </c>
      <c r="G26194" t="s">
        <v>16</v>
      </c>
      <c r="H26194" t="s">
        <v>16</v>
      </c>
    </row>
    <row r="26195" spans="1:8" x14ac:dyDescent="0.2">
      <c r="A26195" t="s">
        <v>54702</v>
      </c>
      <c r="B26195">
        <v>0.86240000000000006</v>
      </c>
      <c r="C26195">
        <v>0.41315310999999999</v>
      </c>
      <c r="D26195">
        <v>-0.83599999999999997</v>
      </c>
      <c r="E26195">
        <v>-5.1940099999999996</v>
      </c>
      <c r="F26195">
        <v>-7.6100000000000001E-2</v>
      </c>
      <c r="G26195" t="s">
        <v>2370</v>
      </c>
      <c r="H26195" t="s">
        <v>2371</v>
      </c>
    </row>
    <row r="26196" spans="1:8" x14ac:dyDescent="0.2">
      <c r="A26196" t="s">
        <v>54703</v>
      </c>
      <c r="B26196">
        <v>0.86240000000000006</v>
      </c>
      <c r="C26196">
        <v>0.41320758000000002</v>
      </c>
      <c r="D26196">
        <v>0.83599999999999997</v>
      </c>
      <c r="E26196">
        <v>-5.1940799999999996</v>
      </c>
      <c r="F26196">
        <v>6.9400000000000003E-2</v>
      </c>
      <c r="G26196" t="s">
        <v>26978</v>
      </c>
      <c r="H26196" t="s">
        <v>26979</v>
      </c>
    </row>
    <row r="26197" spans="1:8" x14ac:dyDescent="0.2">
      <c r="A26197" t="s">
        <v>54704</v>
      </c>
      <c r="B26197">
        <v>0.86240000000000006</v>
      </c>
      <c r="C26197">
        <v>0.41321149000000001</v>
      </c>
      <c r="D26197">
        <v>0.83599999999999997</v>
      </c>
      <c r="E26197">
        <v>-5.1940900000000001</v>
      </c>
      <c r="F26197">
        <v>0.11</v>
      </c>
      <c r="G26197" t="s">
        <v>36246</v>
      </c>
      <c r="H26197" t="s">
        <v>36247</v>
      </c>
    </row>
    <row r="26198" spans="1:8" x14ac:dyDescent="0.2">
      <c r="A26198" t="s">
        <v>54705</v>
      </c>
      <c r="B26198">
        <v>0.86250000000000004</v>
      </c>
      <c r="C26198">
        <v>0.41326051000000003</v>
      </c>
      <c r="D26198">
        <v>-0.83599999999999997</v>
      </c>
      <c r="E26198">
        <v>-5.1941499999999996</v>
      </c>
      <c r="F26198">
        <v>-0.14399999999999999</v>
      </c>
      <c r="G26198" t="s">
        <v>39933</v>
      </c>
      <c r="H26198" t="s">
        <v>39934</v>
      </c>
    </row>
    <row r="26199" spans="1:8" x14ac:dyDescent="0.2">
      <c r="A26199" t="s">
        <v>54706</v>
      </c>
      <c r="B26199">
        <v>0.86250000000000004</v>
      </c>
      <c r="C26199">
        <v>0.41331108</v>
      </c>
      <c r="D26199">
        <v>0.83499999999999996</v>
      </c>
      <c r="E26199">
        <v>-5.1942199999999996</v>
      </c>
      <c r="F26199">
        <v>0.109</v>
      </c>
      <c r="G26199" t="s">
        <v>16</v>
      </c>
      <c r="H26199" t="s">
        <v>16</v>
      </c>
    </row>
    <row r="26200" spans="1:8" x14ac:dyDescent="0.2">
      <c r="A26200" t="s">
        <v>54707</v>
      </c>
      <c r="B26200">
        <v>0.86250000000000004</v>
      </c>
      <c r="C26200">
        <v>0.41332307000000001</v>
      </c>
      <c r="D26200">
        <v>-0.83499999999999996</v>
      </c>
      <c r="E26200">
        <v>-5.1942300000000001</v>
      </c>
      <c r="F26200">
        <v>-6.0600000000000001E-2</v>
      </c>
      <c r="G26200" t="s">
        <v>10263</v>
      </c>
      <c r="H26200" t="s">
        <v>10264</v>
      </c>
    </row>
    <row r="26201" spans="1:8" x14ac:dyDescent="0.2">
      <c r="A26201" t="s">
        <v>54708</v>
      </c>
      <c r="B26201">
        <v>0.86250000000000004</v>
      </c>
      <c r="C26201">
        <v>0.41335287999999998</v>
      </c>
      <c r="D26201">
        <v>0.83499999999999996</v>
      </c>
      <c r="E26201">
        <v>-5.1942700000000004</v>
      </c>
      <c r="F26201">
        <v>5.0099999999999999E-2</v>
      </c>
      <c r="G26201" t="s">
        <v>54709</v>
      </c>
      <c r="H26201" t="s">
        <v>54710</v>
      </c>
    </row>
    <row r="26202" spans="1:8" x14ac:dyDescent="0.2">
      <c r="A26202" t="s">
        <v>54711</v>
      </c>
      <c r="B26202">
        <v>0.86250000000000004</v>
      </c>
      <c r="C26202">
        <v>0.41336057999999998</v>
      </c>
      <c r="D26202">
        <v>-0.83499999999999996</v>
      </c>
      <c r="E26202">
        <v>-5.19428</v>
      </c>
      <c r="F26202">
        <v>-6.59E-2</v>
      </c>
      <c r="G26202" t="s">
        <v>30538</v>
      </c>
      <c r="H26202" t="s">
        <v>30539</v>
      </c>
    </row>
    <row r="26203" spans="1:8" x14ac:dyDescent="0.2">
      <c r="A26203" t="s">
        <v>54712</v>
      </c>
      <c r="B26203">
        <v>0.86250000000000004</v>
      </c>
      <c r="C26203">
        <v>0.41336129999999999</v>
      </c>
      <c r="D26203">
        <v>0.83499999999999996</v>
      </c>
      <c r="E26203">
        <v>-5.19428</v>
      </c>
      <c r="F26203">
        <v>5.8000000000000003E-2</v>
      </c>
      <c r="G26203" t="s">
        <v>1798</v>
      </c>
      <c r="H26203" t="s">
        <v>1799</v>
      </c>
    </row>
    <row r="26204" spans="1:8" x14ac:dyDescent="0.2">
      <c r="A26204" t="s">
        <v>54713</v>
      </c>
      <c r="B26204">
        <v>0.86260000000000003</v>
      </c>
      <c r="C26204">
        <v>0.4134253</v>
      </c>
      <c r="D26204">
        <v>-0.83499999999999996</v>
      </c>
      <c r="E26204">
        <v>-5.1943599999999996</v>
      </c>
      <c r="F26204">
        <v>-0.113</v>
      </c>
      <c r="G26204" t="s">
        <v>54714</v>
      </c>
      <c r="H26204" t="s">
        <v>54715</v>
      </c>
    </row>
    <row r="26205" spans="1:8" x14ac:dyDescent="0.2">
      <c r="A26205" t="s">
        <v>54716</v>
      </c>
      <c r="B26205">
        <v>0.86260000000000003</v>
      </c>
      <c r="C26205">
        <v>0.41344512999999999</v>
      </c>
      <c r="D26205">
        <v>0.83499999999999996</v>
      </c>
      <c r="E26205">
        <v>-5.1943900000000003</v>
      </c>
      <c r="F26205">
        <v>8.1699999999999995E-2</v>
      </c>
      <c r="G26205" t="s">
        <v>24469</v>
      </c>
      <c r="H26205" t="s">
        <v>24470</v>
      </c>
    </row>
    <row r="26206" spans="1:8" x14ac:dyDescent="0.2">
      <c r="A26206" t="s">
        <v>54717</v>
      </c>
      <c r="B26206">
        <v>0.86260000000000003</v>
      </c>
      <c r="C26206">
        <v>0.41345735</v>
      </c>
      <c r="D26206">
        <v>0.83499999999999996</v>
      </c>
      <c r="E26206">
        <v>-5.1943999999999999</v>
      </c>
      <c r="F26206">
        <v>7.0400000000000004E-2</v>
      </c>
      <c r="G26206" t="s">
        <v>16</v>
      </c>
      <c r="H26206" t="s">
        <v>16</v>
      </c>
    </row>
    <row r="26207" spans="1:8" x14ac:dyDescent="0.2">
      <c r="A26207" t="s">
        <v>54718</v>
      </c>
      <c r="B26207">
        <v>0.86260000000000003</v>
      </c>
      <c r="C26207">
        <v>0.41350003000000002</v>
      </c>
      <c r="D26207">
        <v>0.83499999999999996</v>
      </c>
      <c r="E26207">
        <v>-5.1944600000000003</v>
      </c>
      <c r="F26207">
        <v>5.67E-2</v>
      </c>
      <c r="G26207" t="s">
        <v>29625</v>
      </c>
      <c r="H26207" t="s">
        <v>29626</v>
      </c>
    </row>
    <row r="26208" spans="1:8" x14ac:dyDescent="0.2">
      <c r="A26208" t="s">
        <v>54719</v>
      </c>
      <c r="B26208">
        <v>0.86260000000000003</v>
      </c>
      <c r="C26208">
        <v>0.41350437000000001</v>
      </c>
      <c r="D26208">
        <v>0.83499999999999996</v>
      </c>
      <c r="E26208">
        <v>-5.1944600000000003</v>
      </c>
      <c r="F26208">
        <v>0.1</v>
      </c>
      <c r="G26208" t="s">
        <v>18265</v>
      </c>
      <c r="H26208" t="s">
        <v>18266</v>
      </c>
    </row>
    <row r="26209" spans="1:8" x14ac:dyDescent="0.2">
      <c r="A26209" t="s">
        <v>54720</v>
      </c>
      <c r="B26209">
        <v>0.86260000000000003</v>
      </c>
      <c r="C26209">
        <v>0.41352609000000001</v>
      </c>
      <c r="D26209">
        <v>-0.83499999999999996</v>
      </c>
      <c r="E26209">
        <v>-5.1944900000000001</v>
      </c>
      <c r="F26209">
        <v>-6.8400000000000002E-2</v>
      </c>
      <c r="G26209" t="s">
        <v>54721</v>
      </c>
      <c r="H26209" t="s">
        <v>54722</v>
      </c>
    </row>
    <row r="26210" spans="1:8" x14ac:dyDescent="0.2">
      <c r="A26210" t="s">
        <v>54723</v>
      </c>
      <c r="B26210">
        <v>0.86260000000000003</v>
      </c>
      <c r="C26210">
        <v>0.41354143999999998</v>
      </c>
      <c r="D26210">
        <v>-0.83499999999999996</v>
      </c>
      <c r="E26210">
        <v>-5.1945100000000002</v>
      </c>
      <c r="F26210">
        <v>-6.6900000000000001E-2</v>
      </c>
      <c r="G26210" t="s">
        <v>30549</v>
      </c>
      <c r="H26210" t="s">
        <v>30550</v>
      </c>
    </row>
    <row r="26211" spans="1:8" x14ac:dyDescent="0.2">
      <c r="A26211" t="s">
        <v>54724</v>
      </c>
      <c r="B26211">
        <v>0.86260000000000003</v>
      </c>
      <c r="C26211">
        <v>0.41355818999999999</v>
      </c>
      <c r="D26211">
        <v>-0.83499999999999996</v>
      </c>
      <c r="E26211">
        <v>-5.1945300000000003</v>
      </c>
      <c r="F26211">
        <v>-7.46E-2</v>
      </c>
      <c r="G26211" t="s">
        <v>7734</v>
      </c>
      <c r="H26211" t="s">
        <v>7735</v>
      </c>
    </row>
    <row r="26212" spans="1:8" x14ac:dyDescent="0.2">
      <c r="A26212" t="s">
        <v>54725</v>
      </c>
      <c r="B26212">
        <v>0.86260000000000003</v>
      </c>
      <c r="C26212">
        <v>0.41356208999999999</v>
      </c>
      <c r="D26212">
        <v>0.83499999999999996</v>
      </c>
      <c r="E26212">
        <v>-5.1945399999999999</v>
      </c>
      <c r="F26212">
        <v>6.2199999999999998E-2</v>
      </c>
      <c r="G26212" t="s">
        <v>54726</v>
      </c>
      <c r="H26212" t="s">
        <v>54727</v>
      </c>
    </row>
    <row r="26213" spans="1:8" x14ac:dyDescent="0.2">
      <c r="A26213" t="s">
        <v>54728</v>
      </c>
      <c r="B26213">
        <v>0.86260000000000003</v>
      </c>
      <c r="C26213">
        <v>0.41357385000000002</v>
      </c>
      <c r="D26213">
        <v>0.83499999999999996</v>
      </c>
      <c r="E26213">
        <v>-5.1945499999999996</v>
      </c>
      <c r="F26213">
        <v>0.157</v>
      </c>
      <c r="G26213" t="s">
        <v>54729</v>
      </c>
      <c r="H26213" t="s">
        <v>54730</v>
      </c>
    </row>
    <row r="26214" spans="1:8" x14ac:dyDescent="0.2">
      <c r="A26214" t="s">
        <v>54731</v>
      </c>
      <c r="B26214">
        <v>0.86260000000000003</v>
      </c>
      <c r="C26214">
        <v>0.41360071999999998</v>
      </c>
      <c r="D26214">
        <v>0.83499999999999996</v>
      </c>
      <c r="E26214">
        <v>-5.1945899999999998</v>
      </c>
      <c r="F26214">
        <v>0.13400000000000001</v>
      </c>
      <c r="G26214" t="s">
        <v>54732</v>
      </c>
      <c r="H26214" t="s">
        <v>54733</v>
      </c>
    </row>
    <row r="26215" spans="1:8" x14ac:dyDescent="0.2">
      <c r="A26215" t="s">
        <v>54734</v>
      </c>
      <c r="B26215">
        <v>0.86260000000000003</v>
      </c>
      <c r="C26215">
        <v>0.4136223</v>
      </c>
      <c r="D26215">
        <v>-0.83499999999999996</v>
      </c>
      <c r="E26215">
        <v>-5.1946099999999999</v>
      </c>
      <c r="F26215">
        <v>-7.4899999999999994E-2</v>
      </c>
      <c r="G26215" t="s">
        <v>16</v>
      </c>
      <c r="H26215" t="s">
        <v>16</v>
      </c>
    </row>
    <row r="26216" spans="1:8" x14ac:dyDescent="0.2">
      <c r="A26216" t="s">
        <v>54735</v>
      </c>
      <c r="B26216">
        <v>0.86260000000000003</v>
      </c>
      <c r="C26216">
        <v>0.41363604999999998</v>
      </c>
      <c r="D26216">
        <v>0.83499999999999996</v>
      </c>
      <c r="E26216">
        <v>-5.1946300000000001</v>
      </c>
      <c r="F26216">
        <v>6.7599999999999993E-2</v>
      </c>
      <c r="G26216" t="s">
        <v>19695</v>
      </c>
      <c r="H26216" t="s">
        <v>19696</v>
      </c>
    </row>
    <row r="26217" spans="1:8" x14ac:dyDescent="0.2">
      <c r="A26217" t="s">
        <v>54736</v>
      </c>
      <c r="B26217">
        <v>0.86260000000000003</v>
      </c>
      <c r="C26217">
        <v>0.41364266</v>
      </c>
      <c r="D26217">
        <v>-0.83499999999999996</v>
      </c>
      <c r="E26217">
        <v>-5.1946399999999997</v>
      </c>
      <c r="F26217">
        <v>-9.5200000000000007E-2</v>
      </c>
      <c r="G26217" t="s">
        <v>16</v>
      </c>
      <c r="H26217" t="s">
        <v>16</v>
      </c>
    </row>
    <row r="26218" spans="1:8" x14ac:dyDescent="0.2">
      <c r="A26218" t="s">
        <v>54737</v>
      </c>
      <c r="B26218">
        <v>0.86260000000000003</v>
      </c>
      <c r="C26218">
        <v>0.41364685000000001</v>
      </c>
      <c r="D26218">
        <v>-0.83499999999999996</v>
      </c>
      <c r="E26218">
        <v>-5.1946500000000002</v>
      </c>
      <c r="F26218">
        <v>-9.5100000000000004E-2</v>
      </c>
      <c r="G26218" t="s">
        <v>4037</v>
      </c>
      <c r="H26218" t="s">
        <v>4038</v>
      </c>
    </row>
    <row r="26219" spans="1:8" x14ac:dyDescent="0.2">
      <c r="A26219" t="s">
        <v>54738</v>
      </c>
      <c r="B26219">
        <v>0.86260000000000003</v>
      </c>
      <c r="C26219">
        <v>0.41366334999999999</v>
      </c>
      <c r="D26219">
        <v>-0.83499999999999996</v>
      </c>
      <c r="E26219">
        <v>-5.1946700000000003</v>
      </c>
      <c r="F26219">
        <v>-8.2600000000000007E-2</v>
      </c>
      <c r="G26219" t="s">
        <v>16</v>
      </c>
      <c r="H26219" t="s">
        <v>16</v>
      </c>
    </row>
    <row r="26220" spans="1:8" x14ac:dyDescent="0.2">
      <c r="A26220" t="s">
        <v>54739</v>
      </c>
      <c r="B26220">
        <v>0.86260000000000003</v>
      </c>
      <c r="C26220">
        <v>0.41366910000000001</v>
      </c>
      <c r="D26220">
        <v>0.83499999999999996</v>
      </c>
      <c r="E26220">
        <v>-5.1946700000000003</v>
      </c>
      <c r="F26220">
        <v>6.9400000000000003E-2</v>
      </c>
      <c r="G26220" t="s">
        <v>54740</v>
      </c>
      <c r="H26220" t="s">
        <v>54741</v>
      </c>
    </row>
    <row r="26221" spans="1:8" x14ac:dyDescent="0.2">
      <c r="A26221" t="s">
        <v>54742</v>
      </c>
      <c r="B26221">
        <v>0.86260000000000003</v>
      </c>
      <c r="C26221">
        <v>0.41367176</v>
      </c>
      <c r="D26221">
        <v>-0.83499999999999996</v>
      </c>
      <c r="E26221">
        <v>-5.19468</v>
      </c>
      <c r="F26221">
        <v>-9.2799999999999994E-2</v>
      </c>
      <c r="G26221" t="s">
        <v>4386</v>
      </c>
      <c r="H26221" t="s">
        <v>4387</v>
      </c>
    </row>
    <row r="26222" spans="1:8" x14ac:dyDescent="0.2">
      <c r="A26222" t="s">
        <v>54743</v>
      </c>
      <c r="B26222">
        <v>0.86260000000000003</v>
      </c>
      <c r="C26222">
        <v>0.41367784000000002</v>
      </c>
      <c r="D26222">
        <v>-0.83499999999999996</v>
      </c>
      <c r="E26222">
        <v>-5.19468</v>
      </c>
      <c r="F26222">
        <v>-0.11</v>
      </c>
      <c r="G26222" t="s">
        <v>54744</v>
      </c>
      <c r="H26222" t="s">
        <v>54745</v>
      </c>
    </row>
    <row r="26223" spans="1:8" x14ac:dyDescent="0.2">
      <c r="A26223" t="s">
        <v>54746</v>
      </c>
      <c r="B26223">
        <v>0.86260000000000003</v>
      </c>
      <c r="C26223">
        <v>0.41372457000000001</v>
      </c>
      <c r="D26223">
        <v>-0.83499999999999996</v>
      </c>
      <c r="E26223">
        <v>-5.1947400000000004</v>
      </c>
      <c r="F26223">
        <v>-5.5399999999999998E-2</v>
      </c>
      <c r="G26223" t="s">
        <v>54747</v>
      </c>
      <c r="H26223" t="s">
        <v>54748</v>
      </c>
    </row>
    <row r="26224" spans="1:8" x14ac:dyDescent="0.2">
      <c r="A26224" t="s">
        <v>54749</v>
      </c>
      <c r="B26224">
        <v>0.86260000000000003</v>
      </c>
      <c r="C26224">
        <v>0.41375738000000001</v>
      </c>
      <c r="D26224">
        <v>0.83499999999999996</v>
      </c>
      <c r="E26224">
        <v>-5.1947900000000002</v>
      </c>
      <c r="F26224">
        <v>0.17100000000000001</v>
      </c>
      <c r="G26224" t="s">
        <v>54750</v>
      </c>
      <c r="H26224" t="s">
        <v>54751</v>
      </c>
    </row>
    <row r="26225" spans="1:8" x14ac:dyDescent="0.2">
      <c r="A26225" t="s">
        <v>54752</v>
      </c>
      <c r="B26225">
        <v>0.86260000000000003</v>
      </c>
      <c r="C26225">
        <v>0.41376350000000001</v>
      </c>
      <c r="D26225">
        <v>-0.83499999999999996</v>
      </c>
      <c r="E26225">
        <v>-5.1947900000000002</v>
      </c>
      <c r="F26225">
        <v>-0.157</v>
      </c>
      <c r="G26225" t="s">
        <v>30531</v>
      </c>
      <c r="H26225" t="s">
        <v>30532</v>
      </c>
    </row>
    <row r="26226" spans="1:8" x14ac:dyDescent="0.2">
      <c r="A26226" t="s">
        <v>54753</v>
      </c>
      <c r="B26226">
        <v>0.86260000000000003</v>
      </c>
      <c r="C26226">
        <v>0.41377491999999999</v>
      </c>
      <c r="D26226">
        <v>-0.83499999999999996</v>
      </c>
      <c r="E26226">
        <v>-5.1948100000000004</v>
      </c>
      <c r="F26226">
        <v>-8.8900000000000007E-2</v>
      </c>
      <c r="G26226" t="s">
        <v>54754</v>
      </c>
      <c r="H26226" t="s">
        <v>54755</v>
      </c>
    </row>
    <row r="26227" spans="1:8" x14ac:dyDescent="0.2">
      <c r="A26227" t="s">
        <v>54756</v>
      </c>
      <c r="B26227">
        <v>0.86260000000000003</v>
      </c>
      <c r="C26227">
        <v>0.41380114000000001</v>
      </c>
      <c r="D26227">
        <v>0.83499999999999996</v>
      </c>
      <c r="E26227">
        <v>-5.1948400000000001</v>
      </c>
      <c r="F26227">
        <v>5.2299999999999999E-2</v>
      </c>
      <c r="G26227" t="s">
        <v>27228</v>
      </c>
      <c r="H26227" t="s">
        <v>27229</v>
      </c>
    </row>
    <row r="26228" spans="1:8" x14ac:dyDescent="0.2">
      <c r="A26228" t="s">
        <v>54757</v>
      </c>
      <c r="B26228">
        <v>0.86260000000000003</v>
      </c>
      <c r="C26228">
        <v>0.41381185999999998</v>
      </c>
      <c r="D26228">
        <v>-0.83499999999999996</v>
      </c>
      <c r="E26228">
        <v>-5.1948600000000003</v>
      </c>
      <c r="F26228">
        <v>-9.2999999999999999E-2</v>
      </c>
      <c r="G26228" t="s">
        <v>16</v>
      </c>
      <c r="H26228" t="s">
        <v>16</v>
      </c>
    </row>
    <row r="26229" spans="1:8" x14ac:dyDescent="0.2">
      <c r="A26229" t="s">
        <v>54758</v>
      </c>
      <c r="B26229">
        <v>0.86260000000000003</v>
      </c>
      <c r="C26229">
        <v>0.41381630000000003</v>
      </c>
      <c r="D26229">
        <v>-0.83499999999999996</v>
      </c>
      <c r="E26229">
        <v>-5.1948600000000003</v>
      </c>
      <c r="F26229">
        <v>-6.1899999999999997E-2</v>
      </c>
      <c r="G26229" t="s">
        <v>54759</v>
      </c>
      <c r="H26229" t="s">
        <v>54760</v>
      </c>
    </row>
    <row r="26230" spans="1:8" x14ac:dyDescent="0.2">
      <c r="A26230" t="s">
        <v>54761</v>
      </c>
      <c r="B26230">
        <v>0.86260000000000003</v>
      </c>
      <c r="C26230">
        <v>0.41382372000000001</v>
      </c>
      <c r="D26230">
        <v>0.83499999999999996</v>
      </c>
      <c r="E26230">
        <v>-5.1948699999999999</v>
      </c>
      <c r="F26230">
        <v>7.0300000000000001E-2</v>
      </c>
      <c r="G26230" t="s">
        <v>16</v>
      </c>
      <c r="H26230" t="s">
        <v>16</v>
      </c>
    </row>
    <row r="26231" spans="1:8" x14ac:dyDescent="0.2">
      <c r="A26231" t="s">
        <v>54762</v>
      </c>
      <c r="B26231">
        <v>0.86260000000000003</v>
      </c>
      <c r="C26231">
        <v>0.41382959000000002</v>
      </c>
      <c r="D26231">
        <v>0.83499999999999996</v>
      </c>
      <c r="E26231">
        <v>-5.1948800000000004</v>
      </c>
      <c r="F26231">
        <v>5.8500000000000003E-2</v>
      </c>
      <c r="G26231" t="s">
        <v>54763</v>
      </c>
      <c r="H26231" t="s">
        <v>54764</v>
      </c>
    </row>
    <row r="26232" spans="1:8" x14ac:dyDescent="0.2">
      <c r="A26232" t="s">
        <v>54765</v>
      </c>
      <c r="B26232">
        <v>0.86260000000000003</v>
      </c>
      <c r="C26232">
        <v>0.41384509000000003</v>
      </c>
      <c r="D26232">
        <v>0.83399999999999996</v>
      </c>
      <c r="E26232">
        <v>-5.1948999999999996</v>
      </c>
      <c r="F26232">
        <v>6.7400000000000002E-2</v>
      </c>
      <c r="G26232" t="s">
        <v>16</v>
      </c>
      <c r="H26232" t="s">
        <v>16</v>
      </c>
    </row>
    <row r="26233" spans="1:8" x14ac:dyDescent="0.2">
      <c r="A26233" t="s">
        <v>54766</v>
      </c>
      <c r="B26233">
        <v>0.86260000000000003</v>
      </c>
      <c r="C26233">
        <v>0.41384602999999998</v>
      </c>
      <c r="D26233">
        <v>0.83399999999999996</v>
      </c>
      <c r="E26233">
        <v>-5.1948999999999996</v>
      </c>
      <c r="F26233">
        <v>6.7699999999999996E-2</v>
      </c>
      <c r="G26233" t="s">
        <v>1981</v>
      </c>
      <c r="H26233" t="s">
        <v>1982</v>
      </c>
    </row>
    <row r="26234" spans="1:8" x14ac:dyDescent="0.2">
      <c r="A26234" t="s">
        <v>54767</v>
      </c>
      <c r="B26234">
        <v>0.86260000000000003</v>
      </c>
      <c r="C26234">
        <v>0.41388882999999999</v>
      </c>
      <c r="D26234">
        <v>-0.83399999999999996</v>
      </c>
      <c r="E26234">
        <v>-5.1949500000000004</v>
      </c>
      <c r="F26234">
        <v>-7.1199999999999999E-2</v>
      </c>
      <c r="G26234" t="s">
        <v>16</v>
      </c>
      <c r="H26234" t="s">
        <v>16</v>
      </c>
    </row>
    <row r="26235" spans="1:8" x14ac:dyDescent="0.2">
      <c r="A26235" t="s">
        <v>54768</v>
      </c>
      <c r="B26235">
        <v>0.86260000000000003</v>
      </c>
      <c r="C26235">
        <v>0.4139428</v>
      </c>
      <c r="D26235">
        <v>0.83399999999999996</v>
      </c>
      <c r="E26235">
        <v>-5.1950200000000004</v>
      </c>
      <c r="F26235">
        <v>9.7799999999999998E-2</v>
      </c>
      <c r="G26235" t="s">
        <v>16376</v>
      </c>
      <c r="H26235" t="s">
        <v>16377</v>
      </c>
    </row>
    <row r="26236" spans="1:8" x14ac:dyDescent="0.2">
      <c r="A26236" t="s">
        <v>54769</v>
      </c>
      <c r="B26236">
        <v>0.86260000000000003</v>
      </c>
      <c r="C26236">
        <v>0.41395377999999999</v>
      </c>
      <c r="D26236">
        <v>0.83399999999999996</v>
      </c>
      <c r="E26236">
        <v>-5.1950399999999997</v>
      </c>
      <c r="F26236">
        <v>5.8400000000000001E-2</v>
      </c>
      <c r="G26236" t="s">
        <v>16</v>
      </c>
      <c r="H26236" t="s">
        <v>16</v>
      </c>
    </row>
    <row r="26237" spans="1:8" x14ac:dyDescent="0.2">
      <c r="A26237" t="s">
        <v>54770</v>
      </c>
      <c r="B26237">
        <v>0.86260000000000003</v>
      </c>
      <c r="C26237">
        <v>0.41395874999999999</v>
      </c>
      <c r="D26237">
        <v>0.83399999999999996</v>
      </c>
      <c r="E26237">
        <v>-5.1950399999999997</v>
      </c>
      <c r="F26237">
        <v>5.91E-2</v>
      </c>
      <c r="G26237" t="s">
        <v>12314</v>
      </c>
      <c r="H26237" t="s">
        <v>12315</v>
      </c>
    </row>
    <row r="26238" spans="1:8" x14ac:dyDescent="0.2">
      <c r="A26238" t="s">
        <v>54771</v>
      </c>
      <c r="B26238">
        <v>0.86260000000000003</v>
      </c>
      <c r="C26238">
        <v>0.41396759999999999</v>
      </c>
      <c r="D26238">
        <v>-0.83399999999999996</v>
      </c>
      <c r="E26238">
        <v>-5.1950500000000002</v>
      </c>
      <c r="F26238">
        <v>-5.1299999999999998E-2</v>
      </c>
      <c r="G26238" t="s">
        <v>54772</v>
      </c>
      <c r="H26238" t="s">
        <v>54773</v>
      </c>
    </row>
    <row r="26239" spans="1:8" x14ac:dyDescent="0.2">
      <c r="A26239" t="s">
        <v>54774</v>
      </c>
      <c r="B26239">
        <v>0.86260000000000003</v>
      </c>
      <c r="C26239">
        <v>0.41397858999999998</v>
      </c>
      <c r="D26239">
        <v>-0.83399999999999996</v>
      </c>
      <c r="E26239">
        <v>-5.1950700000000003</v>
      </c>
      <c r="F26239">
        <v>-0.153</v>
      </c>
      <c r="G26239" t="s">
        <v>54775</v>
      </c>
      <c r="H26239" t="s">
        <v>54776</v>
      </c>
    </row>
    <row r="26240" spans="1:8" x14ac:dyDescent="0.2">
      <c r="A26240" t="s">
        <v>54777</v>
      </c>
      <c r="B26240">
        <v>0.86260000000000003</v>
      </c>
      <c r="C26240">
        <v>0.41397880999999997</v>
      </c>
      <c r="D26240">
        <v>0.83399999999999996</v>
      </c>
      <c r="E26240">
        <v>-5.1950700000000003</v>
      </c>
      <c r="F26240">
        <v>0.115</v>
      </c>
      <c r="G26240" t="s">
        <v>16</v>
      </c>
      <c r="H26240" t="s">
        <v>16</v>
      </c>
    </row>
    <row r="26241" spans="1:8" x14ac:dyDescent="0.2">
      <c r="A26241" t="s">
        <v>54778</v>
      </c>
      <c r="B26241">
        <v>0.86270000000000002</v>
      </c>
      <c r="C26241">
        <v>0.41404988999999998</v>
      </c>
      <c r="D26241">
        <v>0.83399999999999996</v>
      </c>
      <c r="E26241">
        <v>-5.1951599999999996</v>
      </c>
      <c r="F26241">
        <v>9.4200000000000006E-2</v>
      </c>
      <c r="G26241" t="s">
        <v>16386</v>
      </c>
      <c r="H26241" t="s">
        <v>16387</v>
      </c>
    </row>
    <row r="26242" spans="1:8" x14ac:dyDescent="0.2">
      <c r="A26242" t="s">
        <v>54779</v>
      </c>
      <c r="B26242">
        <v>0.86270000000000002</v>
      </c>
      <c r="C26242">
        <v>0.41406043999999997</v>
      </c>
      <c r="D26242">
        <v>0.83399999999999996</v>
      </c>
      <c r="E26242">
        <v>-5.1951700000000001</v>
      </c>
      <c r="F26242">
        <v>5.3100000000000001E-2</v>
      </c>
      <c r="G26242" t="s">
        <v>16</v>
      </c>
      <c r="H26242" t="s">
        <v>16</v>
      </c>
    </row>
    <row r="26243" spans="1:8" x14ac:dyDescent="0.2">
      <c r="A26243" t="s">
        <v>54780</v>
      </c>
      <c r="B26243">
        <v>0.86270000000000002</v>
      </c>
      <c r="C26243">
        <v>0.41409402000000001</v>
      </c>
      <c r="D26243">
        <v>0.83399999999999996</v>
      </c>
      <c r="E26243">
        <v>-5.1952199999999999</v>
      </c>
      <c r="F26243">
        <v>7.5499999999999998E-2</v>
      </c>
      <c r="G26243" t="s">
        <v>13570</v>
      </c>
      <c r="H26243" t="s">
        <v>13571</v>
      </c>
    </row>
    <row r="26244" spans="1:8" x14ac:dyDescent="0.2">
      <c r="A26244" t="s">
        <v>54781</v>
      </c>
      <c r="B26244">
        <v>0.86270000000000002</v>
      </c>
      <c r="C26244">
        <v>0.41409912999999998</v>
      </c>
      <c r="D26244">
        <v>0.83399999999999996</v>
      </c>
      <c r="E26244">
        <v>-5.1952199999999999</v>
      </c>
      <c r="F26244">
        <v>8.77E-2</v>
      </c>
      <c r="G26244" t="s">
        <v>54782</v>
      </c>
      <c r="H26244" t="s">
        <v>54783</v>
      </c>
    </row>
    <row r="26245" spans="1:8" x14ac:dyDescent="0.2">
      <c r="A26245" t="s">
        <v>54784</v>
      </c>
      <c r="B26245">
        <v>0.86280000000000001</v>
      </c>
      <c r="C26245">
        <v>0.41412117999999998</v>
      </c>
      <c r="D26245">
        <v>0.83399999999999996</v>
      </c>
      <c r="E26245">
        <v>-5.1952499999999997</v>
      </c>
      <c r="F26245">
        <v>6.7199999999999996E-2</v>
      </c>
      <c r="G26245" t="s">
        <v>54785</v>
      </c>
      <c r="H26245" t="s">
        <v>54786</v>
      </c>
    </row>
    <row r="26246" spans="1:8" x14ac:dyDescent="0.2">
      <c r="A26246" t="s">
        <v>54787</v>
      </c>
      <c r="B26246">
        <v>0.86280000000000001</v>
      </c>
      <c r="C26246">
        <v>0.41416231999999997</v>
      </c>
      <c r="D26246">
        <v>-0.83399999999999996</v>
      </c>
      <c r="E26246">
        <v>-5.1952999999999996</v>
      </c>
      <c r="F26246">
        <v>-4.6699999999999998E-2</v>
      </c>
      <c r="G26246" t="s">
        <v>11118</v>
      </c>
      <c r="H26246" t="s">
        <v>11119</v>
      </c>
    </row>
    <row r="26247" spans="1:8" x14ac:dyDescent="0.2">
      <c r="A26247" t="s">
        <v>54788</v>
      </c>
      <c r="B26247">
        <v>0.86280000000000001</v>
      </c>
      <c r="C26247">
        <v>0.41416749000000003</v>
      </c>
      <c r="D26247">
        <v>0.83399999999999996</v>
      </c>
      <c r="E26247">
        <v>-5.1953100000000001</v>
      </c>
      <c r="F26247">
        <v>6.0499999999999998E-2</v>
      </c>
      <c r="G26247" t="s">
        <v>9938</v>
      </c>
      <c r="H26247" t="s">
        <v>9939</v>
      </c>
    </row>
    <row r="26248" spans="1:8" x14ac:dyDescent="0.2">
      <c r="A26248" t="s">
        <v>54789</v>
      </c>
      <c r="B26248">
        <v>0.8629</v>
      </c>
      <c r="C26248">
        <v>0.41425772</v>
      </c>
      <c r="D26248">
        <v>0.83399999999999996</v>
      </c>
      <c r="E26248">
        <v>-5.1954200000000004</v>
      </c>
      <c r="F26248">
        <v>6.7599999999999993E-2</v>
      </c>
      <c r="G26248" t="s">
        <v>54790</v>
      </c>
      <c r="H26248" t="s">
        <v>54791</v>
      </c>
    </row>
    <row r="26249" spans="1:8" x14ac:dyDescent="0.2">
      <c r="A26249" t="s">
        <v>54792</v>
      </c>
      <c r="B26249">
        <v>0.8629</v>
      </c>
      <c r="C26249">
        <v>0.41426449999999998</v>
      </c>
      <c r="D26249">
        <v>-0.83399999999999996</v>
      </c>
      <c r="E26249">
        <v>-5.19543</v>
      </c>
      <c r="F26249">
        <v>-9.3899999999999997E-2</v>
      </c>
      <c r="G26249" t="s">
        <v>50200</v>
      </c>
      <c r="H26249" t="s">
        <v>50201</v>
      </c>
    </row>
    <row r="26250" spans="1:8" x14ac:dyDescent="0.2">
      <c r="A26250" t="s">
        <v>54793</v>
      </c>
      <c r="B26250">
        <v>0.86299999999999999</v>
      </c>
      <c r="C26250">
        <v>0.41429804999999997</v>
      </c>
      <c r="D26250">
        <v>0.83399999999999996</v>
      </c>
      <c r="E26250">
        <v>-5.1954799999999999</v>
      </c>
      <c r="F26250">
        <v>6.6400000000000001E-2</v>
      </c>
      <c r="G26250" t="s">
        <v>54794</v>
      </c>
      <c r="H26250" t="s">
        <v>54795</v>
      </c>
    </row>
    <row r="26251" spans="1:8" x14ac:dyDescent="0.2">
      <c r="A26251" t="s">
        <v>54796</v>
      </c>
      <c r="B26251">
        <v>0.86299999999999999</v>
      </c>
      <c r="C26251">
        <v>0.41434809</v>
      </c>
      <c r="D26251">
        <v>0.83399999999999996</v>
      </c>
      <c r="E26251">
        <v>-5.1955400000000003</v>
      </c>
      <c r="F26251">
        <v>4.87E-2</v>
      </c>
      <c r="G26251" t="s">
        <v>54797</v>
      </c>
      <c r="H26251" t="s">
        <v>54798</v>
      </c>
    </row>
    <row r="26252" spans="1:8" x14ac:dyDescent="0.2">
      <c r="A26252" t="s">
        <v>54799</v>
      </c>
      <c r="B26252">
        <v>0.86309999999999998</v>
      </c>
      <c r="C26252">
        <v>0.41440118999999997</v>
      </c>
      <c r="D26252">
        <v>0.83299999999999996</v>
      </c>
      <c r="E26252">
        <v>-5.1956100000000003</v>
      </c>
      <c r="F26252">
        <v>6.3299999999999995E-2</v>
      </c>
      <c r="G26252" t="s">
        <v>41563</v>
      </c>
      <c r="H26252" t="s">
        <v>41564</v>
      </c>
    </row>
    <row r="26253" spans="1:8" x14ac:dyDescent="0.2">
      <c r="A26253" t="s">
        <v>54800</v>
      </c>
      <c r="B26253">
        <v>0.86309999999999998</v>
      </c>
      <c r="C26253">
        <v>0.41441036999999997</v>
      </c>
      <c r="D26253">
        <v>-0.83299999999999996</v>
      </c>
      <c r="E26253">
        <v>-5.1956199999999999</v>
      </c>
      <c r="F26253">
        <v>-4.5900000000000003E-2</v>
      </c>
      <c r="G26253" t="s">
        <v>16309</v>
      </c>
      <c r="H26253" t="s">
        <v>16310</v>
      </c>
    </row>
    <row r="26254" spans="1:8" x14ac:dyDescent="0.2">
      <c r="A26254" t="s">
        <v>54801</v>
      </c>
      <c r="B26254">
        <v>0.86309999999999998</v>
      </c>
      <c r="C26254">
        <v>0.41442531999999999</v>
      </c>
      <c r="D26254">
        <v>0.83299999999999996</v>
      </c>
      <c r="E26254">
        <v>-5.19564</v>
      </c>
      <c r="F26254">
        <v>5.8400000000000001E-2</v>
      </c>
      <c r="G26254" t="s">
        <v>26103</v>
      </c>
      <c r="H26254" t="s">
        <v>26104</v>
      </c>
    </row>
    <row r="26255" spans="1:8" x14ac:dyDescent="0.2">
      <c r="A26255" t="s">
        <v>54802</v>
      </c>
      <c r="B26255">
        <v>0.86309999999999998</v>
      </c>
      <c r="C26255">
        <v>0.41444357999999998</v>
      </c>
      <c r="D26255">
        <v>-0.83299999999999996</v>
      </c>
      <c r="E26255">
        <v>-5.1956600000000002</v>
      </c>
      <c r="F26255">
        <v>-0.27100000000000002</v>
      </c>
      <c r="G26255" t="s">
        <v>54803</v>
      </c>
      <c r="H26255" t="s">
        <v>54804</v>
      </c>
    </row>
    <row r="26256" spans="1:8" x14ac:dyDescent="0.2">
      <c r="A26256" t="s">
        <v>54805</v>
      </c>
      <c r="B26256">
        <v>0.86309999999999998</v>
      </c>
      <c r="C26256">
        <v>0.41445944000000001</v>
      </c>
      <c r="D26256">
        <v>0.83299999999999996</v>
      </c>
      <c r="E26256">
        <v>-5.1956800000000003</v>
      </c>
      <c r="F26256">
        <v>9.0899999999999995E-2</v>
      </c>
      <c r="G26256" t="s">
        <v>13054</v>
      </c>
      <c r="H26256" t="s">
        <v>13055</v>
      </c>
    </row>
    <row r="26257" spans="1:8" x14ac:dyDescent="0.2">
      <c r="A26257" t="s">
        <v>54806</v>
      </c>
      <c r="B26257">
        <v>0.86309999999999998</v>
      </c>
      <c r="C26257">
        <v>0.41446712000000002</v>
      </c>
      <c r="D26257">
        <v>0.83299999999999996</v>
      </c>
      <c r="E26257">
        <v>-5.1956899999999999</v>
      </c>
      <c r="F26257">
        <v>6.8500000000000005E-2</v>
      </c>
      <c r="G26257" t="s">
        <v>16</v>
      </c>
      <c r="H26257" t="s">
        <v>16</v>
      </c>
    </row>
    <row r="26258" spans="1:8" x14ac:dyDescent="0.2">
      <c r="A26258" t="s">
        <v>54807</v>
      </c>
      <c r="B26258">
        <v>0.86309999999999998</v>
      </c>
      <c r="C26258">
        <v>0.41448015999999999</v>
      </c>
      <c r="D26258">
        <v>0.83299999999999996</v>
      </c>
      <c r="E26258">
        <v>-5.1957100000000001</v>
      </c>
      <c r="F26258">
        <v>6.2E-2</v>
      </c>
      <c r="G26258" t="s">
        <v>43673</v>
      </c>
      <c r="H26258" t="s">
        <v>43674</v>
      </c>
    </row>
    <row r="26259" spans="1:8" x14ac:dyDescent="0.2">
      <c r="A26259" t="s">
        <v>54808</v>
      </c>
      <c r="B26259">
        <v>0.86309999999999998</v>
      </c>
      <c r="C26259">
        <v>0.41450953000000001</v>
      </c>
      <c r="D26259">
        <v>0.83299999999999996</v>
      </c>
      <c r="E26259">
        <v>-5.1957500000000003</v>
      </c>
      <c r="F26259">
        <v>5.0999999999999997E-2</v>
      </c>
      <c r="G26259" t="s">
        <v>327</v>
      </c>
      <c r="H26259" t="s">
        <v>328</v>
      </c>
    </row>
    <row r="26260" spans="1:8" x14ac:dyDescent="0.2">
      <c r="A26260" t="s">
        <v>54809</v>
      </c>
      <c r="B26260">
        <v>0.86309999999999998</v>
      </c>
      <c r="C26260">
        <v>0.41452354000000002</v>
      </c>
      <c r="D26260">
        <v>0.83299999999999996</v>
      </c>
      <c r="E26260">
        <v>-5.1957599999999999</v>
      </c>
      <c r="F26260">
        <v>5.0900000000000001E-2</v>
      </c>
      <c r="G26260" t="s">
        <v>54810</v>
      </c>
      <c r="H26260" t="s">
        <v>54811</v>
      </c>
    </row>
    <row r="26261" spans="1:8" x14ac:dyDescent="0.2">
      <c r="A26261" t="s">
        <v>54812</v>
      </c>
      <c r="B26261">
        <v>0.86309999999999998</v>
      </c>
      <c r="C26261">
        <v>0.41454585999999999</v>
      </c>
      <c r="D26261">
        <v>-0.83299999999999996</v>
      </c>
      <c r="E26261">
        <v>-5.1957899999999997</v>
      </c>
      <c r="F26261">
        <v>-5.0799999999999998E-2</v>
      </c>
      <c r="G26261" t="s">
        <v>4703</v>
      </c>
      <c r="H26261" t="s">
        <v>4704</v>
      </c>
    </row>
    <row r="26262" spans="1:8" x14ac:dyDescent="0.2">
      <c r="A26262" t="s">
        <v>54813</v>
      </c>
      <c r="B26262">
        <v>0.86309999999999998</v>
      </c>
      <c r="C26262">
        <v>0.41454664000000002</v>
      </c>
      <c r="D26262">
        <v>0.83299999999999996</v>
      </c>
      <c r="E26262">
        <v>-5.1957899999999997</v>
      </c>
      <c r="F26262">
        <v>0.124</v>
      </c>
      <c r="G26262" t="s">
        <v>16</v>
      </c>
      <c r="H26262" t="s">
        <v>16</v>
      </c>
    </row>
    <row r="26263" spans="1:8" x14ac:dyDescent="0.2">
      <c r="A26263" t="s">
        <v>54814</v>
      </c>
      <c r="B26263">
        <v>0.86309999999999998</v>
      </c>
      <c r="C26263">
        <v>0.41459012000000001</v>
      </c>
      <c r="D26263">
        <v>0.83299999999999996</v>
      </c>
      <c r="E26263">
        <v>-5.1958500000000001</v>
      </c>
      <c r="F26263">
        <v>6.5699999999999995E-2</v>
      </c>
      <c r="G26263" t="s">
        <v>28920</v>
      </c>
      <c r="H26263" t="s">
        <v>28921</v>
      </c>
    </row>
    <row r="26264" spans="1:8" x14ac:dyDescent="0.2">
      <c r="A26264" t="s">
        <v>54815</v>
      </c>
      <c r="B26264">
        <v>0.86309999999999998</v>
      </c>
      <c r="C26264">
        <v>0.41459420000000002</v>
      </c>
      <c r="D26264">
        <v>0.83299999999999996</v>
      </c>
      <c r="E26264">
        <v>-5.1958500000000001</v>
      </c>
      <c r="F26264">
        <v>5.8000000000000003E-2</v>
      </c>
      <c r="G26264" t="s">
        <v>54816</v>
      </c>
      <c r="H26264" t="s">
        <v>54817</v>
      </c>
    </row>
    <row r="26265" spans="1:8" x14ac:dyDescent="0.2">
      <c r="A26265" t="s">
        <v>54818</v>
      </c>
      <c r="B26265">
        <v>0.86309999999999998</v>
      </c>
      <c r="C26265">
        <v>0.41461951000000002</v>
      </c>
      <c r="D26265">
        <v>0.83299999999999996</v>
      </c>
      <c r="E26265">
        <v>-5.1958900000000003</v>
      </c>
      <c r="F26265">
        <v>5.5E-2</v>
      </c>
      <c r="G26265" t="s">
        <v>23201</v>
      </c>
      <c r="H26265" t="s">
        <v>23202</v>
      </c>
    </row>
    <row r="26266" spans="1:8" x14ac:dyDescent="0.2">
      <c r="A26266" t="s">
        <v>54819</v>
      </c>
      <c r="B26266">
        <v>0.86319999999999997</v>
      </c>
      <c r="C26266">
        <v>0.41465236999999999</v>
      </c>
      <c r="D26266">
        <v>0.83299999999999996</v>
      </c>
      <c r="E26266">
        <v>-5.1959299999999997</v>
      </c>
      <c r="F26266">
        <v>5.8599999999999999E-2</v>
      </c>
      <c r="G26266" t="s">
        <v>53003</v>
      </c>
      <c r="H26266" t="s">
        <v>53004</v>
      </c>
    </row>
    <row r="26267" spans="1:8" x14ac:dyDescent="0.2">
      <c r="A26267" t="s">
        <v>54820</v>
      </c>
      <c r="B26267">
        <v>0.86319999999999997</v>
      </c>
      <c r="C26267">
        <v>0.41466143999999999</v>
      </c>
      <c r="D26267">
        <v>-0.83299999999999996</v>
      </c>
      <c r="E26267">
        <v>-5.1959400000000002</v>
      </c>
      <c r="F26267">
        <v>-6.8500000000000005E-2</v>
      </c>
      <c r="G26267" t="s">
        <v>29309</v>
      </c>
      <c r="H26267" t="s">
        <v>29310</v>
      </c>
    </row>
    <row r="26268" spans="1:8" x14ac:dyDescent="0.2">
      <c r="A26268" t="s">
        <v>54821</v>
      </c>
      <c r="B26268">
        <v>0.86319999999999997</v>
      </c>
      <c r="C26268">
        <v>0.41471232000000002</v>
      </c>
      <c r="D26268">
        <v>0.83299999999999996</v>
      </c>
      <c r="E26268">
        <v>-5.1959999999999997</v>
      </c>
      <c r="F26268">
        <v>0.109</v>
      </c>
      <c r="G26268" t="s">
        <v>54822</v>
      </c>
      <c r="H26268" t="s">
        <v>54823</v>
      </c>
    </row>
    <row r="26269" spans="1:8" x14ac:dyDescent="0.2">
      <c r="A26269" t="s">
        <v>54824</v>
      </c>
      <c r="B26269">
        <v>0.86319999999999997</v>
      </c>
      <c r="C26269">
        <v>0.41472682</v>
      </c>
      <c r="D26269">
        <v>-0.83299999999999996</v>
      </c>
      <c r="E26269">
        <v>-5.1960199999999999</v>
      </c>
      <c r="F26269">
        <v>-6.5299999999999997E-2</v>
      </c>
      <c r="G26269" t="s">
        <v>54825</v>
      </c>
      <c r="H26269" t="s">
        <v>54826</v>
      </c>
    </row>
    <row r="26270" spans="1:8" x14ac:dyDescent="0.2">
      <c r="A26270" t="s">
        <v>54827</v>
      </c>
      <c r="B26270">
        <v>0.86319999999999997</v>
      </c>
      <c r="C26270">
        <v>0.41475463000000001</v>
      </c>
      <c r="D26270">
        <v>-0.83299999999999996</v>
      </c>
      <c r="E26270">
        <v>-5.1960600000000001</v>
      </c>
      <c r="F26270">
        <v>-9.06E-2</v>
      </c>
      <c r="G26270" t="s">
        <v>16</v>
      </c>
      <c r="H26270" t="s">
        <v>16</v>
      </c>
    </row>
    <row r="26271" spans="1:8" x14ac:dyDescent="0.2">
      <c r="A26271" t="s">
        <v>54828</v>
      </c>
      <c r="B26271">
        <v>0.86319999999999997</v>
      </c>
      <c r="C26271">
        <v>0.41477433000000002</v>
      </c>
      <c r="D26271">
        <v>0.83299999999999996</v>
      </c>
      <c r="E26271">
        <v>-5.1960800000000003</v>
      </c>
      <c r="F26271">
        <v>7.0099999999999996E-2</v>
      </c>
      <c r="G26271" t="s">
        <v>29975</v>
      </c>
      <c r="H26271" t="s">
        <v>29976</v>
      </c>
    </row>
    <row r="26272" spans="1:8" x14ac:dyDescent="0.2">
      <c r="A26272" t="s">
        <v>54829</v>
      </c>
      <c r="B26272">
        <v>0.86319999999999997</v>
      </c>
      <c r="C26272">
        <v>0.41479164000000002</v>
      </c>
      <c r="D26272">
        <v>-0.83299999999999996</v>
      </c>
      <c r="E26272">
        <v>-5.1961000000000004</v>
      </c>
      <c r="F26272">
        <v>-0.10199999999999999</v>
      </c>
      <c r="G26272" t="s">
        <v>37084</v>
      </c>
      <c r="H26272" t="s">
        <v>37085</v>
      </c>
    </row>
    <row r="26273" spans="1:8" x14ac:dyDescent="0.2">
      <c r="A26273" t="s">
        <v>54830</v>
      </c>
      <c r="B26273">
        <v>0.86319999999999997</v>
      </c>
      <c r="C26273">
        <v>0.41481139</v>
      </c>
      <c r="D26273">
        <v>-0.83299999999999996</v>
      </c>
      <c r="E26273">
        <v>-5.1961300000000001</v>
      </c>
      <c r="F26273">
        <v>-0.11600000000000001</v>
      </c>
      <c r="G26273" t="s">
        <v>54831</v>
      </c>
      <c r="H26273" t="s">
        <v>54832</v>
      </c>
    </row>
    <row r="26274" spans="1:8" x14ac:dyDescent="0.2">
      <c r="A26274" t="s">
        <v>54833</v>
      </c>
      <c r="B26274">
        <v>0.86319999999999997</v>
      </c>
      <c r="C26274">
        <v>0.41482205</v>
      </c>
      <c r="D26274">
        <v>0.83299999999999996</v>
      </c>
      <c r="E26274">
        <v>-5.1961399999999998</v>
      </c>
      <c r="F26274">
        <v>5.3400000000000003E-2</v>
      </c>
      <c r="G26274" t="s">
        <v>16</v>
      </c>
      <c r="H26274" t="s">
        <v>16</v>
      </c>
    </row>
    <row r="26275" spans="1:8" x14ac:dyDescent="0.2">
      <c r="A26275" t="s">
        <v>54834</v>
      </c>
      <c r="B26275">
        <v>0.86319999999999997</v>
      </c>
      <c r="C26275">
        <v>0.41485896999999999</v>
      </c>
      <c r="D26275">
        <v>0.83299999999999996</v>
      </c>
      <c r="E26275">
        <v>-5.1961899999999996</v>
      </c>
      <c r="F26275">
        <v>0.11</v>
      </c>
      <c r="G26275" t="s">
        <v>45662</v>
      </c>
      <c r="H26275" t="s">
        <v>45663</v>
      </c>
    </row>
    <row r="26276" spans="1:8" x14ac:dyDescent="0.2">
      <c r="A26276" t="s">
        <v>54835</v>
      </c>
      <c r="B26276">
        <v>0.86319999999999997</v>
      </c>
      <c r="C26276">
        <v>0.41486256999999999</v>
      </c>
      <c r="D26276">
        <v>-0.83299999999999996</v>
      </c>
      <c r="E26276">
        <v>-5.1962000000000002</v>
      </c>
      <c r="F26276">
        <v>-0.14099999999999999</v>
      </c>
      <c r="G26276" t="s">
        <v>54836</v>
      </c>
      <c r="H26276" t="s">
        <v>54837</v>
      </c>
    </row>
    <row r="26277" spans="1:8" x14ac:dyDescent="0.2">
      <c r="A26277" t="s">
        <v>54838</v>
      </c>
      <c r="B26277">
        <v>0.86319999999999997</v>
      </c>
      <c r="C26277">
        <v>0.41489361000000002</v>
      </c>
      <c r="D26277">
        <v>0.83299999999999996</v>
      </c>
      <c r="E26277">
        <v>-5.1962299999999999</v>
      </c>
      <c r="F26277">
        <v>6.4100000000000004E-2</v>
      </c>
      <c r="G26277" t="s">
        <v>38571</v>
      </c>
      <c r="H26277" t="s">
        <v>38572</v>
      </c>
    </row>
    <row r="26278" spans="1:8" x14ac:dyDescent="0.2">
      <c r="A26278" t="s">
        <v>54839</v>
      </c>
      <c r="B26278">
        <v>0.86319999999999997</v>
      </c>
      <c r="C26278">
        <v>0.41489510000000002</v>
      </c>
      <c r="D26278">
        <v>-0.83299999999999996</v>
      </c>
      <c r="E26278">
        <v>-5.1962400000000004</v>
      </c>
      <c r="F26278">
        <v>-6.4299999999999996E-2</v>
      </c>
      <c r="G26278" t="s">
        <v>54840</v>
      </c>
      <c r="H26278" t="s">
        <v>54841</v>
      </c>
    </row>
    <row r="26279" spans="1:8" x14ac:dyDescent="0.2">
      <c r="A26279" t="s">
        <v>54842</v>
      </c>
      <c r="B26279">
        <v>0.86319999999999997</v>
      </c>
      <c r="C26279">
        <v>0.41489920000000002</v>
      </c>
      <c r="D26279">
        <v>0.83299999999999996</v>
      </c>
      <c r="E26279">
        <v>-5.1962400000000004</v>
      </c>
      <c r="F26279">
        <v>9.2399999999999996E-2</v>
      </c>
      <c r="G26279" t="s">
        <v>54843</v>
      </c>
      <c r="H26279" t="s">
        <v>54844</v>
      </c>
    </row>
    <row r="26280" spans="1:8" x14ac:dyDescent="0.2">
      <c r="A26280" t="s">
        <v>54845</v>
      </c>
      <c r="B26280">
        <v>0.86319999999999997</v>
      </c>
      <c r="C26280">
        <v>0.41491538</v>
      </c>
      <c r="D26280">
        <v>-0.83299999999999996</v>
      </c>
      <c r="E26280">
        <v>-5.1962599999999997</v>
      </c>
      <c r="F26280">
        <v>-5.2499999999999998E-2</v>
      </c>
      <c r="G26280" t="s">
        <v>54846</v>
      </c>
      <c r="H26280" t="s">
        <v>54847</v>
      </c>
    </row>
    <row r="26281" spans="1:8" x14ac:dyDescent="0.2">
      <c r="A26281" t="s">
        <v>54848</v>
      </c>
      <c r="B26281">
        <v>0.86319999999999997</v>
      </c>
      <c r="C26281">
        <v>0.41493782000000001</v>
      </c>
      <c r="D26281">
        <v>0.83299999999999996</v>
      </c>
      <c r="E26281">
        <v>-5.1962900000000003</v>
      </c>
      <c r="F26281">
        <v>7.7899999999999997E-2</v>
      </c>
      <c r="G26281" t="s">
        <v>36473</v>
      </c>
      <c r="H26281" t="s">
        <v>36474</v>
      </c>
    </row>
    <row r="26282" spans="1:8" x14ac:dyDescent="0.2">
      <c r="A26282" t="s">
        <v>54849</v>
      </c>
      <c r="B26282">
        <v>0.86319999999999997</v>
      </c>
      <c r="C26282">
        <v>0.41494093999999998</v>
      </c>
      <c r="D26282">
        <v>0.83299999999999996</v>
      </c>
      <c r="E26282">
        <v>-5.1962900000000003</v>
      </c>
      <c r="F26282">
        <v>5.0900000000000001E-2</v>
      </c>
      <c r="G26282" t="s">
        <v>16</v>
      </c>
      <c r="H26282" t="s">
        <v>16</v>
      </c>
    </row>
    <row r="26283" spans="1:8" x14ac:dyDescent="0.2">
      <c r="A26283" t="s">
        <v>54850</v>
      </c>
      <c r="B26283">
        <v>0.86329999999999996</v>
      </c>
      <c r="C26283">
        <v>0.41496159999999999</v>
      </c>
      <c r="D26283">
        <v>0.83199999999999996</v>
      </c>
      <c r="E26283">
        <v>-5.1963200000000001</v>
      </c>
      <c r="F26283">
        <v>7.85E-2</v>
      </c>
      <c r="G26283" t="s">
        <v>15409</v>
      </c>
      <c r="H26283" t="s">
        <v>15410</v>
      </c>
    </row>
    <row r="26284" spans="1:8" x14ac:dyDescent="0.2">
      <c r="A26284" t="s">
        <v>54851</v>
      </c>
      <c r="B26284">
        <v>0.86329999999999996</v>
      </c>
      <c r="C26284">
        <v>0.41497835999999999</v>
      </c>
      <c r="D26284">
        <v>-0.83199999999999996</v>
      </c>
      <c r="E26284">
        <v>-5.1963400000000002</v>
      </c>
      <c r="F26284">
        <v>-6.8400000000000002E-2</v>
      </c>
      <c r="G26284" t="s">
        <v>9986</v>
      </c>
      <c r="H26284" t="s">
        <v>9987</v>
      </c>
    </row>
    <row r="26285" spans="1:8" x14ac:dyDescent="0.2">
      <c r="A26285" t="s">
        <v>54852</v>
      </c>
      <c r="B26285">
        <v>0.86329999999999996</v>
      </c>
      <c r="C26285">
        <v>0.41502699999999998</v>
      </c>
      <c r="D26285">
        <v>0.83199999999999996</v>
      </c>
      <c r="E26285">
        <v>-5.1963999999999997</v>
      </c>
      <c r="F26285">
        <v>4.8300000000000003E-2</v>
      </c>
      <c r="G26285" t="s">
        <v>7123</v>
      </c>
      <c r="H26285" t="s">
        <v>7124</v>
      </c>
    </row>
    <row r="26286" spans="1:8" x14ac:dyDescent="0.2">
      <c r="A26286" t="s">
        <v>54853</v>
      </c>
      <c r="B26286">
        <v>0.86329999999999996</v>
      </c>
      <c r="C26286">
        <v>0.41504477000000001</v>
      </c>
      <c r="D26286">
        <v>-0.83199999999999996</v>
      </c>
      <c r="E26286">
        <v>-5.1964300000000003</v>
      </c>
      <c r="F26286">
        <v>-9.8100000000000007E-2</v>
      </c>
      <c r="G26286" t="s">
        <v>37037</v>
      </c>
      <c r="H26286" t="s">
        <v>37038</v>
      </c>
    </row>
    <row r="26287" spans="1:8" x14ac:dyDescent="0.2">
      <c r="A26287" t="s">
        <v>54854</v>
      </c>
      <c r="B26287">
        <v>0.86329999999999996</v>
      </c>
      <c r="C26287">
        <v>0.41506628000000001</v>
      </c>
      <c r="D26287">
        <v>0.83199999999999996</v>
      </c>
      <c r="E26287">
        <v>-5.1964499999999996</v>
      </c>
      <c r="F26287">
        <v>6.5500000000000003E-2</v>
      </c>
      <c r="G26287" t="s">
        <v>45893</v>
      </c>
      <c r="H26287" t="s">
        <v>45894</v>
      </c>
    </row>
    <row r="26288" spans="1:8" x14ac:dyDescent="0.2">
      <c r="A26288" t="s">
        <v>54855</v>
      </c>
      <c r="B26288">
        <v>0.86329999999999996</v>
      </c>
      <c r="C26288">
        <v>0.41510817</v>
      </c>
      <c r="D26288">
        <v>0.83199999999999996</v>
      </c>
      <c r="E26288">
        <v>-5.19651</v>
      </c>
      <c r="F26288">
        <v>7.2400000000000006E-2</v>
      </c>
      <c r="G26288" t="s">
        <v>31333</v>
      </c>
      <c r="H26288" t="s">
        <v>31334</v>
      </c>
    </row>
    <row r="26289" spans="1:8" x14ac:dyDescent="0.2">
      <c r="A26289" t="s">
        <v>54856</v>
      </c>
      <c r="B26289">
        <v>0.86329999999999996</v>
      </c>
      <c r="C26289">
        <v>0.41511693</v>
      </c>
      <c r="D26289">
        <v>-0.83199999999999996</v>
      </c>
      <c r="E26289">
        <v>-5.1965199999999996</v>
      </c>
      <c r="F26289">
        <v>-4.3099999999999999E-2</v>
      </c>
      <c r="G26289" t="s">
        <v>3540</v>
      </c>
      <c r="H26289" t="s">
        <v>3541</v>
      </c>
    </row>
    <row r="26290" spans="1:8" x14ac:dyDescent="0.2">
      <c r="A26290" t="s">
        <v>54857</v>
      </c>
      <c r="B26290">
        <v>0.86329999999999996</v>
      </c>
      <c r="C26290">
        <v>0.41512491000000001</v>
      </c>
      <c r="D26290">
        <v>0.83199999999999996</v>
      </c>
      <c r="E26290">
        <v>-5.1965300000000001</v>
      </c>
      <c r="F26290">
        <v>7.2599999999999998E-2</v>
      </c>
      <c r="G26290" t="s">
        <v>1196</v>
      </c>
      <c r="H26290" t="s">
        <v>1197</v>
      </c>
    </row>
    <row r="26291" spans="1:8" x14ac:dyDescent="0.2">
      <c r="A26291" t="s">
        <v>54858</v>
      </c>
      <c r="B26291">
        <v>0.86329999999999996</v>
      </c>
      <c r="C26291">
        <v>0.41513153000000003</v>
      </c>
      <c r="D26291">
        <v>-0.83199999999999996</v>
      </c>
      <c r="E26291">
        <v>-5.1965399999999997</v>
      </c>
      <c r="F26291">
        <v>-9.2200000000000004E-2</v>
      </c>
      <c r="G26291" t="s">
        <v>54859</v>
      </c>
      <c r="H26291" t="s">
        <v>54860</v>
      </c>
    </row>
    <row r="26292" spans="1:8" x14ac:dyDescent="0.2">
      <c r="A26292" t="s">
        <v>54861</v>
      </c>
      <c r="B26292">
        <v>0.86329999999999996</v>
      </c>
      <c r="C26292">
        <v>0.41515406999999999</v>
      </c>
      <c r="D26292">
        <v>0.83199999999999996</v>
      </c>
      <c r="E26292">
        <v>-5.1965700000000004</v>
      </c>
      <c r="F26292">
        <v>6.0299999999999999E-2</v>
      </c>
      <c r="G26292" t="s">
        <v>16</v>
      </c>
      <c r="H26292" t="s">
        <v>16</v>
      </c>
    </row>
    <row r="26293" spans="1:8" x14ac:dyDescent="0.2">
      <c r="A26293" t="s">
        <v>54862</v>
      </c>
      <c r="B26293">
        <v>0.86329999999999996</v>
      </c>
      <c r="C26293">
        <v>0.41515456000000001</v>
      </c>
      <c r="D26293">
        <v>0.83199999999999996</v>
      </c>
      <c r="E26293">
        <v>-5.1965700000000004</v>
      </c>
      <c r="F26293">
        <v>7.5399999999999995E-2</v>
      </c>
      <c r="G26293" t="s">
        <v>51363</v>
      </c>
      <c r="H26293" t="s">
        <v>51364</v>
      </c>
    </row>
    <row r="26294" spans="1:8" x14ac:dyDescent="0.2">
      <c r="A26294" t="s">
        <v>54863</v>
      </c>
      <c r="B26294">
        <v>0.86329999999999996</v>
      </c>
      <c r="C26294">
        <v>0.41515758000000003</v>
      </c>
      <c r="D26294">
        <v>0.83199999999999996</v>
      </c>
      <c r="E26294">
        <v>-5.1965700000000004</v>
      </c>
      <c r="F26294">
        <v>6.0699999999999997E-2</v>
      </c>
      <c r="G26294" t="s">
        <v>54864</v>
      </c>
      <c r="H26294" t="s">
        <v>54865</v>
      </c>
    </row>
    <row r="26295" spans="1:8" x14ac:dyDescent="0.2">
      <c r="A26295" t="s">
        <v>54866</v>
      </c>
      <c r="B26295">
        <v>0.86329999999999996</v>
      </c>
      <c r="C26295">
        <v>0.41516188999999998</v>
      </c>
      <c r="D26295">
        <v>0.83199999999999996</v>
      </c>
      <c r="E26295">
        <v>-5.19658</v>
      </c>
      <c r="F26295">
        <v>7.7799999999999994E-2</v>
      </c>
      <c r="G26295" t="s">
        <v>54867</v>
      </c>
      <c r="H26295" t="s">
        <v>54868</v>
      </c>
    </row>
    <row r="26296" spans="1:8" x14ac:dyDescent="0.2">
      <c r="A26296" t="s">
        <v>54869</v>
      </c>
      <c r="B26296">
        <v>0.86329999999999996</v>
      </c>
      <c r="C26296">
        <v>0.41520953999999999</v>
      </c>
      <c r="D26296">
        <v>0.83199999999999996</v>
      </c>
      <c r="E26296">
        <v>-5.1966400000000004</v>
      </c>
      <c r="F26296">
        <v>0.11799999999999999</v>
      </c>
      <c r="G26296" t="s">
        <v>54870</v>
      </c>
      <c r="H26296" t="s">
        <v>54871</v>
      </c>
    </row>
    <row r="26297" spans="1:8" x14ac:dyDescent="0.2">
      <c r="A26297" t="s">
        <v>54872</v>
      </c>
      <c r="B26297">
        <v>0.86329999999999996</v>
      </c>
      <c r="C26297">
        <v>0.41525958000000002</v>
      </c>
      <c r="D26297">
        <v>-0.83199999999999996</v>
      </c>
      <c r="E26297">
        <v>-5.1966999999999999</v>
      </c>
      <c r="F26297">
        <v>-6.3299999999999995E-2</v>
      </c>
      <c r="G26297" t="s">
        <v>54873</v>
      </c>
      <c r="H26297" t="s">
        <v>54874</v>
      </c>
    </row>
    <row r="26298" spans="1:8" x14ac:dyDescent="0.2">
      <c r="A26298" t="s">
        <v>54875</v>
      </c>
      <c r="B26298">
        <v>0.86329999999999996</v>
      </c>
      <c r="C26298">
        <v>0.41528669000000001</v>
      </c>
      <c r="D26298">
        <v>-0.83199999999999996</v>
      </c>
      <c r="E26298">
        <v>-5.1967299999999996</v>
      </c>
      <c r="F26298">
        <v>-9.9000000000000005E-2</v>
      </c>
      <c r="G26298" t="s">
        <v>16</v>
      </c>
      <c r="H26298" t="s">
        <v>16</v>
      </c>
    </row>
    <row r="26299" spans="1:8" x14ac:dyDescent="0.2">
      <c r="A26299" t="s">
        <v>54876</v>
      </c>
      <c r="B26299">
        <v>0.86329999999999996</v>
      </c>
      <c r="C26299">
        <v>0.41528936</v>
      </c>
      <c r="D26299">
        <v>0.83199999999999996</v>
      </c>
      <c r="E26299">
        <v>-5.1967400000000001</v>
      </c>
      <c r="F26299">
        <v>5.91E-2</v>
      </c>
      <c r="G26299" t="s">
        <v>484</v>
      </c>
      <c r="H26299" t="s">
        <v>485</v>
      </c>
    </row>
    <row r="26300" spans="1:8" x14ac:dyDescent="0.2">
      <c r="A26300" t="s">
        <v>54877</v>
      </c>
      <c r="B26300">
        <v>0.86329999999999996</v>
      </c>
      <c r="C26300">
        <v>0.41529107999999998</v>
      </c>
      <c r="D26300">
        <v>-0.83199999999999996</v>
      </c>
      <c r="E26300">
        <v>-5.1967400000000001</v>
      </c>
      <c r="F26300">
        <v>-8.0199999999999994E-2</v>
      </c>
      <c r="G26300" t="s">
        <v>3894</v>
      </c>
      <c r="H26300" t="s">
        <v>3895</v>
      </c>
    </row>
    <row r="26301" spans="1:8" x14ac:dyDescent="0.2">
      <c r="A26301" t="s">
        <v>54878</v>
      </c>
      <c r="B26301">
        <v>0.86329999999999996</v>
      </c>
      <c r="C26301">
        <v>0.41531265000000001</v>
      </c>
      <c r="D26301">
        <v>0.83199999999999996</v>
      </c>
      <c r="E26301">
        <v>-5.1967699999999999</v>
      </c>
      <c r="F26301">
        <v>0.16500000000000001</v>
      </c>
      <c r="G26301" t="s">
        <v>51232</v>
      </c>
      <c r="H26301" t="s">
        <v>51233</v>
      </c>
    </row>
    <row r="26302" spans="1:8" x14ac:dyDescent="0.2">
      <c r="A26302" t="s">
        <v>54879</v>
      </c>
      <c r="B26302">
        <v>0.86329999999999996</v>
      </c>
      <c r="C26302">
        <v>0.41532698000000001</v>
      </c>
      <c r="D26302">
        <v>-0.83199999999999996</v>
      </c>
      <c r="E26302">
        <v>-5.19679</v>
      </c>
      <c r="F26302">
        <v>-5.6300000000000003E-2</v>
      </c>
      <c r="G26302" t="s">
        <v>12439</v>
      </c>
      <c r="H26302" t="s">
        <v>12440</v>
      </c>
    </row>
    <row r="26303" spans="1:8" x14ac:dyDescent="0.2">
      <c r="A26303" t="s">
        <v>54880</v>
      </c>
      <c r="B26303">
        <v>0.86329999999999996</v>
      </c>
      <c r="C26303">
        <v>0.41533017</v>
      </c>
      <c r="D26303">
        <v>-0.83199999999999996</v>
      </c>
      <c r="E26303">
        <v>-5.19679</v>
      </c>
      <c r="F26303">
        <v>-6.88E-2</v>
      </c>
      <c r="G26303" t="s">
        <v>32571</v>
      </c>
      <c r="H26303" t="s">
        <v>32572</v>
      </c>
    </row>
    <row r="26304" spans="1:8" x14ac:dyDescent="0.2">
      <c r="A26304" t="s">
        <v>54881</v>
      </c>
      <c r="B26304">
        <v>0.86329999999999996</v>
      </c>
      <c r="C26304">
        <v>0.41533110000000001</v>
      </c>
      <c r="D26304">
        <v>-0.83199999999999996</v>
      </c>
      <c r="E26304">
        <v>-5.19679</v>
      </c>
      <c r="F26304">
        <v>-4.3900000000000002E-2</v>
      </c>
      <c r="G26304" t="s">
        <v>16</v>
      </c>
      <c r="H26304" t="s">
        <v>16</v>
      </c>
    </row>
    <row r="26305" spans="1:8" x14ac:dyDescent="0.2">
      <c r="A26305" t="s">
        <v>54882</v>
      </c>
      <c r="B26305">
        <v>0.86329999999999996</v>
      </c>
      <c r="C26305">
        <v>0.41534264999999998</v>
      </c>
      <c r="D26305">
        <v>0.83199999999999996</v>
      </c>
      <c r="E26305">
        <v>-5.1968100000000002</v>
      </c>
      <c r="F26305">
        <v>3.7900000000000003E-2</v>
      </c>
      <c r="G26305" t="s">
        <v>33655</v>
      </c>
      <c r="H26305" t="s">
        <v>33656</v>
      </c>
    </row>
    <row r="26306" spans="1:8" x14ac:dyDescent="0.2">
      <c r="A26306" t="s">
        <v>54883</v>
      </c>
      <c r="B26306">
        <v>0.86339999999999995</v>
      </c>
      <c r="C26306">
        <v>0.41539741000000002</v>
      </c>
      <c r="D26306">
        <v>0.83199999999999996</v>
      </c>
      <c r="E26306">
        <v>-5.1968699999999997</v>
      </c>
      <c r="F26306">
        <v>7.2099999999999997E-2</v>
      </c>
      <c r="G26306" t="s">
        <v>16</v>
      </c>
      <c r="H26306" t="s">
        <v>16</v>
      </c>
    </row>
    <row r="26307" spans="1:8" x14ac:dyDescent="0.2">
      <c r="A26307" t="s">
        <v>54884</v>
      </c>
      <c r="B26307">
        <v>0.86339999999999995</v>
      </c>
      <c r="C26307">
        <v>0.41539783000000002</v>
      </c>
      <c r="D26307">
        <v>-0.83199999999999996</v>
      </c>
      <c r="E26307">
        <v>-5.1968800000000002</v>
      </c>
      <c r="F26307">
        <v>-0.106</v>
      </c>
      <c r="G26307" t="s">
        <v>26181</v>
      </c>
      <c r="H26307" t="s">
        <v>26182</v>
      </c>
    </row>
    <row r="26308" spans="1:8" x14ac:dyDescent="0.2">
      <c r="A26308" t="s">
        <v>54885</v>
      </c>
      <c r="B26308">
        <v>0.86339999999999995</v>
      </c>
      <c r="C26308">
        <v>0.415433</v>
      </c>
      <c r="D26308">
        <v>0.83199999999999996</v>
      </c>
      <c r="E26308">
        <v>-5.1969200000000004</v>
      </c>
      <c r="F26308">
        <v>8.0699999999999994E-2</v>
      </c>
      <c r="G26308" t="s">
        <v>54886</v>
      </c>
      <c r="H26308" t="s">
        <v>54887</v>
      </c>
    </row>
    <row r="26309" spans="1:8" x14ac:dyDescent="0.2">
      <c r="A26309" t="s">
        <v>54888</v>
      </c>
      <c r="B26309">
        <v>0.86339999999999995</v>
      </c>
      <c r="C26309">
        <v>0.41551124</v>
      </c>
      <c r="D26309">
        <v>0.83099999999999996</v>
      </c>
      <c r="E26309">
        <v>-5.1970200000000002</v>
      </c>
      <c r="F26309">
        <v>5.5899999999999998E-2</v>
      </c>
      <c r="G26309" t="s">
        <v>26343</v>
      </c>
      <c r="H26309" t="s">
        <v>26344</v>
      </c>
    </row>
    <row r="26310" spans="1:8" x14ac:dyDescent="0.2">
      <c r="A26310" t="s">
        <v>54889</v>
      </c>
      <c r="B26310">
        <v>0.86339999999999995</v>
      </c>
      <c r="C26310">
        <v>0.41555473999999998</v>
      </c>
      <c r="D26310">
        <v>-0.83099999999999996</v>
      </c>
      <c r="E26310">
        <v>-5.1970700000000001</v>
      </c>
      <c r="F26310">
        <v>-9.4600000000000004E-2</v>
      </c>
      <c r="G26310" t="s">
        <v>54890</v>
      </c>
      <c r="H26310" t="s">
        <v>54891</v>
      </c>
    </row>
    <row r="26311" spans="1:8" x14ac:dyDescent="0.2">
      <c r="A26311" t="s">
        <v>54892</v>
      </c>
      <c r="B26311">
        <v>0.86339999999999995</v>
      </c>
      <c r="C26311">
        <v>0.41556043999999998</v>
      </c>
      <c r="D26311">
        <v>0.83099999999999996</v>
      </c>
      <c r="E26311">
        <v>-5.1970799999999997</v>
      </c>
      <c r="F26311">
        <v>6.0100000000000001E-2</v>
      </c>
      <c r="G26311" t="s">
        <v>38487</v>
      </c>
      <c r="H26311" t="s">
        <v>38488</v>
      </c>
    </row>
    <row r="26312" spans="1:8" x14ac:dyDescent="0.2">
      <c r="A26312" t="s">
        <v>54893</v>
      </c>
      <c r="B26312">
        <v>0.86339999999999995</v>
      </c>
      <c r="C26312">
        <v>0.41556091000000001</v>
      </c>
      <c r="D26312">
        <v>0.83099999999999996</v>
      </c>
      <c r="E26312">
        <v>-5.1970799999999997</v>
      </c>
      <c r="F26312">
        <v>9.4299999999999995E-2</v>
      </c>
      <c r="G26312" t="s">
        <v>53834</v>
      </c>
      <c r="H26312" t="s">
        <v>53835</v>
      </c>
    </row>
    <row r="26313" spans="1:8" x14ac:dyDescent="0.2">
      <c r="A26313" t="s">
        <v>54894</v>
      </c>
      <c r="B26313">
        <v>0.86339999999999995</v>
      </c>
      <c r="C26313">
        <v>0.41556121000000001</v>
      </c>
      <c r="D26313">
        <v>-0.83099999999999996</v>
      </c>
      <c r="E26313">
        <v>-5.1970799999999997</v>
      </c>
      <c r="F26313">
        <v>-6.6799999999999998E-2</v>
      </c>
      <c r="G26313" t="s">
        <v>54895</v>
      </c>
      <c r="H26313" t="s">
        <v>54896</v>
      </c>
    </row>
    <row r="26314" spans="1:8" x14ac:dyDescent="0.2">
      <c r="A26314" t="s">
        <v>54897</v>
      </c>
      <c r="B26314">
        <v>0.86339999999999995</v>
      </c>
      <c r="C26314">
        <v>0.41557619000000001</v>
      </c>
      <c r="D26314">
        <v>-0.83099999999999996</v>
      </c>
      <c r="E26314">
        <v>-5.1970999999999998</v>
      </c>
      <c r="F26314">
        <v>-6.7400000000000002E-2</v>
      </c>
      <c r="G26314" t="s">
        <v>16</v>
      </c>
      <c r="H26314" t="s">
        <v>16</v>
      </c>
    </row>
    <row r="26315" spans="1:8" x14ac:dyDescent="0.2">
      <c r="A26315" t="s">
        <v>54898</v>
      </c>
      <c r="B26315">
        <v>0.86339999999999995</v>
      </c>
      <c r="C26315">
        <v>0.41559311999999998</v>
      </c>
      <c r="D26315">
        <v>-0.83099999999999996</v>
      </c>
      <c r="E26315">
        <v>-5.19712</v>
      </c>
      <c r="F26315">
        <v>-5.1400000000000001E-2</v>
      </c>
      <c r="G26315" t="s">
        <v>52757</v>
      </c>
      <c r="H26315" t="s">
        <v>52758</v>
      </c>
    </row>
    <row r="26316" spans="1:8" x14ac:dyDescent="0.2">
      <c r="A26316" t="s">
        <v>54899</v>
      </c>
      <c r="B26316">
        <v>0.86339999999999995</v>
      </c>
      <c r="C26316">
        <v>0.41559907000000001</v>
      </c>
      <c r="D26316">
        <v>-0.83099999999999996</v>
      </c>
      <c r="E26316">
        <v>-5.1971299999999996</v>
      </c>
      <c r="F26316">
        <v>-5.1999999999999998E-2</v>
      </c>
      <c r="G26316" t="s">
        <v>54900</v>
      </c>
      <c r="H26316" t="s">
        <v>54901</v>
      </c>
    </row>
    <row r="26317" spans="1:8" x14ac:dyDescent="0.2">
      <c r="A26317" t="s">
        <v>54902</v>
      </c>
      <c r="B26317">
        <v>0.86339999999999995</v>
      </c>
      <c r="C26317">
        <v>0.41559910999999999</v>
      </c>
      <c r="D26317">
        <v>-0.83099999999999996</v>
      </c>
      <c r="E26317">
        <v>-5.1971299999999996</v>
      </c>
      <c r="F26317">
        <v>-5.7500000000000002E-2</v>
      </c>
      <c r="G26317" t="s">
        <v>16</v>
      </c>
      <c r="H26317" t="s">
        <v>16</v>
      </c>
    </row>
    <row r="26318" spans="1:8" x14ac:dyDescent="0.2">
      <c r="A26318" t="s">
        <v>54903</v>
      </c>
      <c r="B26318">
        <v>0.86339999999999995</v>
      </c>
      <c r="C26318">
        <v>0.41561819999999999</v>
      </c>
      <c r="D26318">
        <v>0.83099999999999996</v>
      </c>
      <c r="E26318">
        <v>-5.1971600000000002</v>
      </c>
      <c r="F26318">
        <v>0.23899999999999999</v>
      </c>
      <c r="G26318" t="s">
        <v>54904</v>
      </c>
      <c r="H26318" t="s">
        <v>54905</v>
      </c>
    </row>
    <row r="26319" spans="1:8" x14ac:dyDescent="0.2">
      <c r="A26319" t="s">
        <v>54906</v>
      </c>
      <c r="B26319">
        <v>0.86339999999999995</v>
      </c>
      <c r="C26319">
        <v>0.41564482000000003</v>
      </c>
      <c r="D26319">
        <v>0.83099999999999996</v>
      </c>
      <c r="E26319">
        <v>-5.19719</v>
      </c>
      <c r="F26319">
        <v>5.11E-2</v>
      </c>
      <c r="G26319" t="s">
        <v>54907</v>
      </c>
      <c r="H26319" t="s">
        <v>54908</v>
      </c>
    </row>
    <row r="26320" spans="1:8" x14ac:dyDescent="0.2">
      <c r="A26320" t="s">
        <v>54909</v>
      </c>
      <c r="B26320">
        <v>0.86339999999999995</v>
      </c>
      <c r="C26320">
        <v>0.41565830999999998</v>
      </c>
      <c r="D26320">
        <v>0.83099999999999996</v>
      </c>
      <c r="E26320">
        <v>-5.1972100000000001</v>
      </c>
      <c r="F26320">
        <v>5.1799999999999999E-2</v>
      </c>
      <c r="G26320" t="s">
        <v>16</v>
      </c>
      <c r="H26320" t="s">
        <v>16</v>
      </c>
    </row>
    <row r="26321" spans="1:8" x14ac:dyDescent="0.2">
      <c r="A26321" t="s">
        <v>54910</v>
      </c>
      <c r="B26321">
        <v>0.86339999999999995</v>
      </c>
      <c r="C26321">
        <v>0.41568074999999999</v>
      </c>
      <c r="D26321">
        <v>0.83099999999999996</v>
      </c>
      <c r="E26321">
        <v>-5.1972300000000002</v>
      </c>
      <c r="F26321">
        <v>5.6399999999999999E-2</v>
      </c>
      <c r="G26321" t="s">
        <v>12045</v>
      </c>
      <c r="H26321" t="s">
        <v>12046</v>
      </c>
    </row>
    <row r="26322" spans="1:8" x14ac:dyDescent="0.2">
      <c r="A26322" t="s">
        <v>54911</v>
      </c>
      <c r="B26322">
        <v>0.86339999999999995</v>
      </c>
      <c r="C26322">
        <v>0.41571630999999998</v>
      </c>
      <c r="D26322">
        <v>-0.83099999999999996</v>
      </c>
      <c r="E26322">
        <v>-5.1972800000000001</v>
      </c>
      <c r="F26322">
        <v>-7.4700000000000003E-2</v>
      </c>
      <c r="G26322" t="s">
        <v>54912</v>
      </c>
      <c r="H26322" t="s">
        <v>54913</v>
      </c>
    </row>
    <row r="26323" spans="1:8" x14ac:dyDescent="0.2">
      <c r="A26323" t="s">
        <v>54914</v>
      </c>
      <c r="B26323">
        <v>0.86339999999999995</v>
      </c>
      <c r="C26323">
        <v>0.41571836000000001</v>
      </c>
      <c r="D26323">
        <v>0.83099999999999996</v>
      </c>
      <c r="E26323">
        <v>-5.1972800000000001</v>
      </c>
      <c r="F26323">
        <v>8.5800000000000001E-2</v>
      </c>
      <c r="G26323" t="s">
        <v>5155</v>
      </c>
      <c r="H26323" t="s">
        <v>5156</v>
      </c>
    </row>
    <row r="26324" spans="1:8" x14ac:dyDescent="0.2">
      <c r="A26324" t="s">
        <v>54915</v>
      </c>
      <c r="B26324">
        <v>0.86339999999999995</v>
      </c>
      <c r="C26324">
        <v>0.41572129000000002</v>
      </c>
      <c r="D26324">
        <v>0.83099999999999996</v>
      </c>
      <c r="E26324">
        <v>-5.1972899999999997</v>
      </c>
      <c r="F26324">
        <v>0.26</v>
      </c>
      <c r="G26324" t="s">
        <v>54916</v>
      </c>
      <c r="H26324" t="s">
        <v>54917</v>
      </c>
    </row>
    <row r="26325" spans="1:8" x14ac:dyDescent="0.2">
      <c r="A26325" t="s">
        <v>54918</v>
      </c>
      <c r="B26325">
        <v>0.86339999999999995</v>
      </c>
      <c r="C26325">
        <v>0.41572779999999998</v>
      </c>
      <c r="D26325">
        <v>0.83099999999999996</v>
      </c>
      <c r="E26325">
        <v>-5.1972899999999997</v>
      </c>
      <c r="F26325">
        <v>5.6599999999999998E-2</v>
      </c>
      <c r="G26325" t="s">
        <v>54919</v>
      </c>
      <c r="H26325" t="s">
        <v>54920</v>
      </c>
    </row>
    <row r="26326" spans="1:8" x14ac:dyDescent="0.2">
      <c r="A26326" t="s">
        <v>54921</v>
      </c>
      <c r="B26326">
        <v>0.86339999999999995</v>
      </c>
      <c r="C26326">
        <v>0.41575001</v>
      </c>
      <c r="D26326">
        <v>-0.83099999999999996</v>
      </c>
      <c r="E26326">
        <v>-5.1973200000000004</v>
      </c>
      <c r="F26326">
        <v>-5.4399999999999997E-2</v>
      </c>
      <c r="G26326" t="s">
        <v>11221</v>
      </c>
      <c r="H26326" t="s">
        <v>11222</v>
      </c>
    </row>
    <row r="26327" spans="1:8" x14ac:dyDescent="0.2">
      <c r="A26327" t="s">
        <v>54922</v>
      </c>
      <c r="B26327">
        <v>0.86339999999999995</v>
      </c>
      <c r="C26327">
        <v>0.41575433000000001</v>
      </c>
      <c r="D26327">
        <v>0.83099999999999996</v>
      </c>
      <c r="E26327">
        <v>-5.19733</v>
      </c>
      <c r="F26327">
        <v>4.82E-2</v>
      </c>
      <c r="G26327" t="s">
        <v>54923</v>
      </c>
      <c r="H26327" t="s">
        <v>54924</v>
      </c>
    </row>
    <row r="26328" spans="1:8" x14ac:dyDescent="0.2">
      <c r="A26328" t="s">
        <v>54925</v>
      </c>
      <c r="B26328">
        <v>0.86339999999999995</v>
      </c>
      <c r="C26328">
        <v>0.41576836</v>
      </c>
      <c r="D26328">
        <v>0.83099999999999996</v>
      </c>
      <c r="E26328">
        <v>-5.1973500000000001</v>
      </c>
      <c r="F26328">
        <v>6.3200000000000006E-2</v>
      </c>
      <c r="G26328" t="s">
        <v>16003</v>
      </c>
      <c r="H26328" t="s">
        <v>16004</v>
      </c>
    </row>
    <row r="26329" spans="1:8" x14ac:dyDescent="0.2">
      <c r="A26329" t="s">
        <v>54926</v>
      </c>
      <c r="B26329">
        <v>0.86339999999999995</v>
      </c>
      <c r="C26329">
        <v>0.41577444000000002</v>
      </c>
      <c r="D26329">
        <v>-0.83099999999999996</v>
      </c>
      <c r="E26329">
        <v>-5.1973500000000001</v>
      </c>
      <c r="F26329">
        <v>-4.9099999999999998E-2</v>
      </c>
      <c r="G26329" t="s">
        <v>54927</v>
      </c>
      <c r="H26329" t="s">
        <v>54928</v>
      </c>
    </row>
    <row r="26330" spans="1:8" x14ac:dyDescent="0.2">
      <c r="A26330" t="s">
        <v>54929</v>
      </c>
      <c r="B26330">
        <v>0.86339999999999995</v>
      </c>
      <c r="C26330">
        <v>0.41578565000000001</v>
      </c>
      <c r="D26330">
        <v>-0.83099999999999996</v>
      </c>
      <c r="E26330">
        <v>-5.1973700000000003</v>
      </c>
      <c r="F26330">
        <v>-6.1499999999999999E-2</v>
      </c>
      <c r="G26330" t="s">
        <v>29240</v>
      </c>
      <c r="H26330" t="s">
        <v>29241</v>
      </c>
    </row>
    <row r="26331" spans="1:8" x14ac:dyDescent="0.2">
      <c r="A26331" t="s">
        <v>54930</v>
      </c>
      <c r="B26331">
        <v>0.86339999999999995</v>
      </c>
      <c r="C26331">
        <v>0.41580703000000002</v>
      </c>
      <c r="D26331">
        <v>0.83099999999999996</v>
      </c>
      <c r="E26331">
        <v>-5.1973900000000004</v>
      </c>
      <c r="F26331">
        <v>5.8400000000000001E-2</v>
      </c>
      <c r="G26331" t="s">
        <v>16</v>
      </c>
      <c r="H26331" t="s">
        <v>16</v>
      </c>
    </row>
    <row r="26332" spans="1:8" x14ac:dyDescent="0.2">
      <c r="A26332" t="s">
        <v>54931</v>
      </c>
      <c r="B26332">
        <v>0.86339999999999995</v>
      </c>
      <c r="C26332">
        <v>0.41582317000000002</v>
      </c>
      <c r="D26332">
        <v>0.83099999999999996</v>
      </c>
      <c r="E26332">
        <v>-5.1974200000000002</v>
      </c>
      <c r="F26332">
        <v>7.7799999999999994E-2</v>
      </c>
      <c r="G26332" t="s">
        <v>16</v>
      </c>
      <c r="H26332" t="s">
        <v>16</v>
      </c>
    </row>
    <row r="26333" spans="1:8" x14ac:dyDescent="0.2">
      <c r="A26333" t="s">
        <v>54932</v>
      </c>
      <c r="B26333">
        <v>0.86339999999999995</v>
      </c>
      <c r="C26333">
        <v>0.41582988999999998</v>
      </c>
      <c r="D26333">
        <v>0.83099999999999996</v>
      </c>
      <c r="E26333">
        <v>-5.1974200000000002</v>
      </c>
      <c r="F26333">
        <v>8.4400000000000003E-2</v>
      </c>
      <c r="G26333" t="s">
        <v>16</v>
      </c>
      <c r="H26333" t="s">
        <v>16</v>
      </c>
    </row>
    <row r="26334" spans="1:8" x14ac:dyDescent="0.2">
      <c r="A26334" t="s">
        <v>54933</v>
      </c>
      <c r="B26334">
        <v>0.86350000000000005</v>
      </c>
      <c r="C26334">
        <v>0.41587695000000002</v>
      </c>
      <c r="D26334">
        <v>0.83099999999999996</v>
      </c>
      <c r="E26334">
        <v>-5.1974799999999997</v>
      </c>
      <c r="F26334">
        <v>5.7799999999999997E-2</v>
      </c>
      <c r="G26334" t="s">
        <v>54934</v>
      </c>
      <c r="H26334" t="s">
        <v>54935</v>
      </c>
    </row>
    <row r="26335" spans="1:8" x14ac:dyDescent="0.2">
      <c r="A26335" t="s">
        <v>54936</v>
      </c>
      <c r="B26335">
        <v>0.86350000000000005</v>
      </c>
      <c r="C26335">
        <v>0.41591024999999998</v>
      </c>
      <c r="D26335">
        <v>0.83099999999999996</v>
      </c>
      <c r="E26335">
        <v>-5.1975300000000004</v>
      </c>
      <c r="F26335">
        <v>0.114</v>
      </c>
      <c r="G26335" t="s">
        <v>38922</v>
      </c>
      <c r="H26335" t="s">
        <v>38923</v>
      </c>
    </row>
    <row r="26336" spans="1:8" x14ac:dyDescent="0.2">
      <c r="A26336" t="s">
        <v>54937</v>
      </c>
      <c r="B26336">
        <v>0.86350000000000005</v>
      </c>
      <c r="C26336">
        <v>0.41591328</v>
      </c>
      <c r="D26336">
        <v>-0.83099999999999996</v>
      </c>
      <c r="E26336">
        <v>-5.1975300000000004</v>
      </c>
      <c r="F26336">
        <v>-0.105</v>
      </c>
      <c r="G26336" t="s">
        <v>14547</v>
      </c>
      <c r="H26336" t="s">
        <v>14548</v>
      </c>
    </row>
    <row r="26337" spans="1:8" x14ac:dyDescent="0.2">
      <c r="A26337" t="s">
        <v>54938</v>
      </c>
      <c r="B26337">
        <v>0.86350000000000005</v>
      </c>
      <c r="C26337">
        <v>0.41595644999999998</v>
      </c>
      <c r="D26337">
        <v>-0.83099999999999996</v>
      </c>
      <c r="E26337">
        <v>-5.1975800000000003</v>
      </c>
      <c r="F26337">
        <v>-6.5100000000000005E-2</v>
      </c>
      <c r="G26337" t="s">
        <v>16031</v>
      </c>
      <c r="H26337" t="s">
        <v>16032</v>
      </c>
    </row>
    <row r="26338" spans="1:8" x14ac:dyDescent="0.2">
      <c r="A26338" t="s">
        <v>54939</v>
      </c>
      <c r="B26338">
        <v>0.86350000000000005</v>
      </c>
      <c r="C26338">
        <v>0.41597120999999998</v>
      </c>
      <c r="D26338">
        <v>-0.83099999999999996</v>
      </c>
      <c r="E26338">
        <v>-5.1976000000000004</v>
      </c>
      <c r="F26338">
        <v>-6.2300000000000001E-2</v>
      </c>
      <c r="G26338" t="s">
        <v>18137</v>
      </c>
      <c r="H26338" t="s">
        <v>18138</v>
      </c>
    </row>
    <row r="26339" spans="1:8" x14ac:dyDescent="0.2">
      <c r="A26339" t="s">
        <v>54940</v>
      </c>
      <c r="B26339">
        <v>0.86350000000000005</v>
      </c>
      <c r="C26339">
        <v>0.41599026</v>
      </c>
      <c r="D26339">
        <v>0.83099999999999996</v>
      </c>
      <c r="E26339">
        <v>-5.1976300000000002</v>
      </c>
      <c r="F26339">
        <v>5.9700000000000003E-2</v>
      </c>
      <c r="G26339" t="s">
        <v>54941</v>
      </c>
      <c r="H26339" t="s">
        <v>54942</v>
      </c>
    </row>
    <row r="26340" spans="1:8" x14ac:dyDescent="0.2">
      <c r="A26340" t="s">
        <v>54943</v>
      </c>
      <c r="B26340">
        <v>0.86350000000000005</v>
      </c>
      <c r="C26340">
        <v>0.41599247</v>
      </c>
      <c r="D26340">
        <v>-0.83099999999999996</v>
      </c>
      <c r="E26340">
        <v>-5.1976300000000002</v>
      </c>
      <c r="F26340">
        <v>-6.4000000000000001E-2</v>
      </c>
      <c r="G26340" t="s">
        <v>54944</v>
      </c>
      <c r="H26340" t="s">
        <v>54945</v>
      </c>
    </row>
    <row r="26341" spans="1:8" x14ac:dyDescent="0.2">
      <c r="A26341" t="s">
        <v>54946</v>
      </c>
      <c r="B26341">
        <v>0.86350000000000005</v>
      </c>
      <c r="C26341">
        <v>0.41603618999999997</v>
      </c>
      <c r="D26341">
        <v>0.83099999999999996</v>
      </c>
      <c r="E26341">
        <v>-5.1976899999999997</v>
      </c>
      <c r="F26341">
        <v>5.6300000000000003E-2</v>
      </c>
      <c r="G26341" t="s">
        <v>54947</v>
      </c>
      <c r="H26341" t="s">
        <v>54948</v>
      </c>
    </row>
    <row r="26342" spans="1:8" x14ac:dyDescent="0.2">
      <c r="A26342" t="s">
        <v>54949</v>
      </c>
      <c r="B26342">
        <v>0.86350000000000005</v>
      </c>
      <c r="C26342">
        <v>0.41604869</v>
      </c>
      <c r="D26342">
        <v>0.83</v>
      </c>
      <c r="E26342">
        <v>-5.1977000000000002</v>
      </c>
      <c r="F26342">
        <v>6.4600000000000005E-2</v>
      </c>
      <c r="G26342" t="s">
        <v>48338</v>
      </c>
      <c r="H26342" t="s">
        <v>48339</v>
      </c>
    </row>
    <row r="26343" spans="1:8" x14ac:dyDescent="0.2">
      <c r="A26343" t="s">
        <v>54950</v>
      </c>
      <c r="B26343">
        <v>0.86350000000000005</v>
      </c>
      <c r="C26343">
        <v>0.41608419000000002</v>
      </c>
      <c r="D26343">
        <v>-0.83</v>
      </c>
      <c r="E26343">
        <v>-5.1977500000000001</v>
      </c>
      <c r="F26343">
        <v>-7.4499999999999997E-2</v>
      </c>
      <c r="G26343" t="s">
        <v>14657</v>
      </c>
      <c r="H26343" t="s">
        <v>14658</v>
      </c>
    </row>
    <row r="26344" spans="1:8" x14ac:dyDescent="0.2">
      <c r="A26344" t="s">
        <v>54951</v>
      </c>
      <c r="B26344">
        <v>0.86350000000000005</v>
      </c>
      <c r="C26344">
        <v>0.41612416000000002</v>
      </c>
      <c r="D26344">
        <v>-0.83</v>
      </c>
      <c r="E26344">
        <v>-5.1978</v>
      </c>
      <c r="F26344">
        <v>-6.1400000000000003E-2</v>
      </c>
      <c r="G26344" t="s">
        <v>54952</v>
      </c>
      <c r="H26344" t="s">
        <v>54953</v>
      </c>
    </row>
    <row r="26345" spans="1:8" x14ac:dyDescent="0.2">
      <c r="A26345" t="s">
        <v>54954</v>
      </c>
      <c r="B26345">
        <v>0.86350000000000005</v>
      </c>
      <c r="C26345">
        <v>0.41612864999999999</v>
      </c>
      <c r="D26345">
        <v>-0.83</v>
      </c>
      <c r="E26345">
        <v>-5.1978</v>
      </c>
      <c r="F26345">
        <v>-7.0499999999999993E-2</v>
      </c>
      <c r="G26345" t="s">
        <v>54955</v>
      </c>
      <c r="H26345" t="s">
        <v>54956</v>
      </c>
    </row>
    <row r="26346" spans="1:8" x14ac:dyDescent="0.2">
      <c r="A26346" t="s">
        <v>54957</v>
      </c>
      <c r="B26346">
        <v>0.86350000000000005</v>
      </c>
      <c r="C26346">
        <v>0.41613414999999998</v>
      </c>
      <c r="D26346">
        <v>-0.83</v>
      </c>
      <c r="E26346">
        <v>-5.1978099999999996</v>
      </c>
      <c r="F26346">
        <v>-6.3700000000000007E-2</v>
      </c>
      <c r="G26346" t="s">
        <v>9058</v>
      </c>
      <c r="H26346" t="s">
        <v>9059</v>
      </c>
    </row>
    <row r="26347" spans="1:8" x14ac:dyDescent="0.2">
      <c r="A26347" t="s">
        <v>54958</v>
      </c>
      <c r="B26347">
        <v>0.86350000000000005</v>
      </c>
      <c r="C26347">
        <v>0.41613823999999999</v>
      </c>
      <c r="D26347">
        <v>-0.83</v>
      </c>
      <c r="E26347">
        <v>-5.1978099999999996</v>
      </c>
      <c r="F26347">
        <v>-9.5399999999999999E-2</v>
      </c>
      <c r="G26347" t="s">
        <v>26633</v>
      </c>
      <c r="H26347" t="s">
        <v>26634</v>
      </c>
    </row>
    <row r="26348" spans="1:8" x14ac:dyDescent="0.2">
      <c r="A26348" t="s">
        <v>54959</v>
      </c>
      <c r="B26348">
        <v>0.86350000000000005</v>
      </c>
      <c r="C26348">
        <v>0.41619499999999998</v>
      </c>
      <c r="D26348">
        <v>0.83</v>
      </c>
      <c r="E26348">
        <v>-5.1978900000000001</v>
      </c>
      <c r="F26348">
        <v>0.108</v>
      </c>
      <c r="G26348" t="s">
        <v>54960</v>
      </c>
      <c r="H26348" t="s">
        <v>54961</v>
      </c>
    </row>
    <row r="26349" spans="1:8" x14ac:dyDescent="0.2">
      <c r="A26349" t="s">
        <v>54962</v>
      </c>
      <c r="B26349">
        <v>0.86350000000000005</v>
      </c>
      <c r="C26349">
        <v>0.41620680999999998</v>
      </c>
      <c r="D26349">
        <v>-0.83</v>
      </c>
      <c r="E26349">
        <v>-5.1978999999999997</v>
      </c>
      <c r="F26349">
        <v>-7.7899999999999997E-2</v>
      </c>
      <c r="G26349" t="s">
        <v>54963</v>
      </c>
      <c r="H26349" t="s">
        <v>54964</v>
      </c>
    </row>
    <row r="26350" spans="1:8" x14ac:dyDescent="0.2">
      <c r="A26350" t="s">
        <v>54965</v>
      </c>
      <c r="B26350">
        <v>0.86350000000000005</v>
      </c>
      <c r="C26350">
        <v>0.41621904999999998</v>
      </c>
      <c r="D26350">
        <v>0.83</v>
      </c>
      <c r="E26350">
        <v>-5.1979199999999999</v>
      </c>
      <c r="F26350">
        <v>5.3400000000000003E-2</v>
      </c>
      <c r="G26350" t="s">
        <v>54966</v>
      </c>
      <c r="H26350" t="s">
        <v>54967</v>
      </c>
    </row>
    <row r="26351" spans="1:8" x14ac:dyDescent="0.2">
      <c r="A26351" t="s">
        <v>54968</v>
      </c>
      <c r="B26351">
        <v>0.86350000000000005</v>
      </c>
      <c r="C26351">
        <v>0.41622365</v>
      </c>
      <c r="D26351">
        <v>-0.83</v>
      </c>
      <c r="E26351">
        <v>-5.1979199999999999</v>
      </c>
      <c r="F26351">
        <v>-4.8099999999999997E-2</v>
      </c>
      <c r="G26351" t="s">
        <v>54969</v>
      </c>
      <c r="H26351" t="s">
        <v>54970</v>
      </c>
    </row>
    <row r="26352" spans="1:8" x14ac:dyDescent="0.2">
      <c r="A26352" t="s">
        <v>54971</v>
      </c>
      <c r="B26352">
        <v>0.86350000000000005</v>
      </c>
      <c r="C26352">
        <v>0.41625125000000002</v>
      </c>
      <c r="D26352">
        <v>-0.83</v>
      </c>
      <c r="E26352">
        <v>-5.1979600000000001</v>
      </c>
      <c r="F26352">
        <v>-4.65E-2</v>
      </c>
      <c r="G26352" t="s">
        <v>28834</v>
      </c>
      <c r="H26352" t="s">
        <v>28835</v>
      </c>
    </row>
    <row r="26353" spans="1:8" x14ac:dyDescent="0.2">
      <c r="A26353" t="s">
        <v>54972</v>
      </c>
      <c r="B26353">
        <v>0.86350000000000005</v>
      </c>
      <c r="C26353">
        <v>0.41626009000000003</v>
      </c>
      <c r="D26353">
        <v>-0.83</v>
      </c>
      <c r="E26353">
        <v>-5.1979699999999998</v>
      </c>
      <c r="F26353">
        <v>-6.3799999999999996E-2</v>
      </c>
      <c r="G26353" t="s">
        <v>6506</v>
      </c>
      <c r="H26353" t="s">
        <v>6507</v>
      </c>
    </row>
    <row r="26354" spans="1:8" x14ac:dyDescent="0.2">
      <c r="A26354" t="s">
        <v>54973</v>
      </c>
      <c r="B26354">
        <v>0.86350000000000005</v>
      </c>
      <c r="C26354">
        <v>0.41626689</v>
      </c>
      <c r="D26354">
        <v>0.83</v>
      </c>
      <c r="E26354">
        <v>-5.1979800000000003</v>
      </c>
      <c r="F26354">
        <v>6.0199999999999997E-2</v>
      </c>
      <c r="G26354" t="s">
        <v>54974</v>
      </c>
      <c r="H26354" t="s">
        <v>54975</v>
      </c>
    </row>
    <row r="26355" spans="1:8" x14ac:dyDescent="0.2">
      <c r="A26355" t="s">
        <v>54976</v>
      </c>
      <c r="B26355">
        <v>0.86350000000000005</v>
      </c>
      <c r="C26355">
        <v>0.41630602999999999</v>
      </c>
      <c r="D26355">
        <v>0.83</v>
      </c>
      <c r="E26355">
        <v>-5.1980300000000002</v>
      </c>
      <c r="F26355">
        <v>0.114</v>
      </c>
      <c r="G26355" t="s">
        <v>54977</v>
      </c>
      <c r="H26355" t="s">
        <v>54978</v>
      </c>
    </row>
    <row r="26356" spans="1:8" x14ac:dyDescent="0.2">
      <c r="A26356" t="s">
        <v>54979</v>
      </c>
      <c r="B26356">
        <v>0.86350000000000005</v>
      </c>
      <c r="C26356">
        <v>0.41635038000000002</v>
      </c>
      <c r="D26356">
        <v>0.83</v>
      </c>
      <c r="E26356">
        <v>-5.19808</v>
      </c>
      <c r="F26356">
        <v>5.8299999999999998E-2</v>
      </c>
      <c r="G26356" t="s">
        <v>16</v>
      </c>
      <c r="H26356" t="s">
        <v>16</v>
      </c>
    </row>
    <row r="26357" spans="1:8" x14ac:dyDescent="0.2">
      <c r="A26357" t="s">
        <v>54980</v>
      </c>
      <c r="B26357">
        <v>0.86350000000000005</v>
      </c>
      <c r="C26357">
        <v>0.41635090000000002</v>
      </c>
      <c r="D26357">
        <v>-0.83</v>
      </c>
      <c r="E26357">
        <v>-5.19808</v>
      </c>
      <c r="F26357">
        <v>-6.9400000000000003E-2</v>
      </c>
      <c r="G26357" t="s">
        <v>16</v>
      </c>
      <c r="H26357" t="s">
        <v>16</v>
      </c>
    </row>
    <row r="26358" spans="1:8" x14ac:dyDescent="0.2">
      <c r="A26358" t="s">
        <v>54981</v>
      </c>
      <c r="B26358">
        <v>0.86350000000000005</v>
      </c>
      <c r="C26358">
        <v>0.41637668</v>
      </c>
      <c r="D26358">
        <v>0.83</v>
      </c>
      <c r="E26358">
        <v>-5.1981200000000003</v>
      </c>
      <c r="F26358">
        <v>0.106</v>
      </c>
      <c r="G26358" t="s">
        <v>14987</v>
      </c>
      <c r="H26358" t="s">
        <v>14988</v>
      </c>
    </row>
    <row r="26359" spans="1:8" x14ac:dyDescent="0.2">
      <c r="A26359" t="s">
        <v>54982</v>
      </c>
      <c r="B26359">
        <v>0.86350000000000005</v>
      </c>
      <c r="C26359">
        <v>0.41637765999999998</v>
      </c>
      <c r="D26359">
        <v>0.83</v>
      </c>
      <c r="E26359">
        <v>-5.1981200000000003</v>
      </c>
      <c r="F26359">
        <v>6.4399999999999999E-2</v>
      </c>
      <c r="G26359" t="s">
        <v>54983</v>
      </c>
      <c r="H26359" t="s">
        <v>54984</v>
      </c>
    </row>
    <row r="26360" spans="1:8" x14ac:dyDescent="0.2">
      <c r="A26360" t="s">
        <v>54985</v>
      </c>
      <c r="B26360">
        <v>0.86350000000000005</v>
      </c>
      <c r="C26360">
        <v>0.41638119000000001</v>
      </c>
      <c r="D26360">
        <v>0.83</v>
      </c>
      <c r="E26360">
        <v>-5.1981200000000003</v>
      </c>
      <c r="F26360">
        <v>5.4800000000000001E-2</v>
      </c>
      <c r="G26360" t="s">
        <v>54986</v>
      </c>
      <c r="H26360" t="s">
        <v>54987</v>
      </c>
    </row>
    <row r="26361" spans="1:8" x14ac:dyDescent="0.2">
      <c r="A26361" t="s">
        <v>54988</v>
      </c>
      <c r="B26361">
        <v>0.86350000000000005</v>
      </c>
      <c r="C26361">
        <v>0.41638290999999999</v>
      </c>
      <c r="D26361">
        <v>-0.83</v>
      </c>
      <c r="E26361">
        <v>-5.1981200000000003</v>
      </c>
      <c r="F26361">
        <v>-4.6600000000000003E-2</v>
      </c>
      <c r="G26361" t="s">
        <v>13971</v>
      </c>
      <c r="H26361" t="s">
        <v>13972</v>
      </c>
    </row>
    <row r="26362" spans="1:8" x14ac:dyDescent="0.2">
      <c r="A26362" t="s">
        <v>54989</v>
      </c>
      <c r="B26362">
        <v>0.86350000000000005</v>
      </c>
      <c r="C26362">
        <v>0.41638629999999999</v>
      </c>
      <c r="D26362">
        <v>-0.83</v>
      </c>
      <c r="E26362">
        <v>-5.1981299999999999</v>
      </c>
      <c r="F26362">
        <v>-5.2600000000000001E-2</v>
      </c>
      <c r="G26362" t="s">
        <v>18873</v>
      </c>
      <c r="H26362" t="s">
        <v>18874</v>
      </c>
    </row>
    <row r="26363" spans="1:8" x14ac:dyDescent="0.2">
      <c r="A26363" t="s">
        <v>54990</v>
      </c>
      <c r="B26363">
        <v>0.86350000000000005</v>
      </c>
      <c r="C26363">
        <v>0.41639851999999999</v>
      </c>
      <c r="D26363">
        <v>0.83</v>
      </c>
      <c r="E26363">
        <v>-5.1981400000000004</v>
      </c>
      <c r="F26363">
        <v>6.9900000000000004E-2</v>
      </c>
      <c r="G26363" t="s">
        <v>54991</v>
      </c>
      <c r="H26363" t="s">
        <v>54992</v>
      </c>
    </row>
    <row r="26364" spans="1:8" x14ac:dyDescent="0.2">
      <c r="A26364" t="s">
        <v>54993</v>
      </c>
      <c r="B26364">
        <v>0.86350000000000005</v>
      </c>
      <c r="C26364">
        <v>0.41640099000000003</v>
      </c>
      <c r="D26364">
        <v>-0.83</v>
      </c>
      <c r="E26364">
        <v>-5.19815</v>
      </c>
      <c r="F26364">
        <v>-0.11600000000000001</v>
      </c>
      <c r="G26364" t="s">
        <v>54994</v>
      </c>
      <c r="H26364" t="s">
        <v>54995</v>
      </c>
    </row>
    <row r="26365" spans="1:8" x14ac:dyDescent="0.2">
      <c r="A26365" t="s">
        <v>54996</v>
      </c>
      <c r="B26365">
        <v>0.86350000000000005</v>
      </c>
      <c r="C26365">
        <v>0.41640108999999997</v>
      </c>
      <c r="D26365">
        <v>0.83</v>
      </c>
      <c r="E26365">
        <v>-5.19815</v>
      </c>
      <c r="F26365">
        <v>6.1699999999999998E-2</v>
      </c>
      <c r="G26365" t="s">
        <v>16</v>
      </c>
      <c r="H26365" t="s">
        <v>16</v>
      </c>
    </row>
    <row r="26366" spans="1:8" x14ac:dyDescent="0.2">
      <c r="A26366" t="s">
        <v>54997</v>
      </c>
      <c r="B26366">
        <v>0.86350000000000005</v>
      </c>
      <c r="C26366">
        <v>0.41640849000000002</v>
      </c>
      <c r="D26366">
        <v>-0.83</v>
      </c>
      <c r="E26366">
        <v>-5.1981599999999997</v>
      </c>
      <c r="F26366">
        <v>-0.16300000000000001</v>
      </c>
      <c r="G26366" t="s">
        <v>43774</v>
      </c>
      <c r="H26366" t="s">
        <v>43775</v>
      </c>
    </row>
    <row r="26367" spans="1:8" x14ac:dyDescent="0.2">
      <c r="A26367" t="s">
        <v>54998</v>
      </c>
      <c r="B26367">
        <v>0.86350000000000005</v>
      </c>
      <c r="C26367">
        <v>0.41641521999999997</v>
      </c>
      <c r="D26367">
        <v>-0.83</v>
      </c>
      <c r="E26367">
        <v>-5.1981599999999997</v>
      </c>
      <c r="F26367">
        <v>-0.113</v>
      </c>
      <c r="G26367" t="s">
        <v>54999</v>
      </c>
      <c r="H26367" t="s">
        <v>55000</v>
      </c>
    </row>
    <row r="26368" spans="1:8" x14ac:dyDescent="0.2">
      <c r="A26368" t="s">
        <v>55001</v>
      </c>
      <c r="B26368">
        <v>0.86360000000000003</v>
      </c>
      <c r="C26368">
        <v>0.41649523999999999</v>
      </c>
      <c r="D26368">
        <v>-0.83</v>
      </c>
      <c r="E26368">
        <v>-5.1982699999999999</v>
      </c>
      <c r="F26368">
        <v>-5.1499999999999997E-2</v>
      </c>
      <c r="G26368" t="s">
        <v>16</v>
      </c>
      <c r="H26368" t="s">
        <v>16</v>
      </c>
    </row>
    <row r="26369" spans="1:8" x14ac:dyDescent="0.2">
      <c r="A26369" t="s">
        <v>55002</v>
      </c>
      <c r="B26369">
        <v>0.86360000000000003</v>
      </c>
      <c r="C26369">
        <v>0.41650635000000003</v>
      </c>
      <c r="D26369">
        <v>-0.83</v>
      </c>
      <c r="E26369">
        <v>-5.1982799999999996</v>
      </c>
      <c r="F26369">
        <v>-9.1800000000000007E-2</v>
      </c>
      <c r="G26369" t="s">
        <v>30886</v>
      </c>
      <c r="H26369" t="s">
        <v>30887</v>
      </c>
    </row>
    <row r="26370" spans="1:8" x14ac:dyDescent="0.2">
      <c r="A26370" t="s">
        <v>55003</v>
      </c>
      <c r="B26370">
        <v>0.86360000000000003</v>
      </c>
      <c r="C26370">
        <v>0.41651585000000002</v>
      </c>
      <c r="D26370">
        <v>0.83</v>
      </c>
      <c r="E26370">
        <v>-5.1982900000000001</v>
      </c>
      <c r="F26370">
        <v>6.1499999999999999E-2</v>
      </c>
      <c r="G26370" t="s">
        <v>16105</v>
      </c>
      <c r="H26370" t="s">
        <v>16106</v>
      </c>
    </row>
    <row r="26371" spans="1:8" x14ac:dyDescent="0.2">
      <c r="A26371" t="s">
        <v>55004</v>
      </c>
      <c r="B26371">
        <v>0.86360000000000003</v>
      </c>
      <c r="C26371">
        <v>0.4165296</v>
      </c>
      <c r="D26371">
        <v>-0.83</v>
      </c>
      <c r="E26371">
        <v>-5.1983100000000002</v>
      </c>
      <c r="F26371">
        <v>-8.0100000000000005E-2</v>
      </c>
      <c r="G26371" t="s">
        <v>44998</v>
      </c>
      <c r="H26371" t="s">
        <v>44999</v>
      </c>
    </row>
    <row r="26372" spans="1:8" x14ac:dyDescent="0.2">
      <c r="A26372" t="s">
        <v>55005</v>
      </c>
      <c r="B26372">
        <v>0.86360000000000003</v>
      </c>
      <c r="C26372">
        <v>0.41656873</v>
      </c>
      <c r="D26372">
        <v>-0.83</v>
      </c>
      <c r="E26372">
        <v>-5.1983600000000001</v>
      </c>
      <c r="F26372">
        <v>-6.5299999999999997E-2</v>
      </c>
      <c r="G26372" t="s">
        <v>55006</v>
      </c>
      <c r="H26372" t="s">
        <v>55007</v>
      </c>
    </row>
    <row r="26373" spans="1:8" x14ac:dyDescent="0.2">
      <c r="A26373" t="s">
        <v>55008</v>
      </c>
      <c r="B26373">
        <v>0.86360000000000003</v>
      </c>
      <c r="C26373">
        <v>0.4165837</v>
      </c>
      <c r="D26373">
        <v>-0.83</v>
      </c>
      <c r="E26373">
        <v>-5.1983800000000002</v>
      </c>
      <c r="F26373">
        <v>-5.5800000000000002E-2</v>
      </c>
      <c r="G26373" t="s">
        <v>55009</v>
      </c>
      <c r="H26373" t="s">
        <v>55010</v>
      </c>
    </row>
    <row r="26374" spans="1:8" x14ac:dyDescent="0.2">
      <c r="A26374" t="s">
        <v>55011</v>
      </c>
      <c r="B26374">
        <v>0.86360000000000003</v>
      </c>
      <c r="C26374">
        <v>0.41665358000000002</v>
      </c>
      <c r="D26374">
        <v>-0.82899999999999996</v>
      </c>
      <c r="E26374">
        <v>-5.1984700000000004</v>
      </c>
      <c r="F26374">
        <v>-5.1299999999999998E-2</v>
      </c>
      <c r="G26374" t="s">
        <v>55012</v>
      </c>
      <c r="H26374" t="s">
        <v>55013</v>
      </c>
    </row>
    <row r="26375" spans="1:8" x14ac:dyDescent="0.2">
      <c r="A26375" t="s">
        <v>55014</v>
      </c>
      <c r="B26375">
        <v>0.86360000000000003</v>
      </c>
      <c r="C26375">
        <v>0.41665998999999998</v>
      </c>
      <c r="D26375">
        <v>0.82899999999999996</v>
      </c>
      <c r="E26375">
        <v>-5.1984700000000004</v>
      </c>
      <c r="F26375">
        <v>7.6899999999999996E-2</v>
      </c>
      <c r="G26375" t="s">
        <v>55015</v>
      </c>
      <c r="H26375" t="s">
        <v>55016</v>
      </c>
    </row>
    <row r="26376" spans="1:8" x14ac:dyDescent="0.2">
      <c r="A26376" t="s">
        <v>55017</v>
      </c>
      <c r="B26376">
        <v>0.86360000000000003</v>
      </c>
      <c r="C26376">
        <v>0.41668058000000002</v>
      </c>
      <c r="D26376">
        <v>-0.82899999999999996</v>
      </c>
      <c r="E26376">
        <v>-5.1985000000000001</v>
      </c>
      <c r="F26376">
        <v>-5.0099999999999999E-2</v>
      </c>
      <c r="G26376" t="s">
        <v>25324</v>
      </c>
      <c r="H26376" t="s">
        <v>25325</v>
      </c>
    </row>
    <row r="26377" spans="1:8" x14ac:dyDescent="0.2">
      <c r="A26377" t="s">
        <v>55018</v>
      </c>
      <c r="B26377">
        <v>0.86360000000000003</v>
      </c>
      <c r="C26377">
        <v>0.41669149999999999</v>
      </c>
      <c r="D26377">
        <v>0.82899999999999996</v>
      </c>
      <c r="E26377">
        <v>-5.1985099999999997</v>
      </c>
      <c r="F26377">
        <v>7.7600000000000002E-2</v>
      </c>
      <c r="G26377" t="s">
        <v>16</v>
      </c>
      <c r="H26377" t="s">
        <v>16</v>
      </c>
    </row>
    <row r="26378" spans="1:8" x14ac:dyDescent="0.2">
      <c r="A26378" t="s">
        <v>55019</v>
      </c>
      <c r="B26378">
        <v>0.86360000000000003</v>
      </c>
      <c r="C26378">
        <v>0.41670766999999997</v>
      </c>
      <c r="D26378">
        <v>0.82899999999999996</v>
      </c>
      <c r="E26378">
        <v>-5.1985299999999999</v>
      </c>
      <c r="F26378">
        <v>6.0199999999999997E-2</v>
      </c>
      <c r="G26378" t="s">
        <v>55020</v>
      </c>
      <c r="H26378" t="s">
        <v>55021</v>
      </c>
    </row>
    <row r="26379" spans="1:8" x14ac:dyDescent="0.2">
      <c r="A26379" t="s">
        <v>55022</v>
      </c>
      <c r="B26379">
        <v>0.86360000000000003</v>
      </c>
      <c r="C26379">
        <v>0.41671261999999998</v>
      </c>
      <c r="D26379">
        <v>0.82899999999999996</v>
      </c>
      <c r="E26379">
        <v>-5.1985400000000004</v>
      </c>
      <c r="F26379">
        <v>9.69E-2</v>
      </c>
      <c r="G26379" t="s">
        <v>16</v>
      </c>
      <c r="H26379" t="s">
        <v>16</v>
      </c>
    </row>
    <row r="26380" spans="1:8" x14ac:dyDescent="0.2">
      <c r="A26380" t="s">
        <v>55023</v>
      </c>
      <c r="B26380">
        <v>0.86360000000000003</v>
      </c>
      <c r="C26380">
        <v>0.41671522</v>
      </c>
      <c r="D26380">
        <v>0.82899999999999996</v>
      </c>
      <c r="E26380">
        <v>-5.1985400000000004</v>
      </c>
      <c r="F26380">
        <v>5.9799999999999999E-2</v>
      </c>
      <c r="G26380" t="s">
        <v>55024</v>
      </c>
      <c r="H26380" t="s">
        <v>55025</v>
      </c>
    </row>
    <row r="26381" spans="1:8" x14ac:dyDescent="0.2">
      <c r="A26381" t="s">
        <v>55026</v>
      </c>
      <c r="B26381">
        <v>0.86360000000000003</v>
      </c>
      <c r="C26381">
        <v>0.41674025999999997</v>
      </c>
      <c r="D26381">
        <v>0.82899999999999996</v>
      </c>
      <c r="E26381">
        <v>-5.1985799999999998</v>
      </c>
      <c r="F26381">
        <v>5.9900000000000002E-2</v>
      </c>
      <c r="G26381" t="s">
        <v>23973</v>
      </c>
      <c r="H26381" t="s">
        <v>23974</v>
      </c>
    </row>
    <row r="26382" spans="1:8" x14ac:dyDescent="0.2">
      <c r="A26382" t="s">
        <v>55027</v>
      </c>
      <c r="B26382">
        <v>0.86360000000000003</v>
      </c>
      <c r="C26382">
        <v>0.41676141999999999</v>
      </c>
      <c r="D26382">
        <v>-0.82899999999999996</v>
      </c>
      <c r="E26382">
        <v>-5.1985999999999999</v>
      </c>
      <c r="F26382">
        <v>-9.9400000000000002E-2</v>
      </c>
      <c r="G26382" t="s">
        <v>55028</v>
      </c>
      <c r="H26382" t="s">
        <v>55029</v>
      </c>
    </row>
    <row r="26383" spans="1:8" x14ac:dyDescent="0.2">
      <c r="A26383" t="s">
        <v>55030</v>
      </c>
      <c r="B26383">
        <v>0.86360000000000003</v>
      </c>
      <c r="C26383">
        <v>0.41676879999999999</v>
      </c>
      <c r="D26383">
        <v>0.82899999999999996</v>
      </c>
      <c r="E26383">
        <v>-5.1986100000000004</v>
      </c>
      <c r="F26383">
        <v>6.6600000000000006E-2</v>
      </c>
      <c r="G26383" t="s">
        <v>3945</v>
      </c>
      <c r="H26383" t="s">
        <v>3946</v>
      </c>
    </row>
    <row r="26384" spans="1:8" x14ac:dyDescent="0.2">
      <c r="A26384" t="s">
        <v>55031</v>
      </c>
      <c r="B26384">
        <v>0.86360000000000003</v>
      </c>
      <c r="C26384">
        <v>0.41678220999999999</v>
      </c>
      <c r="D26384">
        <v>-0.82899999999999996</v>
      </c>
      <c r="E26384">
        <v>-5.1986299999999996</v>
      </c>
      <c r="F26384">
        <v>-5.1200000000000002E-2</v>
      </c>
      <c r="G26384" t="s">
        <v>55032</v>
      </c>
      <c r="H26384" t="s">
        <v>55033</v>
      </c>
    </row>
    <row r="26385" spans="1:8" x14ac:dyDescent="0.2">
      <c r="A26385" t="s">
        <v>55034</v>
      </c>
      <c r="B26385">
        <v>0.86360000000000003</v>
      </c>
      <c r="C26385">
        <v>0.41678295999999998</v>
      </c>
      <c r="D26385">
        <v>0.82899999999999996</v>
      </c>
      <c r="E26385">
        <v>-5.1986299999999996</v>
      </c>
      <c r="F26385">
        <v>5.8799999999999998E-2</v>
      </c>
      <c r="G26385" t="s">
        <v>16</v>
      </c>
      <c r="H26385" t="s">
        <v>16</v>
      </c>
    </row>
    <row r="26386" spans="1:8" x14ac:dyDescent="0.2">
      <c r="A26386" t="s">
        <v>55035</v>
      </c>
      <c r="B26386">
        <v>0.86360000000000003</v>
      </c>
      <c r="C26386">
        <v>0.41679009</v>
      </c>
      <c r="D26386">
        <v>-0.82899999999999996</v>
      </c>
      <c r="E26386">
        <v>-5.1986400000000001</v>
      </c>
      <c r="F26386">
        <v>-7.2499999999999995E-2</v>
      </c>
      <c r="G26386" t="s">
        <v>16</v>
      </c>
      <c r="H26386" t="s">
        <v>16</v>
      </c>
    </row>
    <row r="26387" spans="1:8" x14ac:dyDescent="0.2">
      <c r="A26387" t="s">
        <v>55036</v>
      </c>
      <c r="B26387">
        <v>0.86360000000000003</v>
      </c>
      <c r="C26387">
        <v>0.41679096999999998</v>
      </c>
      <c r="D26387">
        <v>-0.82899999999999996</v>
      </c>
      <c r="E26387">
        <v>-5.1986400000000001</v>
      </c>
      <c r="F26387">
        <v>-8.3900000000000002E-2</v>
      </c>
      <c r="G26387" t="s">
        <v>55037</v>
      </c>
      <c r="H26387" t="s">
        <v>55038</v>
      </c>
    </row>
    <row r="26388" spans="1:8" x14ac:dyDescent="0.2">
      <c r="A26388" t="s">
        <v>55039</v>
      </c>
      <c r="B26388">
        <v>0.86360000000000003</v>
      </c>
      <c r="C26388">
        <v>0.41679368999999999</v>
      </c>
      <c r="D26388">
        <v>-0.82899999999999996</v>
      </c>
      <c r="E26388">
        <v>-5.1986400000000001</v>
      </c>
      <c r="F26388">
        <v>-4.7899999999999998E-2</v>
      </c>
      <c r="G26388" t="s">
        <v>15511</v>
      </c>
      <c r="H26388" t="s">
        <v>15512</v>
      </c>
    </row>
    <row r="26389" spans="1:8" x14ac:dyDescent="0.2">
      <c r="A26389" t="s">
        <v>55040</v>
      </c>
      <c r="B26389">
        <v>0.86360000000000003</v>
      </c>
      <c r="C26389">
        <v>0.41683176999999999</v>
      </c>
      <c r="D26389">
        <v>0.82899999999999996</v>
      </c>
      <c r="E26389">
        <v>-5.19869</v>
      </c>
      <c r="F26389">
        <v>7.9799999999999996E-2</v>
      </c>
      <c r="G26389" t="s">
        <v>30332</v>
      </c>
      <c r="H26389" t="s">
        <v>30333</v>
      </c>
    </row>
    <row r="26390" spans="1:8" x14ac:dyDescent="0.2">
      <c r="A26390" t="s">
        <v>55041</v>
      </c>
      <c r="B26390">
        <v>0.86360000000000003</v>
      </c>
      <c r="C26390">
        <v>0.4168441</v>
      </c>
      <c r="D26390">
        <v>0.82899999999999996</v>
      </c>
      <c r="E26390">
        <v>-5.1987100000000002</v>
      </c>
      <c r="F26390">
        <v>9.1200000000000003E-2</v>
      </c>
      <c r="G26390" t="s">
        <v>15234</v>
      </c>
      <c r="H26390" t="s">
        <v>15235</v>
      </c>
    </row>
    <row r="26391" spans="1:8" x14ac:dyDescent="0.2">
      <c r="A26391" t="s">
        <v>55042</v>
      </c>
      <c r="B26391">
        <v>0.86360000000000003</v>
      </c>
      <c r="C26391">
        <v>0.41688347999999997</v>
      </c>
      <c r="D26391">
        <v>0.82899999999999996</v>
      </c>
      <c r="E26391">
        <v>-5.19876</v>
      </c>
      <c r="F26391">
        <v>5.1999999999999998E-2</v>
      </c>
      <c r="G26391" t="s">
        <v>34583</v>
      </c>
      <c r="H26391" t="s">
        <v>34584</v>
      </c>
    </row>
    <row r="26392" spans="1:8" x14ac:dyDescent="0.2">
      <c r="A26392" t="s">
        <v>55043</v>
      </c>
      <c r="B26392">
        <v>0.86360000000000003</v>
      </c>
      <c r="C26392">
        <v>0.41689558999999998</v>
      </c>
      <c r="D26392">
        <v>-0.82899999999999996</v>
      </c>
      <c r="E26392">
        <v>-5.1987699999999997</v>
      </c>
      <c r="F26392">
        <v>-5.7700000000000001E-2</v>
      </c>
      <c r="G26392" t="s">
        <v>55044</v>
      </c>
      <c r="H26392" t="s">
        <v>55045</v>
      </c>
    </row>
    <row r="26393" spans="1:8" x14ac:dyDescent="0.2">
      <c r="A26393" t="s">
        <v>55046</v>
      </c>
      <c r="B26393">
        <v>0.86360000000000003</v>
      </c>
      <c r="C26393">
        <v>0.41690486999999998</v>
      </c>
      <c r="D26393">
        <v>-0.82899999999999996</v>
      </c>
      <c r="E26393">
        <v>-5.1987800000000002</v>
      </c>
      <c r="F26393">
        <v>-7.5999999999999998E-2</v>
      </c>
      <c r="G26393" t="s">
        <v>16</v>
      </c>
      <c r="H26393" t="s">
        <v>16</v>
      </c>
    </row>
    <row r="26394" spans="1:8" x14ac:dyDescent="0.2">
      <c r="A26394" t="s">
        <v>55047</v>
      </c>
      <c r="B26394">
        <v>0.86360000000000003</v>
      </c>
      <c r="C26394">
        <v>0.41690549999999998</v>
      </c>
      <c r="D26394">
        <v>-0.82899999999999996</v>
      </c>
      <c r="E26394">
        <v>-5.1987800000000002</v>
      </c>
      <c r="F26394">
        <v>-6.5699999999999995E-2</v>
      </c>
      <c r="G26394" t="s">
        <v>55048</v>
      </c>
      <c r="H26394" t="s">
        <v>55049</v>
      </c>
    </row>
    <row r="26395" spans="1:8" x14ac:dyDescent="0.2">
      <c r="A26395" t="s">
        <v>55050</v>
      </c>
      <c r="B26395">
        <v>0.86360000000000003</v>
      </c>
      <c r="C26395">
        <v>0.41693182000000001</v>
      </c>
      <c r="D26395">
        <v>-0.82899999999999996</v>
      </c>
      <c r="E26395">
        <v>-5.1988200000000004</v>
      </c>
      <c r="F26395">
        <v>-6.4000000000000001E-2</v>
      </c>
      <c r="G26395" t="s">
        <v>12494</v>
      </c>
      <c r="H26395" t="s">
        <v>12495</v>
      </c>
    </row>
    <row r="26396" spans="1:8" x14ac:dyDescent="0.2">
      <c r="A26396" t="s">
        <v>55051</v>
      </c>
      <c r="B26396">
        <v>0.86360000000000003</v>
      </c>
      <c r="C26396">
        <v>0.41693572000000001</v>
      </c>
      <c r="D26396">
        <v>0.82899999999999996</v>
      </c>
      <c r="E26396">
        <v>-5.1988200000000004</v>
      </c>
      <c r="F26396">
        <v>7.5899999999999995E-2</v>
      </c>
      <c r="G26396" t="s">
        <v>55052</v>
      </c>
      <c r="H26396" t="s">
        <v>55053</v>
      </c>
    </row>
    <row r="26397" spans="1:8" x14ac:dyDescent="0.2">
      <c r="A26397" t="s">
        <v>55054</v>
      </c>
      <c r="B26397">
        <v>0.86370000000000002</v>
      </c>
      <c r="C26397">
        <v>0.41703604</v>
      </c>
      <c r="D26397">
        <v>-0.82899999999999996</v>
      </c>
      <c r="E26397">
        <v>-5.19895</v>
      </c>
      <c r="F26397">
        <v>-5.1499999999999997E-2</v>
      </c>
      <c r="G26397" t="s">
        <v>55055</v>
      </c>
      <c r="H26397" t="s">
        <v>55056</v>
      </c>
    </row>
    <row r="26398" spans="1:8" x14ac:dyDescent="0.2">
      <c r="A26398" t="s">
        <v>55057</v>
      </c>
      <c r="B26398">
        <v>0.86370000000000002</v>
      </c>
      <c r="C26398">
        <v>0.41705741000000002</v>
      </c>
      <c r="D26398">
        <v>-0.82899999999999996</v>
      </c>
      <c r="E26398">
        <v>-5.1989799999999997</v>
      </c>
      <c r="F26398">
        <v>-0.107</v>
      </c>
      <c r="G26398" t="s">
        <v>16</v>
      </c>
      <c r="H26398" t="s">
        <v>16</v>
      </c>
    </row>
    <row r="26399" spans="1:8" x14ac:dyDescent="0.2">
      <c r="A26399" t="s">
        <v>55058</v>
      </c>
      <c r="B26399">
        <v>0.86370000000000002</v>
      </c>
      <c r="C26399">
        <v>0.41708219000000002</v>
      </c>
      <c r="D26399">
        <v>-0.82899999999999996</v>
      </c>
      <c r="E26399">
        <v>-5.1990100000000004</v>
      </c>
      <c r="F26399">
        <v>-9.2999999999999999E-2</v>
      </c>
      <c r="G26399" t="s">
        <v>19548</v>
      </c>
      <c r="H26399" t="s">
        <v>19549</v>
      </c>
    </row>
    <row r="26400" spans="1:8" x14ac:dyDescent="0.2">
      <c r="A26400" t="s">
        <v>55059</v>
      </c>
      <c r="B26400">
        <v>0.86370000000000002</v>
      </c>
      <c r="C26400">
        <v>0.41708853000000001</v>
      </c>
      <c r="D26400">
        <v>-0.82899999999999996</v>
      </c>
      <c r="E26400">
        <v>-5.19902</v>
      </c>
      <c r="F26400">
        <v>-8.0299999999999996E-2</v>
      </c>
      <c r="G26400" t="s">
        <v>5342</v>
      </c>
      <c r="H26400" t="s">
        <v>5343</v>
      </c>
    </row>
    <row r="26401" spans="1:8" x14ac:dyDescent="0.2">
      <c r="A26401" t="s">
        <v>55060</v>
      </c>
      <c r="B26401">
        <v>0.86370000000000002</v>
      </c>
      <c r="C26401">
        <v>0.41711603000000003</v>
      </c>
      <c r="D26401">
        <v>0.82899999999999996</v>
      </c>
      <c r="E26401">
        <v>-5.1990499999999997</v>
      </c>
      <c r="F26401">
        <v>7.8899999999999998E-2</v>
      </c>
      <c r="G26401" t="s">
        <v>55061</v>
      </c>
      <c r="H26401" t="s">
        <v>55062</v>
      </c>
    </row>
    <row r="26402" spans="1:8" x14ac:dyDescent="0.2">
      <c r="A26402" t="s">
        <v>55063</v>
      </c>
      <c r="B26402">
        <v>0.86370000000000002</v>
      </c>
      <c r="C26402">
        <v>0.41711705999999998</v>
      </c>
      <c r="D26402">
        <v>0.82899999999999996</v>
      </c>
      <c r="E26402">
        <v>-5.1990499999999997</v>
      </c>
      <c r="F26402">
        <v>6.8000000000000005E-2</v>
      </c>
      <c r="G26402" t="s">
        <v>55064</v>
      </c>
      <c r="H26402" t="s">
        <v>55065</v>
      </c>
    </row>
    <row r="26403" spans="1:8" x14ac:dyDescent="0.2">
      <c r="A26403" t="s">
        <v>55066</v>
      </c>
      <c r="B26403">
        <v>0.86370000000000002</v>
      </c>
      <c r="C26403">
        <v>0.41714885000000002</v>
      </c>
      <c r="D26403">
        <v>-0.82799999999999996</v>
      </c>
      <c r="E26403">
        <v>-5.19909</v>
      </c>
      <c r="F26403">
        <v>-6.4299999999999996E-2</v>
      </c>
      <c r="G26403" t="s">
        <v>55067</v>
      </c>
      <c r="H26403" t="s">
        <v>55068</v>
      </c>
    </row>
    <row r="26404" spans="1:8" x14ac:dyDescent="0.2">
      <c r="A26404" t="s">
        <v>55069</v>
      </c>
      <c r="B26404">
        <v>0.86370000000000002</v>
      </c>
      <c r="C26404">
        <v>0.41715155999999998</v>
      </c>
      <c r="D26404">
        <v>-0.82799999999999996</v>
      </c>
      <c r="E26404">
        <v>-5.1990999999999996</v>
      </c>
      <c r="F26404">
        <v>-9.4799999999999995E-2</v>
      </c>
      <c r="G26404" t="s">
        <v>19066</v>
      </c>
      <c r="H26404" t="s">
        <v>19067</v>
      </c>
    </row>
    <row r="26405" spans="1:8" x14ac:dyDescent="0.2">
      <c r="A26405" t="s">
        <v>55070</v>
      </c>
      <c r="B26405">
        <v>0.86370000000000002</v>
      </c>
      <c r="C26405">
        <v>0.41715498000000001</v>
      </c>
      <c r="D26405">
        <v>-0.82799999999999996</v>
      </c>
      <c r="E26405">
        <v>-5.1990999999999996</v>
      </c>
      <c r="F26405">
        <v>-0.13200000000000001</v>
      </c>
      <c r="G26405" t="s">
        <v>16</v>
      </c>
      <c r="H26405" t="s">
        <v>16</v>
      </c>
    </row>
    <row r="26406" spans="1:8" x14ac:dyDescent="0.2">
      <c r="A26406" t="s">
        <v>55071</v>
      </c>
      <c r="B26406">
        <v>0.86370000000000002</v>
      </c>
      <c r="C26406">
        <v>0.41717790999999999</v>
      </c>
      <c r="D26406">
        <v>0.82799999999999996</v>
      </c>
      <c r="E26406">
        <v>-5.1991300000000003</v>
      </c>
      <c r="F26406">
        <v>9.4200000000000006E-2</v>
      </c>
      <c r="G26406" t="s">
        <v>19200</v>
      </c>
      <c r="H26406" t="s">
        <v>19201</v>
      </c>
    </row>
    <row r="26407" spans="1:8" x14ac:dyDescent="0.2">
      <c r="A26407" t="s">
        <v>55072</v>
      </c>
      <c r="B26407">
        <v>0.86370000000000002</v>
      </c>
      <c r="C26407">
        <v>0.41719475</v>
      </c>
      <c r="D26407">
        <v>0.82799999999999996</v>
      </c>
      <c r="E26407">
        <v>-5.1991500000000004</v>
      </c>
      <c r="F26407">
        <v>7.8700000000000006E-2</v>
      </c>
      <c r="G26407" t="s">
        <v>16</v>
      </c>
      <c r="H26407" t="s">
        <v>16</v>
      </c>
    </row>
    <row r="26408" spans="1:8" x14ac:dyDescent="0.2">
      <c r="A26408" t="s">
        <v>55073</v>
      </c>
      <c r="B26408">
        <v>0.86370000000000002</v>
      </c>
      <c r="C26408">
        <v>0.41722970999999998</v>
      </c>
      <c r="D26408">
        <v>0.82799999999999996</v>
      </c>
      <c r="E26408">
        <v>-5.1991899999999998</v>
      </c>
      <c r="F26408">
        <v>7.7399999999999997E-2</v>
      </c>
      <c r="G26408" t="s">
        <v>16</v>
      </c>
      <c r="H26408" t="s">
        <v>16</v>
      </c>
    </row>
    <row r="26409" spans="1:8" x14ac:dyDescent="0.2">
      <c r="A26409" t="s">
        <v>55074</v>
      </c>
      <c r="B26409">
        <v>0.86370000000000002</v>
      </c>
      <c r="C26409">
        <v>0.41723033999999998</v>
      </c>
      <c r="D26409">
        <v>0.82799999999999996</v>
      </c>
      <c r="E26409">
        <v>-5.1991899999999998</v>
      </c>
      <c r="F26409">
        <v>9.1899999999999996E-2</v>
      </c>
      <c r="G26409" t="s">
        <v>37918</v>
      </c>
      <c r="H26409" t="s">
        <v>37919</v>
      </c>
    </row>
    <row r="26410" spans="1:8" x14ac:dyDescent="0.2">
      <c r="A26410" t="s">
        <v>55075</v>
      </c>
      <c r="B26410">
        <v>0.86370000000000002</v>
      </c>
      <c r="C26410">
        <v>0.41723596000000002</v>
      </c>
      <c r="D26410">
        <v>0.82799999999999996</v>
      </c>
      <c r="E26410">
        <v>-5.1992000000000003</v>
      </c>
      <c r="F26410">
        <v>5.4800000000000001E-2</v>
      </c>
      <c r="G26410" t="s">
        <v>55076</v>
      </c>
      <c r="H26410" t="s">
        <v>55077</v>
      </c>
    </row>
    <row r="26411" spans="1:8" x14ac:dyDescent="0.2">
      <c r="A26411" t="s">
        <v>55078</v>
      </c>
      <c r="B26411">
        <v>0.86370000000000002</v>
      </c>
      <c r="C26411">
        <v>0.41726997999999998</v>
      </c>
      <c r="D26411">
        <v>-0.82799999999999996</v>
      </c>
      <c r="E26411">
        <v>-5.1992399999999996</v>
      </c>
      <c r="F26411">
        <v>-5.5100000000000003E-2</v>
      </c>
      <c r="G26411" t="s">
        <v>16</v>
      </c>
      <c r="H26411" t="s">
        <v>16</v>
      </c>
    </row>
    <row r="26412" spans="1:8" x14ac:dyDescent="0.2">
      <c r="A26412" t="s">
        <v>55079</v>
      </c>
      <c r="B26412">
        <v>0.86370000000000002</v>
      </c>
      <c r="C26412">
        <v>0.41727995000000001</v>
      </c>
      <c r="D26412">
        <v>0.82799999999999996</v>
      </c>
      <c r="E26412">
        <v>-5.1992599999999998</v>
      </c>
      <c r="F26412">
        <v>5.1299999999999998E-2</v>
      </c>
      <c r="G26412" t="s">
        <v>1565</v>
      </c>
      <c r="H26412" t="s">
        <v>1566</v>
      </c>
    </row>
    <row r="26413" spans="1:8" x14ac:dyDescent="0.2">
      <c r="A26413" t="s">
        <v>55080</v>
      </c>
      <c r="B26413">
        <v>0.86370000000000002</v>
      </c>
      <c r="C26413">
        <v>0.41730642000000001</v>
      </c>
      <c r="D26413">
        <v>-0.82799999999999996</v>
      </c>
      <c r="E26413">
        <v>-5.1992900000000004</v>
      </c>
      <c r="F26413">
        <v>-6.3299999999999995E-2</v>
      </c>
      <c r="G26413" t="s">
        <v>39359</v>
      </c>
      <c r="H26413" t="s">
        <v>39360</v>
      </c>
    </row>
    <row r="26414" spans="1:8" x14ac:dyDescent="0.2">
      <c r="A26414" t="s">
        <v>55081</v>
      </c>
      <c r="B26414">
        <v>0.86370000000000002</v>
      </c>
      <c r="C26414">
        <v>0.41731353999999998</v>
      </c>
      <c r="D26414">
        <v>0.82799999999999996</v>
      </c>
      <c r="E26414">
        <v>-5.1993</v>
      </c>
      <c r="F26414">
        <v>4.7600000000000003E-2</v>
      </c>
      <c r="G26414" t="s">
        <v>17383</v>
      </c>
      <c r="H26414" t="s">
        <v>17384</v>
      </c>
    </row>
    <row r="26415" spans="1:8" x14ac:dyDescent="0.2">
      <c r="A26415" t="s">
        <v>55082</v>
      </c>
      <c r="B26415">
        <v>0.86370000000000002</v>
      </c>
      <c r="C26415">
        <v>0.41732050999999998</v>
      </c>
      <c r="D26415">
        <v>0.82799999999999996</v>
      </c>
      <c r="E26415">
        <v>-5.1993099999999997</v>
      </c>
      <c r="F26415">
        <v>6.8900000000000003E-2</v>
      </c>
      <c r="G26415" t="s">
        <v>27022</v>
      </c>
      <c r="H26415" t="s">
        <v>27023</v>
      </c>
    </row>
    <row r="26416" spans="1:8" x14ac:dyDescent="0.2">
      <c r="A26416" t="s">
        <v>55083</v>
      </c>
      <c r="B26416">
        <v>0.86370000000000002</v>
      </c>
      <c r="C26416">
        <v>0.41735238000000002</v>
      </c>
      <c r="D26416">
        <v>-0.82799999999999996</v>
      </c>
      <c r="E26416">
        <v>-5.1993499999999999</v>
      </c>
      <c r="F26416">
        <v>-6.3299999999999995E-2</v>
      </c>
      <c r="G26416" t="s">
        <v>27328</v>
      </c>
      <c r="H26416" t="s">
        <v>27329</v>
      </c>
    </row>
    <row r="26417" spans="1:8" x14ac:dyDescent="0.2">
      <c r="A26417" t="s">
        <v>55084</v>
      </c>
      <c r="B26417">
        <v>0.86370000000000002</v>
      </c>
      <c r="C26417">
        <v>0.41740718999999998</v>
      </c>
      <c r="D26417">
        <v>0.82799999999999996</v>
      </c>
      <c r="E26417">
        <v>-5.1994199999999999</v>
      </c>
      <c r="F26417">
        <v>5.1999999999999998E-2</v>
      </c>
      <c r="G26417" t="s">
        <v>55085</v>
      </c>
      <c r="H26417" t="s">
        <v>55086</v>
      </c>
    </row>
    <row r="26418" spans="1:8" x14ac:dyDescent="0.2">
      <c r="A26418" t="s">
        <v>55087</v>
      </c>
      <c r="B26418">
        <v>0.86370000000000002</v>
      </c>
      <c r="C26418">
        <v>0.41741004999999998</v>
      </c>
      <c r="D26418">
        <v>-0.82799999999999996</v>
      </c>
      <c r="E26418">
        <v>-5.1994199999999999</v>
      </c>
      <c r="F26418">
        <v>-4.8099999999999997E-2</v>
      </c>
      <c r="G26418" t="s">
        <v>18389</v>
      </c>
      <c r="H26418" t="s">
        <v>18390</v>
      </c>
    </row>
    <row r="26419" spans="1:8" x14ac:dyDescent="0.2">
      <c r="A26419" t="s">
        <v>55088</v>
      </c>
      <c r="B26419">
        <v>0.86370000000000002</v>
      </c>
      <c r="C26419">
        <v>0.41741192999999999</v>
      </c>
      <c r="D26419">
        <v>0.82799999999999996</v>
      </c>
      <c r="E26419">
        <v>-5.1994199999999999</v>
      </c>
      <c r="F26419">
        <v>0.106</v>
      </c>
      <c r="G26419" t="s">
        <v>53510</v>
      </c>
      <c r="H26419" t="s">
        <v>53510</v>
      </c>
    </row>
    <row r="26420" spans="1:8" x14ac:dyDescent="0.2">
      <c r="A26420" t="s">
        <v>55089</v>
      </c>
      <c r="B26420">
        <v>0.86370000000000002</v>
      </c>
      <c r="C26420">
        <v>0.41741388000000001</v>
      </c>
      <c r="D26420">
        <v>0.82799999999999996</v>
      </c>
      <c r="E26420">
        <v>-5.1994300000000004</v>
      </c>
      <c r="F26420">
        <v>5.5599999999999997E-2</v>
      </c>
      <c r="G26420" t="s">
        <v>55090</v>
      </c>
      <c r="H26420" t="s">
        <v>55091</v>
      </c>
    </row>
    <row r="26421" spans="1:8" x14ac:dyDescent="0.2">
      <c r="A26421" t="s">
        <v>55092</v>
      </c>
      <c r="B26421">
        <v>0.86370000000000002</v>
      </c>
      <c r="C26421">
        <v>0.41741866</v>
      </c>
      <c r="D26421">
        <v>-0.82799999999999996</v>
      </c>
      <c r="E26421">
        <v>-5.1994300000000004</v>
      </c>
      <c r="F26421">
        <v>-6.4299999999999996E-2</v>
      </c>
      <c r="G26421" t="s">
        <v>31116</v>
      </c>
      <c r="H26421" t="s">
        <v>31117</v>
      </c>
    </row>
    <row r="26422" spans="1:8" x14ac:dyDescent="0.2">
      <c r="A26422" t="s">
        <v>55093</v>
      </c>
      <c r="B26422">
        <v>0.86370000000000002</v>
      </c>
      <c r="C26422">
        <v>0.41742984999999999</v>
      </c>
      <c r="D26422">
        <v>0.82799999999999996</v>
      </c>
      <c r="E26422">
        <v>-5.1994499999999997</v>
      </c>
      <c r="F26422">
        <v>6.5199999999999994E-2</v>
      </c>
      <c r="G26422" t="s">
        <v>42397</v>
      </c>
      <c r="H26422" t="s">
        <v>42398</v>
      </c>
    </row>
    <row r="26423" spans="1:8" x14ac:dyDescent="0.2">
      <c r="A26423" t="s">
        <v>55094</v>
      </c>
      <c r="B26423">
        <v>0.86370000000000002</v>
      </c>
      <c r="C26423">
        <v>0.41743292999999998</v>
      </c>
      <c r="D26423">
        <v>-0.82799999999999996</v>
      </c>
      <c r="E26423">
        <v>-5.1994499999999997</v>
      </c>
      <c r="F26423">
        <v>-7.85E-2</v>
      </c>
      <c r="G26423" t="s">
        <v>11352</v>
      </c>
      <c r="H26423" t="s">
        <v>11353</v>
      </c>
    </row>
    <row r="26424" spans="1:8" x14ac:dyDescent="0.2">
      <c r="A26424" t="s">
        <v>55095</v>
      </c>
      <c r="B26424">
        <v>0.86370000000000002</v>
      </c>
      <c r="C26424">
        <v>0.41743322999999999</v>
      </c>
      <c r="D26424">
        <v>0.82799999999999996</v>
      </c>
      <c r="E26424">
        <v>-5.1994499999999997</v>
      </c>
      <c r="F26424">
        <v>7.3800000000000004E-2</v>
      </c>
      <c r="G26424" t="s">
        <v>55096</v>
      </c>
      <c r="H26424" t="s">
        <v>55097</v>
      </c>
    </row>
    <row r="26425" spans="1:8" x14ac:dyDescent="0.2">
      <c r="A26425" t="s">
        <v>55098</v>
      </c>
      <c r="B26425">
        <v>0.86370000000000002</v>
      </c>
      <c r="C26425">
        <v>0.41745041999999999</v>
      </c>
      <c r="D26425">
        <v>-0.82799999999999996</v>
      </c>
      <c r="E26425">
        <v>-5.1994699999999998</v>
      </c>
      <c r="F26425">
        <v>-7.3999999999999996E-2</v>
      </c>
      <c r="G26425" t="s">
        <v>55099</v>
      </c>
      <c r="H26425" t="s">
        <v>55100</v>
      </c>
    </row>
    <row r="26426" spans="1:8" x14ac:dyDescent="0.2">
      <c r="A26426" t="s">
        <v>55101</v>
      </c>
      <c r="B26426">
        <v>0.86370000000000002</v>
      </c>
      <c r="C26426">
        <v>0.41745198</v>
      </c>
      <c r="D26426">
        <v>-0.82799999999999996</v>
      </c>
      <c r="E26426">
        <v>-5.1994699999999998</v>
      </c>
      <c r="F26426">
        <v>-7.0800000000000002E-2</v>
      </c>
      <c r="G26426" t="s">
        <v>55102</v>
      </c>
      <c r="H26426" t="s">
        <v>55103</v>
      </c>
    </row>
    <row r="26427" spans="1:8" x14ac:dyDescent="0.2">
      <c r="A26427" t="s">
        <v>55104</v>
      </c>
      <c r="B26427">
        <v>0.86370000000000002</v>
      </c>
      <c r="C26427">
        <v>0.41746558</v>
      </c>
      <c r="D26427">
        <v>0.82799999999999996</v>
      </c>
      <c r="E26427">
        <v>-5.1994899999999999</v>
      </c>
      <c r="F26427">
        <v>7.0900000000000005E-2</v>
      </c>
      <c r="G26427" t="s">
        <v>46712</v>
      </c>
      <c r="H26427" t="s">
        <v>46713</v>
      </c>
    </row>
    <row r="26428" spans="1:8" x14ac:dyDescent="0.2">
      <c r="A26428" t="s">
        <v>55105</v>
      </c>
      <c r="B26428">
        <v>0.86380000000000001</v>
      </c>
      <c r="C26428">
        <v>0.41753267999999999</v>
      </c>
      <c r="D26428">
        <v>0.82799999999999996</v>
      </c>
      <c r="E26428">
        <v>-5.1995800000000001</v>
      </c>
      <c r="F26428">
        <v>9.2799999999999994E-2</v>
      </c>
      <c r="G26428" t="s">
        <v>16</v>
      </c>
      <c r="H26428" t="s">
        <v>16</v>
      </c>
    </row>
    <row r="26429" spans="1:8" x14ac:dyDescent="0.2">
      <c r="A26429" t="s">
        <v>55106</v>
      </c>
      <c r="B26429">
        <v>0.86380000000000001</v>
      </c>
      <c r="C26429">
        <v>0.41754455000000001</v>
      </c>
      <c r="D26429">
        <v>0.82799999999999996</v>
      </c>
      <c r="E26429">
        <v>-5.1995899999999997</v>
      </c>
      <c r="F26429">
        <v>5.8500000000000003E-2</v>
      </c>
      <c r="G26429" t="s">
        <v>55107</v>
      </c>
      <c r="H26429" t="s">
        <v>55108</v>
      </c>
    </row>
    <row r="26430" spans="1:8" x14ac:dyDescent="0.2">
      <c r="A26430" t="s">
        <v>55109</v>
      </c>
      <c r="B26430">
        <v>0.86380000000000001</v>
      </c>
      <c r="C26430">
        <v>0.41756025000000002</v>
      </c>
      <c r="D26430">
        <v>-0.82799999999999996</v>
      </c>
      <c r="E26430">
        <v>-5.1996099999999998</v>
      </c>
      <c r="F26430">
        <v>-5.7200000000000001E-2</v>
      </c>
      <c r="G26430" t="s">
        <v>42813</v>
      </c>
      <c r="H26430" t="s">
        <v>42814</v>
      </c>
    </row>
    <row r="26431" spans="1:8" x14ac:dyDescent="0.2">
      <c r="A26431" t="s">
        <v>55110</v>
      </c>
      <c r="B26431">
        <v>0.8639</v>
      </c>
      <c r="C26431">
        <v>0.41759763999999999</v>
      </c>
      <c r="D26431">
        <v>-0.82799999999999996</v>
      </c>
      <c r="E26431">
        <v>-5.1996599999999997</v>
      </c>
      <c r="F26431">
        <v>-0.126</v>
      </c>
      <c r="G26431" t="s">
        <v>55111</v>
      </c>
      <c r="H26431" t="s">
        <v>55112</v>
      </c>
    </row>
    <row r="26432" spans="1:8" x14ac:dyDescent="0.2">
      <c r="A26432" t="s">
        <v>55113</v>
      </c>
      <c r="B26432">
        <v>0.8639</v>
      </c>
      <c r="C26432">
        <v>0.41763018000000002</v>
      </c>
      <c r="D26432">
        <v>-0.82799999999999996</v>
      </c>
      <c r="E26432">
        <v>-5.1997</v>
      </c>
      <c r="F26432">
        <v>-5.0700000000000002E-2</v>
      </c>
      <c r="G26432" t="s">
        <v>55114</v>
      </c>
      <c r="H26432" t="s">
        <v>55115</v>
      </c>
    </row>
    <row r="26433" spans="1:8" x14ac:dyDescent="0.2">
      <c r="A26433" t="s">
        <v>55116</v>
      </c>
      <c r="B26433">
        <v>0.8639</v>
      </c>
      <c r="C26433">
        <v>0.41764244</v>
      </c>
      <c r="D26433">
        <v>0.82799999999999996</v>
      </c>
      <c r="E26433">
        <v>-5.1997099999999996</v>
      </c>
      <c r="F26433">
        <v>8.2199999999999995E-2</v>
      </c>
      <c r="G26433" t="s">
        <v>16</v>
      </c>
      <c r="H26433" t="s">
        <v>16</v>
      </c>
    </row>
    <row r="26434" spans="1:8" x14ac:dyDescent="0.2">
      <c r="A26434" t="s">
        <v>55117</v>
      </c>
      <c r="B26434">
        <v>0.8639</v>
      </c>
      <c r="C26434">
        <v>0.41765983000000001</v>
      </c>
      <c r="D26434">
        <v>-0.82799999999999996</v>
      </c>
      <c r="E26434">
        <v>-5.1997400000000003</v>
      </c>
      <c r="F26434">
        <v>-8.9300000000000004E-2</v>
      </c>
      <c r="G26434" t="s">
        <v>55118</v>
      </c>
      <c r="H26434" t="s">
        <v>55119</v>
      </c>
    </row>
    <row r="26435" spans="1:8" x14ac:dyDescent="0.2">
      <c r="A26435" t="s">
        <v>55120</v>
      </c>
      <c r="B26435">
        <v>0.8639</v>
      </c>
      <c r="C26435">
        <v>0.41770679999999999</v>
      </c>
      <c r="D26435">
        <v>0.82699999999999996</v>
      </c>
      <c r="E26435">
        <v>-5.1997999999999998</v>
      </c>
      <c r="F26435">
        <v>5.6099999999999997E-2</v>
      </c>
      <c r="G26435" t="s">
        <v>19421</v>
      </c>
      <c r="H26435" t="s">
        <v>19422</v>
      </c>
    </row>
    <row r="26436" spans="1:8" x14ac:dyDescent="0.2">
      <c r="A26436" t="s">
        <v>55121</v>
      </c>
      <c r="B26436">
        <v>0.8639</v>
      </c>
      <c r="C26436">
        <v>0.41771722</v>
      </c>
      <c r="D26436">
        <v>0.82699999999999996</v>
      </c>
      <c r="E26436">
        <v>-5.1998100000000003</v>
      </c>
      <c r="F26436">
        <v>7.5399999999999995E-2</v>
      </c>
      <c r="G26436" t="s">
        <v>16</v>
      </c>
      <c r="H26436" t="s">
        <v>16</v>
      </c>
    </row>
    <row r="26437" spans="1:8" x14ac:dyDescent="0.2">
      <c r="A26437" t="s">
        <v>55122</v>
      </c>
      <c r="B26437">
        <v>0.8639</v>
      </c>
      <c r="C26437">
        <v>0.41772115999999998</v>
      </c>
      <c r="D26437">
        <v>-0.82699999999999996</v>
      </c>
      <c r="E26437">
        <v>-5.1998100000000003</v>
      </c>
      <c r="F26437">
        <v>-0.14099999999999999</v>
      </c>
      <c r="G26437" t="s">
        <v>44680</v>
      </c>
      <c r="H26437" t="s">
        <v>44681</v>
      </c>
    </row>
    <row r="26438" spans="1:8" x14ac:dyDescent="0.2">
      <c r="A26438" t="s">
        <v>55123</v>
      </c>
      <c r="B26438">
        <v>0.86399999999999999</v>
      </c>
      <c r="C26438">
        <v>0.41775862000000002</v>
      </c>
      <c r="D26438">
        <v>0.82699999999999996</v>
      </c>
      <c r="E26438">
        <v>-5.1998600000000001</v>
      </c>
      <c r="F26438">
        <v>8.2799999999999999E-2</v>
      </c>
      <c r="G26438" t="s">
        <v>55124</v>
      </c>
      <c r="H26438" t="s">
        <v>55125</v>
      </c>
    </row>
    <row r="26439" spans="1:8" x14ac:dyDescent="0.2">
      <c r="A26439" t="s">
        <v>55126</v>
      </c>
      <c r="B26439">
        <v>0.86409999999999998</v>
      </c>
      <c r="C26439">
        <v>0.41782868000000001</v>
      </c>
      <c r="D26439">
        <v>-0.82699999999999996</v>
      </c>
      <c r="E26439">
        <v>-5.1999500000000003</v>
      </c>
      <c r="F26439">
        <v>-7.0099999999999996E-2</v>
      </c>
      <c r="G26439" t="s">
        <v>55127</v>
      </c>
      <c r="H26439" t="s">
        <v>55128</v>
      </c>
    </row>
    <row r="26440" spans="1:8" x14ac:dyDescent="0.2">
      <c r="A26440" t="s">
        <v>55129</v>
      </c>
      <c r="B26440">
        <v>0.86409999999999998</v>
      </c>
      <c r="C26440">
        <v>0.41785519999999998</v>
      </c>
      <c r="D26440">
        <v>-0.82699999999999996</v>
      </c>
      <c r="E26440">
        <v>-5.19998</v>
      </c>
      <c r="F26440">
        <v>-4.6199999999999998E-2</v>
      </c>
      <c r="G26440" t="s">
        <v>7609</v>
      </c>
      <c r="H26440" t="s">
        <v>7610</v>
      </c>
    </row>
    <row r="26441" spans="1:8" x14ac:dyDescent="0.2">
      <c r="A26441" t="s">
        <v>55130</v>
      </c>
      <c r="B26441">
        <v>0.86409999999999998</v>
      </c>
      <c r="C26441">
        <v>0.41788192000000002</v>
      </c>
      <c r="D26441">
        <v>-0.82699999999999996</v>
      </c>
      <c r="E26441">
        <v>-5.2000200000000003</v>
      </c>
      <c r="F26441">
        <v>-4.8300000000000003E-2</v>
      </c>
      <c r="G26441" t="s">
        <v>36735</v>
      </c>
      <c r="H26441" t="s">
        <v>36736</v>
      </c>
    </row>
    <row r="26442" spans="1:8" x14ac:dyDescent="0.2">
      <c r="A26442" t="s">
        <v>55131</v>
      </c>
      <c r="B26442">
        <v>0.86409999999999998</v>
      </c>
      <c r="C26442">
        <v>0.41789911000000002</v>
      </c>
      <c r="D26442">
        <v>0.82699999999999996</v>
      </c>
      <c r="E26442">
        <v>-5.2000400000000004</v>
      </c>
      <c r="F26442">
        <v>8.4400000000000003E-2</v>
      </c>
      <c r="G26442" t="s">
        <v>55132</v>
      </c>
      <c r="H26442" t="s">
        <v>55133</v>
      </c>
    </row>
    <row r="26443" spans="1:8" x14ac:dyDescent="0.2">
      <c r="A26443" t="s">
        <v>55134</v>
      </c>
      <c r="B26443">
        <v>0.86409999999999998</v>
      </c>
      <c r="C26443">
        <v>0.41791128999999999</v>
      </c>
      <c r="D26443">
        <v>0.82699999999999996</v>
      </c>
      <c r="E26443">
        <v>-5.2000500000000001</v>
      </c>
      <c r="F26443">
        <v>8.1299999999999997E-2</v>
      </c>
      <c r="G26443" t="s">
        <v>16</v>
      </c>
      <c r="H26443" t="s">
        <v>16</v>
      </c>
    </row>
    <row r="26444" spans="1:8" x14ac:dyDescent="0.2">
      <c r="A26444" t="s">
        <v>55135</v>
      </c>
      <c r="B26444">
        <v>0.86409999999999998</v>
      </c>
      <c r="C26444">
        <v>0.41792534999999997</v>
      </c>
      <c r="D26444">
        <v>-0.82699999999999996</v>
      </c>
      <c r="E26444">
        <v>-5.2000700000000002</v>
      </c>
      <c r="F26444">
        <v>-6.8000000000000005E-2</v>
      </c>
      <c r="G26444" t="s">
        <v>16</v>
      </c>
      <c r="H26444" t="s">
        <v>16</v>
      </c>
    </row>
    <row r="26445" spans="1:8" x14ac:dyDescent="0.2">
      <c r="A26445" t="s">
        <v>55136</v>
      </c>
      <c r="B26445">
        <v>0.86409999999999998</v>
      </c>
      <c r="C26445">
        <v>0.41793339000000002</v>
      </c>
      <c r="D26445">
        <v>-0.82699999999999996</v>
      </c>
      <c r="E26445">
        <v>-5.2000799999999998</v>
      </c>
      <c r="F26445">
        <v>-4.9799999999999997E-2</v>
      </c>
      <c r="G26445" t="s">
        <v>1535</v>
      </c>
      <c r="H26445" t="s">
        <v>1536</v>
      </c>
    </row>
    <row r="26446" spans="1:8" x14ac:dyDescent="0.2">
      <c r="A26446" t="s">
        <v>55137</v>
      </c>
      <c r="B26446">
        <v>0.86409999999999998</v>
      </c>
      <c r="C26446">
        <v>0.41793838</v>
      </c>
      <c r="D26446">
        <v>-0.82699999999999996</v>
      </c>
      <c r="E26446">
        <v>-5.2000900000000003</v>
      </c>
      <c r="F26446">
        <v>-9.0899999999999995E-2</v>
      </c>
      <c r="G26446" t="s">
        <v>55138</v>
      </c>
      <c r="H26446" t="s">
        <v>55139</v>
      </c>
    </row>
    <row r="26447" spans="1:8" x14ac:dyDescent="0.2">
      <c r="A26447" t="s">
        <v>55140</v>
      </c>
      <c r="B26447">
        <v>0.86409999999999998</v>
      </c>
      <c r="C26447">
        <v>0.41794186</v>
      </c>
      <c r="D26447">
        <v>0.82699999999999996</v>
      </c>
      <c r="E26447">
        <v>-5.2000900000000003</v>
      </c>
      <c r="F26447">
        <v>0.10199999999999999</v>
      </c>
      <c r="G26447" t="s">
        <v>12336</v>
      </c>
      <c r="H26447" t="s">
        <v>12337</v>
      </c>
    </row>
    <row r="26448" spans="1:8" x14ac:dyDescent="0.2">
      <c r="A26448" t="s">
        <v>55141</v>
      </c>
      <c r="B26448">
        <v>0.86409999999999998</v>
      </c>
      <c r="C26448">
        <v>0.41797021000000001</v>
      </c>
      <c r="D26448">
        <v>-0.82699999999999996</v>
      </c>
      <c r="E26448">
        <v>-5.2001299999999997</v>
      </c>
      <c r="F26448">
        <v>-7.8399999999999997E-2</v>
      </c>
      <c r="G26448" t="s">
        <v>55142</v>
      </c>
      <c r="H26448" t="s">
        <v>55143</v>
      </c>
    </row>
    <row r="26449" spans="1:8" x14ac:dyDescent="0.2">
      <c r="A26449" t="s">
        <v>55144</v>
      </c>
      <c r="B26449">
        <v>0.86409999999999998</v>
      </c>
      <c r="C26449">
        <v>0.41798036</v>
      </c>
      <c r="D26449">
        <v>0.82699999999999996</v>
      </c>
      <c r="E26449">
        <v>-5.2001400000000002</v>
      </c>
      <c r="F26449">
        <v>0.27300000000000002</v>
      </c>
      <c r="G26449" t="s">
        <v>47110</v>
      </c>
      <c r="H26449" t="s">
        <v>47111</v>
      </c>
    </row>
    <row r="26450" spans="1:8" x14ac:dyDescent="0.2">
      <c r="A26450" t="s">
        <v>55145</v>
      </c>
      <c r="B26450">
        <v>0.86409999999999998</v>
      </c>
      <c r="C26450">
        <v>0.41800296999999997</v>
      </c>
      <c r="D26450">
        <v>-0.82699999999999996</v>
      </c>
      <c r="E26450">
        <v>-5.20017</v>
      </c>
      <c r="F26450">
        <v>-6.6400000000000001E-2</v>
      </c>
      <c r="G26450" t="s">
        <v>7624</v>
      </c>
      <c r="H26450" t="s">
        <v>7625</v>
      </c>
    </row>
    <row r="26451" spans="1:8" x14ac:dyDescent="0.2">
      <c r="A26451" t="s">
        <v>55146</v>
      </c>
      <c r="B26451">
        <v>0.86409999999999998</v>
      </c>
      <c r="C26451">
        <v>0.41802720999999998</v>
      </c>
      <c r="D26451">
        <v>0.82699999999999996</v>
      </c>
      <c r="E26451">
        <v>-5.2001999999999997</v>
      </c>
      <c r="F26451">
        <v>7.3899999999999993E-2</v>
      </c>
      <c r="G26451" t="s">
        <v>55147</v>
      </c>
      <c r="H26451" t="s">
        <v>55148</v>
      </c>
    </row>
    <row r="26452" spans="1:8" x14ac:dyDescent="0.2">
      <c r="A26452" t="s">
        <v>55149</v>
      </c>
      <c r="B26452">
        <v>0.86409999999999998</v>
      </c>
      <c r="C26452">
        <v>0.41805300000000001</v>
      </c>
      <c r="D26452">
        <v>-0.82699999999999996</v>
      </c>
      <c r="E26452">
        <v>-5.2002300000000004</v>
      </c>
      <c r="F26452">
        <v>-7.1599999999999997E-2</v>
      </c>
      <c r="G26452" t="s">
        <v>54944</v>
      </c>
      <c r="H26452" t="s">
        <v>54945</v>
      </c>
    </row>
    <row r="26453" spans="1:8" x14ac:dyDescent="0.2">
      <c r="A26453" t="s">
        <v>55150</v>
      </c>
      <c r="B26453">
        <v>0.86409999999999998</v>
      </c>
      <c r="C26453">
        <v>0.41807659000000003</v>
      </c>
      <c r="D26453">
        <v>-0.82699999999999996</v>
      </c>
      <c r="E26453">
        <v>-5.2002600000000001</v>
      </c>
      <c r="F26453">
        <v>-6.9900000000000004E-2</v>
      </c>
      <c r="G26453" t="s">
        <v>53819</v>
      </c>
      <c r="H26453" t="s">
        <v>53820</v>
      </c>
    </row>
    <row r="26454" spans="1:8" x14ac:dyDescent="0.2">
      <c r="A26454" t="s">
        <v>55151</v>
      </c>
      <c r="B26454">
        <v>0.86429999999999996</v>
      </c>
      <c r="C26454">
        <v>0.41817915999999999</v>
      </c>
      <c r="D26454">
        <v>-0.82699999999999996</v>
      </c>
      <c r="E26454">
        <v>-5.2003899999999996</v>
      </c>
      <c r="F26454">
        <v>-6.4100000000000004E-2</v>
      </c>
      <c r="G26454" t="s">
        <v>16</v>
      </c>
      <c r="H26454" t="s">
        <v>16</v>
      </c>
    </row>
    <row r="26455" spans="1:8" x14ac:dyDescent="0.2">
      <c r="A26455" t="s">
        <v>55152</v>
      </c>
      <c r="B26455">
        <v>0.86429999999999996</v>
      </c>
      <c r="C26455">
        <v>0.41818094</v>
      </c>
      <c r="D26455">
        <v>0.82699999999999996</v>
      </c>
      <c r="E26455">
        <v>-5.2003899999999996</v>
      </c>
      <c r="F26455">
        <v>5.1400000000000001E-2</v>
      </c>
      <c r="G26455" t="s">
        <v>3062</v>
      </c>
      <c r="H26455" t="s">
        <v>3063</v>
      </c>
    </row>
    <row r="26456" spans="1:8" x14ac:dyDescent="0.2">
      <c r="A26456" t="s">
        <v>55153</v>
      </c>
      <c r="B26456">
        <v>0.86429999999999996</v>
      </c>
      <c r="C26456">
        <v>0.41821100999999999</v>
      </c>
      <c r="D26456">
        <v>-0.82699999999999996</v>
      </c>
      <c r="E26456">
        <v>-5.2004299999999999</v>
      </c>
      <c r="F26456">
        <v>-8.5500000000000007E-2</v>
      </c>
      <c r="G26456" t="s">
        <v>55154</v>
      </c>
      <c r="H26456" t="s">
        <v>55155</v>
      </c>
    </row>
    <row r="26457" spans="1:8" x14ac:dyDescent="0.2">
      <c r="A26457" t="s">
        <v>55156</v>
      </c>
      <c r="B26457">
        <v>0.86429999999999996</v>
      </c>
      <c r="C26457">
        <v>0.41823216000000002</v>
      </c>
      <c r="D26457">
        <v>0.82699999999999996</v>
      </c>
      <c r="E26457">
        <v>-5.2004599999999996</v>
      </c>
      <c r="F26457">
        <v>4.7300000000000002E-2</v>
      </c>
      <c r="G26457" t="s">
        <v>55157</v>
      </c>
      <c r="H26457" t="s">
        <v>55158</v>
      </c>
    </row>
    <row r="26458" spans="1:8" x14ac:dyDescent="0.2">
      <c r="A26458" t="s">
        <v>55159</v>
      </c>
      <c r="B26458">
        <v>0.86439999999999995</v>
      </c>
      <c r="C26458">
        <v>0.41826416999999999</v>
      </c>
      <c r="D26458">
        <v>0.82599999999999996</v>
      </c>
      <c r="E26458">
        <v>-5.2004999999999999</v>
      </c>
      <c r="F26458">
        <v>6.0100000000000001E-2</v>
      </c>
      <c r="G26458" t="s">
        <v>12116</v>
      </c>
      <c r="H26458" t="s">
        <v>12117</v>
      </c>
    </row>
    <row r="26459" spans="1:8" x14ac:dyDescent="0.2">
      <c r="A26459" t="s">
        <v>55160</v>
      </c>
      <c r="B26459">
        <v>0.86439999999999995</v>
      </c>
      <c r="C26459">
        <v>0.41829681000000002</v>
      </c>
      <c r="D26459">
        <v>-0.82599999999999996</v>
      </c>
      <c r="E26459">
        <v>-5.2005400000000002</v>
      </c>
      <c r="F26459">
        <v>-0.315</v>
      </c>
      <c r="G26459" t="s">
        <v>5107</v>
      </c>
      <c r="H26459" t="s">
        <v>5108</v>
      </c>
    </row>
    <row r="26460" spans="1:8" x14ac:dyDescent="0.2">
      <c r="A26460" t="s">
        <v>55161</v>
      </c>
      <c r="B26460">
        <v>0.86439999999999995</v>
      </c>
      <c r="C26460">
        <v>0.41830781</v>
      </c>
      <c r="D26460">
        <v>0.82599999999999996</v>
      </c>
      <c r="E26460">
        <v>-5.2005499999999998</v>
      </c>
      <c r="F26460">
        <v>5.8500000000000003E-2</v>
      </c>
      <c r="G26460" t="s">
        <v>4071</v>
      </c>
      <c r="H26460" t="s">
        <v>4072</v>
      </c>
    </row>
    <row r="26461" spans="1:8" x14ac:dyDescent="0.2">
      <c r="A26461" t="s">
        <v>55162</v>
      </c>
      <c r="B26461">
        <v>0.86439999999999995</v>
      </c>
      <c r="C26461">
        <v>0.41832276000000002</v>
      </c>
      <c r="D26461">
        <v>-0.82599999999999996</v>
      </c>
      <c r="E26461">
        <v>-5.2005699999999999</v>
      </c>
      <c r="F26461">
        <v>-9.3799999999999994E-2</v>
      </c>
      <c r="G26461" t="s">
        <v>16</v>
      </c>
      <c r="H26461" t="s">
        <v>16</v>
      </c>
    </row>
    <row r="26462" spans="1:8" x14ac:dyDescent="0.2">
      <c r="A26462" t="s">
        <v>55163</v>
      </c>
      <c r="B26462">
        <v>0.86450000000000005</v>
      </c>
      <c r="C26462">
        <v>0.41838217</v>
      </c>
      <c r="D26462">
        <v>-0.82599999999999996</v>
      </c>
      <c r="E26462">
        <v>-5.2006399999999999</v>
      </c>
      <c r="F26462">
        <v>-5.7299999999999997E-2</v>
      </c>
      <c r="G26462" t="s">
        <v>18683</v>
      </c>
      <c r="H26462" t="s">
        <v>18684</v>
      </c>
    </row>
    <row r="26463" spans="1:8" x14ac:dyDescent="0.2">
      <c r="A26463" t="s">
        <v>55164</v>
      </c>
      <c r="B26463">
        <v>0.86450000000000005</v>
      </c>
      <c r="C26463">
        <v>0.41841576000000003</v>
      </c>
      <c r="D26463">
        <v>-0.82599999999999996</v>
      </c>
      <c r="E26463">
        <v>-5.2006899999999998</v>
      </c>
      <c r="F26463">
        <v>-6.3E-2</v>
      </c>
      <c r="G26463" t="s">
        <v>55165</v>
      </c>
      <c r="H26463" t="s">
        <v>55166</v>
      </c>
    </row>
    <row r="26464" spans="1:8" x14ac:dyDescent="0.2">
      <c r="A26464" t="s">
        <v>55167</v>
      </c>
      <c r="B26464">
        <v>0.86450000000000005</v>
      </c>
      <c r="C26464">
        <v>0.41843913999999999</v>
      </c>
      <c r="D26464">
        <v>0.82599999999999996</v>
      </c>
      <c r="E26464">
        <v>-5.2007199999999996</v>
      </c>
      <c r="F26464">
        <v>9.4899999999999998E-2</v>
      </c>
      <c r="G26464" t="s">
        <v>55168</v>
      </c>
      <c r="H26464" t="s">
        <v>55169</v>
      </c>
    </row>
    <row r="26465" spans="1:8" x14ac:dyDescent="0.2">
      <c r="A26465" t="s">
        <v>55170</v>
      </c>
      <c r="B26465">
        <v>0.86450000000000005</v>
      </c>
      <c r="C26465">
        <v>0.41846113000000001</v>
      </c>
      <c r="D26465">
        <v>0.82599999999999996</v>
      </c>
      <c r="E26465">
        <v>-5.2007399999999997</v>
      </c>
      <c r="F26465">
        <v>7.3700000000000002E-2</v>
      </c>
      <c r="G26465" t="s">
        <v>24699</v>
      </c>
      <c r="H26465" t="s">
        <v>24700</v>
      </c>
    </row>
    <row r="26466" spans="1:8" x14ac:dyDescent="0.2">
      <c r="A26466" t="s">
        <v>55171</v>
      </c>
      <c r="B26466">
        <v>0.86460000000000004</v>
      </c>
      <c r="C26466">
        <v>0.41851419000000001</v>
      </c>
      <c r="D26466">
        <v>-0.82599999999999996</v>
      </c>
      <c r="E26466">
        <v>-5.2008099999999997</v>
      </c>
      <c r="F26466">
        <v>-5.5199999999999999E-2</v>
      </c>
      <c r="G26466" t="s">
        <v>3633</v>
      </c>
      <c r="H26466" t="s">
        <v>3634</v>
      </c>
    </row>
    <row r="26467" spans="1:8" x14ac:dyDescent="0.2">
      <c r="A26467" t="s">
        <v>55172</v>
      </c>
      <c r="B26467">
        <v>0.86460000000000004</v>
      </c>
      <c r="C26467">
        <v>0.41851936000000001</v>
      </c>
      <c r="D26467">
        <v>0.82599999999999996</v>
      </c>
      <c r="E26467">
        <v>-5.2008200000000002</v>
      </c>
      <c r="F26467">
        <v>8.9399999999999993E-2</v>
      </c>
      <c r="G26467" t="s">
        <v>16</v>
      </c>
      <c r="H26467" t="s">
        <v>16</v>
      </c>
    </row>
    <row r="26468" spans="1:8" x14ac:dyDescent="0.2">
      <c r="A26468" t="s">
        <v>55173</v>
      </c>
      <c r="B26468">
        <v>0.86470000000000002</v>
      </c>
      <c r="C26468">
        <v>0.41859123999999998</v>
      </c>
      <c r="D26468">
        <v>-0.82599999999999996</v>
      </c>
      <c r="E26468">
        <v>-5.2009100000000004</v>
      </c>
      <c r="F26468">
        <v>-6.4600000000000005E-2</v>
      </c>
      <c r="G26468" t="s">
        <v>4752</v>
      </c>
      <c r="H26468" t="s">
        <v>4753</v>
      </c>
    </row>
    <row r="26469" spans="1:8" x14ac:dyDescent="0.2">
      <c r="A26469" t="s">
        <v>55174</v>
      </c>
      <c r="B26469">
        <v>0.86470000000000002</v>
      </c>
      <c r="C26469">
        <v>0.41860700000000001</v>
      </c>
      <c r="D26469">
        <v>0.82599999999999996</v>
      </c>
      <c r="E26469">
        <v>-5.2009299999999996</v>
      </c>
      <c r="F26469">
        <v>9.7600000000000006E-2</v>
      </c>
      <c r="G26469" t="s">
        <v>16</v>
      </c>
      <c r="H26469" t="s">
        <v>16</v>
      </c>
    </row>
    <row r="26470" spans="1:8" x14ac:dyDescent="0.2">
      <c r="A26470" t="s">
        <v>55175</v>
      </c>
      <c r="B26470">
        <v>0.86480000000000001</v>
      </c>
      <c r="C26470">
        <v>0.41866956</v>
      </c>
      <c r="D26470">
        <v>0.82599999999999996</v>
      </c>
      <c r="E26470">
        <v>-5.2010100000000001</v>
      </c>
      <c r="F26470">
        <v>8.8499999999999995E-2</v>
      </c>
      <c r="G26470" t="s">
        <v>31670</v>
      </c>
      <c r="H26470" t="s">
        <v>31671</v>
      </c>
    </row>
    <row r="26471" spans="1:8" x14ac:dyDescent="0.2">
      <c r="A26471" t="s">
        <v>55176</v>
      </c>
      <c r="B26471">
        <v>0.86480000000000001</v>
      </c>
      <c r="C26471">
        <v>0.41867958</v>
      </c>
      <c r="D26471">
        <v>0.82599999999999996</v>
      </c>
      <c r="E26471">
        <v>-5.2010199999999998</v>
      </c>
      <c r="F26471">
        <v>5.5599999999999997E-2</v>
      </c>
      <c r="G26471" t="s">
        <v>55177</v>
      </c>
      <c r="H26471" t="s">
        <v>55178</v>
      </c>
    </row>
    <row r="26472" spans="1:8" x14ac:dyDescent="0.2">
      <c r="A26472" t="s">
        <v>55179</v>
      </c>
      <c r="B26472">
        <v>0.86480000000000001</v>
      </c>
      <c r="C26472">
        <v>0.41873793999999998</v>
      </c>
      <c r="D26472">
        <v>-0.82599999999999996</v>
      </c>
      <c r="E26472">
        <v>-5.2010899999999998</v>
      </c>
      <c r="F26472">
        <v>-5.7799999999999997E-2</v>
      </c>
      <c r="G26472" t="s">
        <v>16</v>
      </c>
      <c r="H26472" t="s">
        <v>16</v>
      </c>
    </row>
    <row r="26473" spans="1:8" x14ac:dyDescent="0.2">
      <c r="A26473" t="s">
        <v>55180</v>
      </c>
      <c r="B26473">
        <v>0.86480000000000001</v>
      </c>
      <c r="C26473">
        <v>0.41873822999999999</v>
      </c>
      <c r="D26473">
        <v>-0.82599999999999996</v>
      </c>
      <c r="E26473">
        <v>-5.2010899999999998</v>
      </c>
      <c r="F26473">
        <v>-5.5199999999999999E-2</v>
      </c>
      <c r="G26473" t="s">
        <v>55181</v>
      </c>
      <c r="H26473" t="s">
        <v>55182</v>
      </c>
    </row>
    <row r="26474" spans="1:8" x14ac:dyDescent="0.2">
      <c r="A26474" t="s">
        <v>55183</v>
      </c>
      <c r="B26474">
        <v>0.86480000000000001</v>
      </c>
      <c r="C26474">
        <v>0.41876413000000001</v>
      </c>
      <c r="D26474">
        <v>0.82599999999999996</v>
      </c>
      <c r="E26474">
        <v>-5.2011200000000004</v>
      </c>
      <c r="F26474">
        <v>8.09E-2</v>
      </c>
      <c r="G26474" t="s">
        <v>55184</v>
      </c>
      <c r="H26474" t="s">
        <v>55185</v>
      </c>
    </row>
    <row r="26475" spans="1:8" x14ac:dyDescent="0.2">
      <c r="A26475" t="s">
        <v>55186</v>
      </c>
      <c r="B26475">
        <v>0.86480000000000001</v>
      </c>
      <c r="C26475">
        <v>0.41876765999999999</v>
      </c>
      <c r="D26475">
        <v>-0.82599999999999996</v>
      </c>
      <c r="E26475">
        <v>-5.20113</v>
      </c>
      <c r="F26475">
        <v>-5.8900000000000001E-2</v>
      </c>
      <c r="G26475" t="s">
        <v>55187</v>
      </c>
      <c r="H26475" t="s">
        <v>55188</v>
      </c>
    </row>
    <row r="26476" spans="1:8" x14ac:dyDescent="0.2">
      <c r="A26476" t="s">
        <v>55189</v>
      </c>
      <c r="B26476">
        <v>0.86480000000000001</v>
      </c>
      <c r="C26476">
        <v>0.41880270000000003</v>
      </c>
      <c r="D26476">
        <v>-0.82599999999999996</v>
      </c>
      <c r="E26476">
        <v>-5.2011700000000003</v>
      </c>
      <c r="F26476">
        <v>-5.74E-2</v>
      </c>
      <c r="G26476" t="s">
        <v>4207</v>
      </c>
      <c r="H26476" t="s">
        <v>4208</v>
      </c>
    </row>
    <row r="26477" spans="1:8" x14ac:dyDescent="0.2">
      <c r="A26477" t="s">
        <v>55190</v>
      </c>
      <c r="B26477">
        <v>0.86480000000000001</v>
      </c>
      <c r="C26477">
        <v>0.41881476000000001</v>
      </c>
      <c r="D26477">
        <v>0.82499999999999996</v>
      </c>
      <c r="E26477">
        <v>-5.2011900000000004</v>
      </c>
      <c r="F26477">
        <v>7.5499999999999998E-2</v>
      </c>
      <c r="G26477" t="s">
        <v>36400</v>
      </c>
      <c r="H26477" t="s">
        <v>36401</v>
      </c>
    </row>
    <row r="26478" spans="1:8" x14ac:dyDescent="0.2">
      <c r="A26478" t="s">
        <v>55191</v>
      </c>
      <c r="B26478">
        <v>0.86480000000000001</v>
      </c>
      <c r="C26478">
        <v>0.41882806</v>
      </c>
      <c r="D26478">
        <v>0.82499999999999996</v>
      </c>
      <c r="E26478">
        <v>-5.2012</v>
      </c>
      <c r="F26478">
        <v>0.10299999999999999</v>
      </c>
      <c r="G26478" t="s">
        <v>55192</v>
      </c>
      <c r="H26478" t="s">
        <v>55193</v>
      </c>
    </row>
    <row r="26479" spans="1:8" x14ac:dyDescent="0.2">
      <c r="A26479" t="s">
        <v>55194</v>
      </c>
      <c r="B26479">
        <v>0.86480000000000001</v>
      </c>
      <c r="C26479">
        <v>0.41883421999999998</v>
      </c>
      <c r="D26479">
        <v>-0.82499999999999996</v>
      </c>
      <c r="E26479">
        <v>-5.2012099999999997</v>
      </c>
      <c r="F26479">
        <v>-6.1400000000000003E-2</v>
      </c>
      <c r="G26479" t="s">
        <v>16</v>
      </c>
      <c r="H26479" t="s">
        <v>16</v>
      </c>
    </row>
    <row r="26480" spans="1:8" x14ac:dyDescent="0.2">
      <c r="A26480" t="s">
        <v>55195</v>
      </c>
      <c r="B26480">
        <v>0.86480000000000001</v>
      </c>
      <c r="C26480">
        <v>0.41883924</v>
      </c>
      <c r="D26480">
        <v>0.82499999999999996</v>
      </c>
      <c r="E26480">
        <v>-5.2012200000000002</v>
      </c>
      <c r="F26480">
        <v>7.6600000000000001E-2</v>
      </c>
      <c r="G26480" t="s">
        <v>25660</v>
      </c>
      <c r="H26480" t="s">
        <v>25661</v>
      </c>
    </row>
    <row r="26481" spans="1:8" x14ac:dyDescent="0.2">
      <c r="A26481" t="s">
        <v>55196</v>
      </c>
      <c r="B26481">
        <v>0.86480000000000001</v>
      </c>
      <c r="C26481">
        <v>0.41884943000000002</v>
      </c>
      <c r="D26481">
        <v>0.82499999999999996</v>
      </c>
      <c r="E26481">
        <v>-5.2012299999999998</v>
      </c>
      <c r="F26481">
        <v>0.114</v>
      </c>
      <c r="G26481" t="s">
        <v>16</v>
      </c>
      <c r="H26481" t="s">
        <v>16</v>
      </c>
    </row>
    <row r="26482" spans="1:8" x14ac:dyDescent="0.2">
      <c r="A26482" t="s">
        <v>55197</v>
      </c>
      <c r="B26482">
        <v>0.86480000000000001</v>
      </c>
      <c r="C26482">
        <v>0.41886541999999999</v>
      </c>
      <c r="D26482">
        <v>-0.82499999999999996</v>
      </c>
      <c r="E26482">
        <v>-5.2012499999999999</v>
      </c>
      <c r="F26482">
        <v>-5.74E-2</v>
      </c>
      <c r="G26482" t="s">
        <v>55198</v>
      </c>
      <c r="H26482" t="s">
        <v>55199</v>
      </c>
    </row>
    <row r="26483" spans="1:8" x14ac:dyDescent="0.2">
      <c r="A26483" t="s">
        <v>55200</v>
      </c>
      <c r="B26483">
        <v>0.86480000000000001</v>
      </c>
      <c r="C26483">
        <v>0.41886709999999999</v>
      </c>
      <c r="D26483">
        <v>-0.82499999999999996</v>
      </c>
      <c r="E26483">
        <v>-5.2012499999999999</v>
      </c>
      <c r="F26483">
        <v>-7.1400000000000005E-2</v>
      </c>
      <c r="G26483" t="s">
        <v>29648</v>
      </c>
      <c r="H26483" t="s">
        <v>29649</v>
      </c>
    </row>
    <row r="26484" spans="1:8" x14ac:dyDescent="0.2">
      <c r="A26484" t="s">
        <v>55201</v>
      </c>
      <c r="B26484">
        <v>0.86480000000000001</v>
      </c>
      <c r="C26484">
        <v>0.41889791999999998</v>
      </c>
      <c r="D26484">
        <v>-0.82499999999999996</v>
      </c>
      <c r="E26484">
        <v>-5.2012900000000002</v>
      </c>
      <c r="F26484">
        <v>-0.10100000000000001</v>
      </c>
      <c r="G26484" t="s">
        <v>55202</v>
      </c>
      <c r="H26484" t="s">
        <v>55203</v>
      </c>
    </row>
    <row r="26485" spans="1:8" x14ac:dyDescent="0.2">
      <c r="A26485" t="s">
        <v>55204</v>
      </c>
      <c r="B26485">
        <v>0.86480000000000001</v>
      </c>
      <c r="C26485">
        <v>0.41891528</v>
      </c>
      <c r="D26485">
        <v>0.82499999999999996</v>
      </c>
      <c r="E26485">
        <v>-5.2013100000000003</v>
      </c>
      <c r="F26485">
        <v>7.3899999999999993E-2</v>
      </c>
      <c r="G26485" t="s">
        <v>48017</v>
      </c>
      <c r="H26485" t="s">
        <v>48018</v>
      </c>
    </row>
    <row r="26486" spans="1:8" x14ac:dyDescent="0.2">
      <c r="A26486" t="s">
        <v>55205</v>
      </c>
      <c r="B26486">
        <v>0.86480000000000001</v>
      </c>
      <c r="C26486">
        <v>0.41894683999999999</v>
      </c>
      <c r="D26486">
        <v>-0.82499999999999996</v>
      </c>
      <c r="E26486">
        <v>-5.2013499999999997</v>
      </c>
      <c r="F26486">
        <v>-8.72E-2</v>
      </c>
      <c r="G26486" t="s">
        <v>40747</v>
      </c>
      <c r="H26486" t="s">
        <v>40748</v>
      </c>
    </row>
    <row r="26487" spans="1:8" x14ac:dyDescent="0.2">
      <c r="A26487" t="s">
        <v>55206</v>
      </c>
      <c r="B26487">
        <v>0.86480000000000001</v>
      </c>
      <c r="C26487">
        <v>0.41896296</v>
      </c>
      <c r="D26487">
        <v>0.82499999999999996</v>
      </c>
      <c r="E26487">
        <v>-5.2013699999999998</v>
      </c>
      <c r="F26487">
        <v>5.8999999999999997E-2</v>
      </c>
      <c r="G26487" t="s">
        <v>7618</v>
      </c>
      <c r="H26487" t="s">
        <v>7619</v>
      </c>
    </row>
    <row r="26488" spans="1:8" x14ac:dyDescent="0.2">
      <c r="A26488" t="s">
        <v>55207</v>
      </c>
      <c r="B26488">
        <v>0.86480000000000001</v>
      </c>
      <c r="C26488">
        <v>0.41896424999999998</v>
      </c>
      <c r="D26488">
        <v>-0.82499999999999996</v>
      </c>
      <c r="E26488">
        <v>-5.2013800000000003</v>
      </c>
      <c r="F26488">
        <v>-8.2400000000000001E-2</v>
      </c>
      <c r="G26488" t="s">
        <v>50200</v>
      </c>
      <c r="H26488" t="s">
        <v>50201</v>
      </c>
    </row>
    <row r="26489" spans="1:8" x14ac:dyDescent="0.2">
      <c r="A26489" t="s">
        <v>55208</v>
      </c>
      <c r="B26489">
        <v>0.86480000000000001</v>
      </c>
      <c r="C26489">
        <v>0.41898678</v>
      </c>
      <c r="D26489">
        <v>-0.82499999999999996</v>
      </c>
      <c r="E26489">
        <v>-5.2013999999999996</v>
      </c>
      <c r="F26489">
        <v>-7.8799999999999995E-2</v>
      </c>
      <c r="G26489" t="s">
        <v>20583</v>
      </c>
      <c r="H26489" t="s">
        <v>20584</v>
      </c>
    </row>
    <row r="26490" spans="1:8" x14ac:dyDescent="0.2">
      <c r="A26490" t="s">
        <v>55209</v>
      </c>
      <c r="B26490">
        <v>0.86480000000000001</v>
      </c>
      <c r="C26490">
        <v>0.41902416999999997</v>
      </c>
      <c r="D26490">
        <v>0.82499999999999996</v>
      </c>
      <c r="E26490">
        <v>-5.2014500000000004</v>
      </c>
      <c r="F26490">
        <v>0.05</v>
      </c>
      <c r="G26490" t="s">
        <v>55210</v>
      </c>
      <c r="H26490" t="s">
        <v>55211</v>
      </c>
    </row>
    <row r="26491" spans="1:8" x14ac:dyDescent="0.2">
      <c r="A26491" t="s">
        <v>55212</v>
      </c>
      <c r="B26491">
        <v>0.86480000000000001</v>
      </c>
      <c r="C26491">
        <v>0.41904739000000002</v>
      </c>
      <c r="D26491">
        <v>0.82499999999999996</v>
      </c>
      <c r="E26491">
        <v>-5.2014800000000001</v>
      </c>
      <c r="F26491">
        <v>7.9399999999999998E-2</v>
      </c>
      <c r="G26491" t="s">
        <v>55213</v>
      </c>
      <c r="H26491" t="s">
        <v>55214</v>
      </c>
    </row>
    <row r="26492" spans="1:8" x14ac:dyDescent="0.2">
      <c r="A26492" t="s">
        <v>55215</v>
      </c>
      <c r="B26492">
        <v>0.86480000000000001</v>
      </c>
      <c r="C26492">
        <v>0.41904899000000001</v>
      </c>
      <c r="D26492">
        <v>0.82499999999999996</v>
      </c>
      <c r="E26492">
        <v>-5.2014800000000001</v>
      </c>
      <c r="F26492">
        <v>0.06</v>
      </c>
      <c r="G26492" t="s">
        <v>55216</v>
      </c>
      <c r="H26492" t="s">
        <v>55217</v>
      </c>
    </row>
    <row r="26493" spans="1:8" x14ac:dyDescent="0.2">
      <c r="A26493" t="s">
        <v>55218</v>
      </c>
      <c r="B26493">
        <v>0.86480000000000001</v>
      </c>
      <c r="C26493">
        <v>0.41908701999999998</v>
      </c>
      <c r="D26493">
        <v>-0.82499999999999996</v>
      </c>
      <c r="E26493">
        <v>-5.20153</v>
      </c>
      <c r="F26493">
        <v>-7.2300000000000003E-2</v>
      </c>
      <c r="G26493" t="s">
        <v>16</v>
      </c>
      <c r="H26493" t="s">
        <v>16</v>
      </c>
    </row>
    <row r="26494" spans="1:8" x14ac:dyDescent="0.2">
      <c r="A26494" t="s">
        <v>55219</v>
      </c>
      <c r="B26494">
        <v>0.86480000000000001</v>
      </c>
      <c r="C26494">
        <v>0.41909053000000002</v>
      </c>
      <c r="D26494">
        <v>-0.82499999999999996</v>
      </c>
      <c r="E26494">
        <v>-5.20153</v>
      </c>
      <c r="F26494">
        <v>-8.8999999999999996E-2</v>
      </c>
      <c r="G26494" t="s">
        <v>10851</v>
      </c>
      <c r="H26494" t="s">
        <v>10852</v>
      </c>
    </row>
    <row r="26495" spans="1:8" x14ac:dyDescent="0.2">
      <c r="A26495" t="s">
        <v>55220</v>
      </c>
      <c r="B26495">
        <v>0.86480000000000001</v>
      </c>
      <c r="C26495">
        <v>0.41909925999999997</v>
      </c>
      <c r="D26495">
        <v>0.82499999999999996</v>
      </c>
      <c r="E26495">
        <v>-5.2015399999999996</v>
      </c>
      <c r="F26495">
        <v>5.8299999999999998E-2</v>
      </c>
      <c r="G26495" t="s">
        <v>16</v>
      </c>
      <c r="H26495" t="s">
        <v>16</v>
      </c>
    </row>
    <row r="26496" spans="1:8" x14ac:dyDescent="0.2">
      <c r="A26496" t="s">
        <v>55221</v>
      </c>
      <c r="B26496">
        <v>0.86480000000000001</v>
      </c>
      <c r="C26496">
        <v>0.41911271999999999</v>
      </c>
      <c r="D26496">
        <v>-0.82499999999999996</v>
      </c>
      <c r="E26496">
        <v>-5.2015599999999997</v>
      </c>
      <c r="F26496">
        <v>-0.123</v>
      </c>
      <c r="G26496" t="s">
        <v>48368</v>
      </c>
      <c r="H26496" t="s">
        <v>48369</v>
      </c>
    </row>
    <row r="26497" spans="1:8" x14ac:dyDescent="0.2">
      <c r="A26497" t="s">
        <v>55222</v>
      </c>
      <c r="B26497">
        <v>0.86480000000000001</v>
      </c>
      <c r="C26497">
        <v>0.41911959999999998</v>
      </c>
      <c r="D26497">
        <v>0.82499999999999996</v>
      </c>
      <c r="E26497">
        <v>-5.2015700000000002</v>
      </c>
      <c r="F26497">
        <v>5.8599999999999999E-2</v>
      </c>
      <c r="G26497" t="s">
        <v>55223</v>
      </c>
      <c r="H26497" t="s">
        <v>55224</v>
      </c>
    </row>
    <row r="26498" spans="1:8" x14ac:dyDescent="0.2">
      <c r="A26498" t="s">
        <v>55225</v>
      </c>
      <c r="B26498">
        <v>0.86480000000000001</v>
      </c>
      <c r="C26498">
        <v>0.41915395</v>
      </c>
      <c r="D26498">
        <v>0.82499999999999996</v>
      </c>
      <c r="E26498">
        <v>-5.2016099999999996</v>
      </c>
      <c r="F26498">
        <v>4.8500000000000001E-2</v>
      </c>
      <c r="G26498" t="s">
        <v>55226</v>
      </c>
      <c r="H26498" t="s">
        <v>55227</v>
      </c>
    </row>
    <row r="26499" spans="1:8" x14ac:dyDescent="0.2">
      <c r="A26499" t="s">
        <v>55228</v>
      </c>
      <c r="B26499">
        <v>0.86480000000000001</v>
      </c>
      <c r="C26499">
        <v>0.41915438999999999</v>
      </c>
      <c r="D26499">
        <v>-0.82499999999999996</v>
      </c>
      <c r="E26499">
        <v>-5.2016099999999996</v>
      </c>
      <c r="F26499">
        <v>-5.4699999999999999E-2</v>
      </c>
      <c r="G26499" t="s">
        <v>25605</v>
      </c>
      <c r="H26499" t="s">
        <v>25606</v>
      </c>
    </row>
    <row r="26500" spans="1:8" x14ac:dyDescent="0.2">
      <c r="A26500" t="s">
        <v>55229</v>
      </c>
      <c r="B26500">
        <v>0.86480000000000001</v>
      </c>
      <c r="C26500">
        <v>0.41916641999999998</v>
      </c>
      <c r="D26500">
        <v>0.82499999999999996</v>
      </c>
      <c r="E26500">
        <v>-5.2016299999999998</v>
      </c>
      <c r="F26500">
        <v>6.8400000000000002E-2</v>
      </c>
      <c r="G26500" t="s">
        <v>46470</v>
      </c>
      <c r="H26500" t="s">
        <v>46471</v>
      </c>
    </row>
    <row r="26501" spans="1:8" x14ac:dyDescent="0.2">
      <c r="A26501" t="s">
        <v>55230</v>
      </c>
      <c r="B26501">
        <v>0.86480000000000001</v>
      </c>
      <c r="C26501">
        <v>0.41917114</v>
      </c>
      <c r="D26501">
        <v>-0.82499999999999996</v>
      </c>
      <c r="E26501">
        <v>-5.2016299999999998</v>
      </c>
      <c r="F26501">
        <v>-5.6800000000000003E-2</v>
      </c>
      <c r="G26501" t="s">
        <v>48728</v>
      </c>
      <c r="H26501" t="s">
        <v>48729</v>
      </c>
    </row>
    <row r="26502" spans="1:8" x14ac:dyDescent="0.2">
      <c r="A26502" t="s">
        <v>55231</v>
      </c>
      <c r="B26502">
        <v>0.86480000000000001</v>
      </c>
      <c r="C26502">
        <v>0.41917510000000002</v>
      </c>
      <c r="D26502">
        <v>-0.82499999999999996</v>
      </c>
      <c r="E26502">
        <v>-5.2016400000000003</v>
      </c>
      <c r="F26502">
        <v>-5.2999999999999999E-2</v>
      </c>
      <c r="G26502" t="s">
        <v>55232</v>
      </c>
      <c r="H26502" t="s">
        <v>55233</v>
      </c>
    </row>
    <row r="26503" spans="1:8" x14ac:dyDescent="0.2">
      <c r="A26503" t="s">
        <v>55234</v>
      </c>
      <c r="B26503">
        <v>0.86480000000000001</v>
      </c>
      <c r="C26503">
        <v>0.41920094000000002</v>
      </c>
      <c r="D26503">
        <v>0.82499999999999996</v>
      </c>
      <c r="E26503">
        <v>-5.20167</v>
      </c>
      <c r="F26503">
        <v>6.7299999999999999E-2</v>
      </c>
      <c r="G26503" t="s">
        <v>55235</v>
      </c>
      <c r="H26503" t="s">
        <v>55236</v>
      </c>
    </row>
    <row r="26504" spans="1:8" x14ac:dyDescent="0.2">
      <c r="A26504" t="s">
        <v>55237</v>
      </c>
      <c r="B26504">
        <v>0.86480000000000001</v>
      </c>
      <c r="C26504">
        <v>0.41921744</v>
      </c>
      <c r="D26504">
        <v>-0.82499999999999996</v>
      </c>
      <c r="E26504">
        <v>-5.2016900000000001</v>
      </c>
      <c r="F26504">
        <v>-5.74E-2</v>
      </c>
      <c r="G26504" t="s">
        <v>55238</v>
      </c>
      <c r="H26504" t="s">
        <v>55239</v>
      </c>
    </row>
    <row r="26505" spans="1:8" x14ac:dyDescent="0.2">
      <c r="A26505" t="s">
        <v>55240</v>
      </c>
      <c r="B26505">
        <v>0.86480000000000001</v>
      </c>
      <c r="C26505">
        <v>0.41923241999999999</v>
      </c>
      <c r="D26505">
        <v>-0.82499999999999996</v>
      </c>
      <c r="E26505">
        <v>-5.2017100000000003</v>
      </c>
      <c r="F26505">
        <v>-0.14799999999999999</v>
      </c>
      <c r="G26505" t="s">
        <v>55241</v>
      </c>
      <c r="H26505" t="s">
        <v>55242</v>
      </c>
    </row>
    <row r="26506" spans="1:8" x14ac:dyDescent="0.2">
      <c r="A26506" t="s">
        <v>55243</v>
      </c>
      <c r="B26506">
        <v>0.86480000000000001</v>
      </c>
      <c r="C26506">
        <v>0.41923706999999999</v>
      </c>
      <c r="D26506">
        <v>0.82499999999999996</v>
      </c>
      <c r="E26506">
        <v>-5.2017199999999999</v>
      </c>
      <c r="F26506">
        <v>5.2999999999999999E-2</v>
      </c>
      <c r="G26506" t="s">
        <v>52221</v>
      </c>
      <c r="H26506" t="s">
        <v>52222</v>
      </c>
    </row>
    <row r="26507" spans="1:8" x14ac:dyDescent="0.2">
      <c r="A26507" t="s">
        <v>55244</v>
      </c>
      <c r="B26507">
        <v>0.86480000000000001</v>
      </c>
      <c r="C26507">
        <v>0.41924239000000002</v>
      </c>
      <c r="D26507">
        <v>0.82499999999999996</v>
      </c>
      <c r="E26507">
        <v>-5.2017199999999999</v>
      </c>
      <c r="F26507">
        <v>0.23899999999999999</v>
      </c>
      <c r="G26507" t="s">
        <v>187</v>
      </c>
      <c r="H26507" t="s">
        <v>188</v>
      </c>
    </row>
    <row r="26508" spans="1:8" x14ac:dyDescent="0.2">
      <c r="A26508" t="s">
        <v>55245</v>
      </c>
      <c r="B26508">
        <v>0.86480000000000001</v>
      </c>
      <c r="C26508">
        <v>0.41926712999999999</v>
      </c>
      <c r="D26508">
        <v>0.82499999999999996</v>
      </c>
      <c r="E26508">
        <v>-5.2017499999999997</v>
      </c>
      <c r="F26508">
        <v>7.5800000000000006E-2</v>
      </c>
      <c r="G26508" t="s">
        <v>47922</v>
      </c>
      <c r="H26508" t="s">
        <v>47923</v>
      </c>
    </row>
    <row r="26509" spans="1:8" x14ac:dyDescent="0.2">
      <c r="A26509" t="s">
        <v>55246</v>
      </c>
      <c r="B26509">
        <v>0.86480000000000001</v>
      </c>
      <c r="C26509">
        <v>0.41927652999999998</v>
      </c>
      <c r="D26509">
        <v>0.82499999999999996</v>
      </c>
      <c r="E26509">
        <v>-5.2017699999999998</v>
      </c>
      <c r="F26509">
        <v>0.11600000000000001</v>
      </c>
      <c r="G26509" t="s">
        <v>55247</v>
      </c>
      <c r="H26509" t="s">
        <v>55248</v>
      </c>
    </row>
    <row r="26510" spans="1:8" x14ac:dyDescent="0.2">
      <c r="A26510" t="s">
        <v>55249</v>
      </c>
      <c r="B26510">
        <v>0.86480000000000001</v>
      </c>
      <c r="C26510">
        <v>0.41930074000000001</v>
      </c>
      <c r="D26510">
        <v>0.82499999999999996</v>
      </c>
      <c r="E26510">
        <v>-5.2018000000000004</v>
      </c>
      <c r="F26510">
        <v>5.6300000000000003E-2</v>
      </c>
      <c r="G26510" t="s">
        <v>16</v>
      </c>
      <c r="H26510" t="s">
        <v>16</v>
      </c>
    </row>
    <row r="26511" spans="1:8" x14ac:dyDescent="0.2">
      <c r="A26511" t="s">
        <v>55250</v>
      </c>
      <c r="B26511">
        <v>0.86480000000000001</v>
      </c>
      <c r="C26511">
        <v>0.41930377000000002</v>
      </c>
      <c r="D26511">
        <v>-0.82499999999999996</v>
      </c>
      <c r="E26511">
        <v>-5.2018000000000004</v>
      </c>
      <c r="F26511">
        <v>-4.1099999999999998E-2</v>
      </c>
      <c r="G26511" t="s">
        <v>14400</v>
      </c>
      <c r="H26511" t="s">
        <v>14401</v>
      </c>
    </row>
    <row r="26512" spans="1:8" x14ac:dyDescent="0.2">
      <c r="A26512" t="s">
        <v>55251</v>
      </c>
      <c r="B26512">
        <v>0.86480000000000001</v>
      </c>
      <c r="C26512">
        <v>0.41934526</v>
      </c>
      <c r="D26512">
        <v>0.82499999999999996</v>
      </c>
      <c r="E26512">
        <v>-5.2018500000000003</v>
      </c>
      <c r="F26512">
        <v>5.91E-2</v>
      </c>
      <c r="G26512" t="s">
        <v>55252</v>
      </c>
      <c r="H26512" t="s">
        <v>55253</v>
      </c>
    </row>
    <row r="26513" spans="1:8" x14ac:dyDescent="0.2">
      <c r="A26513" t="s">
        <v>55254</v>
      </c>
      <c r="B26513">
        <v>0.86480000000000001</v>
      </c>
      <c r="C26513">
        <v>0.41936891999999998</v>
      </c>
      <c r="D26513">
        <v>-0.82399999999999995</v>
      </c>
      <c r="E26513">
        <v>-5.2018800000000001</v>
      </c>
      <c r="F26513">
        <v>-7.8100000000000003E-2</v>
      </c>
      <c r="G26513" t="s">
        <v>14420</v>
      </c>
      <c r="H26513" t="s">
        <v>14421</v>
      </c>
    </row>
    <row r="26514" spans="1:8" x14ac:dyDescent="0.2">
      <c r="A26514" t="s">
        <v>55255</v>
      </c>
      <c r="B26514">
        <v>0.86480000000000001</v>
      </c>
      <c r="C26514">
        <v>0.41937360000000001</v>
      </c>
      <c r="D26514">
        <v>-0.82399999999999995</v>
      </c>
      <c r="E26514">
        <v>-5.2018899999999997</v>
      </c>
      <c r="F26514">
        <v>-6.3299999999999995E-2</v>
      </c>
      <c r="G26514" t="s">
        <v>39127</v>
      </c>
      <c r="H26514" t="s">
        <v>39128</v>
      </c>
    </row>
    <row r="26515" spans="1:8" x14ac:dyDescent="0.2">
      <c r="A26515" t="s">
        <v>55256</v>
      </c>
      <c r="B26515">
        <v>0.86480000000000001</v>
      </c>
      <c r="C26515">
        <v>0.41937998999999998</v>
      </c>
      <c r="D26515">
        <v>0.82399999999999995</v>
      </c>
      <c r="E26515">
        <v>-5.2019000000000002</v>
      </c>
      <c r="F26515">
        <v>7.7600000000000002E-2</v>
      </c>
      <c r="G26515" t="s">
        <v>55257</v>
      </c>
      <c r="H26515" t="s">
        <v>55258</v>
      </c>
    </row>
    <row r="26516" spans="1:8" x14ac:dyDescent="0.2">
      <c r="A26516" t="s">
        <v>55259</v>
      </c>
      <c r="B26516">
        <v>0.86499999999999999</v>
      </c>
      <c r="C26516">
        <v>0.41947884000000002</v>
      </c>
      <c r="D26516">
        <v>0.82399999999999995</v>
      </c>
      <c r="E26516">
        <v>-5.2020200000000001</v>
      </c>
      <c r="F26516">
        <v>6.3299999999999995E-2</v>
      </c>
      <c r="G26516" t="s">
        <v>55260</v>
      </c>
      <c r="H26516" t="s">
        <v>55261</v>
      </c>
    </row>
    <row r="26517" spans="1:8" x14ac:dyDescent="0.2">
      <c r="A26517" t="s">
        <v>55262</v>
      </c>
      <c r="B26517">
        <v>0.86499999999999999</v>
      </c>
      <c r="C26517">
        <v>0.41949714999999999</v>
      </c>
      <c r="D26517">
        <v>0.82399999999999995</v>
      </c>
      <c r="E26517">
        <v>-5.2020400000000002</v>
      </c>
      <c r="F26517">
        <v>6.0299999999999999E-2</v>
      </c>
      <c r="G26517" t="s">
        <v>53028</v>
      </c>
      <c r="H26517" t="s">
        <v>53029</v>
      </c>
    </row>
    <row r="26518" spans="1:8" x14ac:dyDescent="0.2">
      <c r="A26518" t="s">
        <v>55263</v>
      </c>
      <c r="B26518">
        <v>0.86499999999999999</v>
      </c>
      <c r="C26518">
        <v>0.41952490999999997</v>
      </c>
      <c r="D26518">
        <v>0.82399999999999995</v>
      </c>
      <c r="E26518">
        <v>-5.2020799999999996</v>
      </c>
      <c r="F26518">
        <v>5.7299999999999997E-2</v>
      </c>
      <c r="G26518" t="s">
        <v>11325</v>
      </c>
      <c r="H26518" t="s">
        <v>11326</v>
      </c>
    </row>
    <row r="26519" spans="1:8" x14ac:dyDescent="0.2">
      <c r="A26519" t="s">
        <v>55264</v>
      </c>
      <c r="B26519">
        <v>0.86499999999999999</v>
      </c>
      <c r="C26519">
        <v>0.41953677</v>
      </c>
      <c r="D26519">
        <v>0.82399999999999995</v>
      </c>
      <c r="E26519">
        <v>-5.2020900000000001</v>
      </c>
      <c r="F26519">
        <v>0.111</v>
      </c>
      <c r="G26519" t="s">
        <v>55265</v>
      </c>
      <c r="H26519" t="s">
        <v>55266</v>
      </c>
    </row>
    <row r="26520" spans="1:8" x14ac:dyDescent="0.2">
      <c r="A26520" t="s">
        <v>55267</v>
      </c>
      <c r="B26520">
        <v>0.86499999999999999</v>
      </c>
      <c r="C26520">
        <v>0.41953959000000002</v>
      </c>
      <c r="D26520">
        <v>-0.82399999999999995</v>
      </c>
      <c r="E26520">
        <v>-5.2020999999999997</v>
      </c>
      <c r="F26520">
        <v>-5.3400000000000003E-2</v>
      </c>
      <c r="G26520" t="s">
        <v>16</v>
      </c>
      <c r="H26520" t="s">
        <v>16</v>
      </c>
    </row>
    <row r="26521" spans="1:8" x14ac:dyDescent="0.2">
      <c r="A26521" t="s">
        <v>55268</v>
      </c>
      <c r="B26521">
        <v>0.86499999999999999</v>
      </c>
      <c r="C26521">
        <v>0.41956478000000003</v>
      </c>
      <c r="D26521">
        <v>0.82399999999999995</v>
      </c>
      <c r="E26521">
        <v>-5.2021300000000004</v>
      </c>
      <c r="F26521">
        <v>6.0699999999999997E-2</v>
      </c>
      <c r="G26521" t="s">
        <v>55269</v>
      </c>
      <c r="H26521" t="s">
        <v>55270</v>
      </c>
    </row>
    <row r="26522" spans="1:8" x14ac:dyDescent="0.2">
      <c r="A26522" t="s">
        <v>55271</v>
      </c>
      <c r="B26522">
        <v>0.86499999999999999</v>
      </c>
      <c r="C26522">
        <v>0.41956589</v>
      </c>
      <c r="D26522">
        <v>0.82399999999999995</v>
      </c>
      <c r="E26522">
        <v>-5.2021300000000004</v>
      </c>
      <c r="F26522">
        <v>5.0099999999999999E-2</v>
      </c>
      <c r="G26522" t="s">
        <v>55272</v>
      </c>
      <c r="H26522" t="s">
        <v>55273</v>
      </c>
    </row>
    <row r="26523" spans="1:8" x14ac:dyDescent="0.2">
      <c r="A26523" t="s">
        <v>55274</v>
      </c>
      <c r="B26523">
        <v>0.86499999999999999</v>
      </c>
      <c r="C26523">
        <v>0.41960594000000001</v>
      </c>
      <c r="D26523">
        <v>0.82399999999999995</v>
      </c>
      <c r="E26523">
        <v>-5.2021800000000002</v>
      </c>
      <c r="F26523">
        <v>6.8699999999999997E-2</v>
      </c>
      <c r="G26523" t="s">
        <v>55275</v>
      </c>
      <c r="H26523" t="s">
        <v>55276</v>
      </c>
    </row>
    <row r="26524" spans="1:8" x14ac:dyDescent="0.2">
      <c r="A26524" t="s">
        <v>55277</v>
      </c>
      <c r="B26524">
        <v>0.86499999999999999</v>
      </c>
      <c r="C26524">
        <v>0.41961252999999998</v>
      </c>
      <c r="D26524">
        <v>-0.82399999999999995</v>
      </c>
      <c r="E26524">
        <v>-5.2021899999999999</v>
      </c>
      <c r="F26524">
        <v>-5.9700000000000003E-2</v>
      </c>
      <c r="G26524" t="s">
        <v>55278</v>
      </c>
      <c r="H26524" t="s">
        <v>55279</v>
      </c>
    </row>
    <row r="26525" spans="1:8" x14ac:dyDescent="0.2">
      <c r="A26525" t="s">
        <v>55280</v>
      </c>
      <c r="B26525">
        <v>0.86499999999999999</v>
      </c>
      <c r="C26525">
        <v>0.41962147</v>
      </c>
      <c r="D26525">
        <v>-0.82399999999999995</v>
      </c>
      <c r="E26525">
        <v>-5.2022000000000004</v>
      </c>
      <c r="F26525">
        <v>-9.5299999999999996E-2</v>
      </c>
      <c r="G26525" t="s">
        <v>44816</v>
      </c>
      <c r="H26525" t="s">
        <v>44817</v>
      </c>
    </row>
    <row r="26526" spans="1:8" x14ac:dyDescent="0.2">
      <c r="A26526" t="s">
        <v>55281</v>
      </c>
      <c r="B26526">
        <v>0.86499999999999999</v>
      </c>
      <c r="C26526">
        <v>0.41964836</v>
      </c>
      <c r="D26526">
        <v>0.82399999999999995</v>
      </c>
      <c r="E26526">
        <v>-5.2022300000000001</v>
      </c>
      <c r="F26526">
        <v>8.5400000000000004E-2</v>
      </c>
      <c r="G26526" t="s">
        <v>27889</v>
      </c>
      <c r="H26526" t="s">
        <v>27890</v>
      </c>
    </row>
    <row r="26527" spans="1:8" x14ac:dyDescent="0.2">
      <c r="A26527" t="s">
        <v>55282</v>
      </c>
      <c r="B26527">
        <v>0.86499999999999999</v>
      </c>
      <c r="C26527">
        <v>0.41964995999999999</v>
      </c>
      <c r="D26527">
        <v>0.82399999999999995</v>
      </c>
      <c r="E26527">
        <v>-5.2022300000000001</v>
      </c>
      <c r="F26527">
        <v>9.9699999999999997E-2</v>
      </c>
      <c r="G26527" t="s">
        <v>415</v>
      </c>
      <c r="H26527" t="s">
        <v>416</v>
      </c>
    </row>
    <row r="26528" spans="1:8" x14ac:dyDescent="0.2">
      <c r="A26528" t="s">
        <v>55283</v>
      </c>
      <c r="B26528">
        <v>0.86499999999999999</v>
      </c>
      <c r="C26528">
        <v>0.41966771000000003</v>
      </c>
      <c r="D26528">
        <v>-0.82399999999999995</v>
      </c>
      <c r="E26528">
        <v>-5.2022599999999999</v>
      </c>
      <c r="F26528">
        <v>-7.3999999999999996E-2</v>
      </c>
      <c r="G26528" t="s">
        <v>34946</v>
      </c>
      <c r="H26528" t="s">
        <v>34947</v>
      </c>
    </row>
    <row r="26529" spans="1:8" x14ac:dyDescent="0.2">
      <c r="A26529" t="s">
        <v>55284</v>
      </c>
      <c r="B26529">
        <v>0.86499999999999999</v>
      </c>
      <c r="C26529">
        <v>0.41967032999999998</v>
      </c>
      <c r="D26529">
        <v>0.82399999999999995</v>
      </c>
      <c r="E26529">
        <v>-5.2022599999999999</v>
      </c>
      <c r="F26529">
        <v>6.1100000000000002E-2</v>
      </c>
      <c r="G26529" t="s">
        <v>55285</v>
      </c>
      <c r="H26529" t="s">
        <v>55286</v>
      </c>
    </row>
    <row r="26530" spans="1:8" x14ac:dyDescent="0.2">
      <c r="A26530" t="s">
        <v>55287</v>
      </c>
      <c r="B26530">
        <v>0.86499999999999999</v>
      </c>
      <c r="C26530">
        <v>0.41973031999999999</v>
      </c>
      <c r="D26530">
        <v>-0.82399999999999995</v>
      </c>
      <c r="E26530">
        <v>-5.2023299999999999</v>
      </c>
      <c r="F26530">
        <v>-6.9800000000000001E-2</v>
      </c>
      <c r="G26530" t="s">
        <v>53193</v>
      </c>
      <c r="H26530" t="s">
        <v>53194</v>
      </c>
    </row>
    <row r="26531" spans="1:8" x14ac:dyDescent="0.2">
      <c r="A26531" t="s">
        <v>55288</v>
      </c>
      <c r="B26531">
        <v>0.86499999999999999</v>
      </c>
      <c r="C26531">
        <v>0.41973791999999999</v>
      </c>
      <c r="D26531">
        <v>-0.82399999999999995</v>
      </c>
      <c r="E26531">
        <v>-5.2023400000000004</v>
      </c>
      <c r="F26531">
        <v>-6.3299999999999995E-2</v>
      </c>
      <c r="G26531" t="s">
        <v>7222</v>
      </c>
      <c r="H26531" t="s">
        <v>7223</v>
      </c>
    </row>
    <row r="26532" spans="1:8" x14ac:dyDescent="0.2">
      <c r="A26532" t="s">
        <v>55289</v>
      </c>
      <c r="B26532">
        <v>0.86509999999999998</v>
      </c>
      <c r="C26532">
        <v>0.41978523000000001</v>
      </c>
      <c r="D26532">
        <v>0.82399999999999995</v>
      </c>
      <c r="E26532">
        <v>-5.2023999999999999</v>
      </c>
      <c r="F26532">
        <v>0.08</v>
      </c>
      <c r="G26532" t="s">
        <v>55290</v>
      </c>
      <c r="H26532" t="s">
        <v>55291</v>
      </c>
    </row>
    <row r="26533" spans="1:8" x14ac:dyDescent="0.2">
      <c r="A26533" t="s">
        <v>55292</v>
      </c>
      <c r="B26533">
        <v>0.86509999999999998</v>
      </c>
      <c r="C26533">
        <v>0.41980815999999999</v>
      </c>
      <c r="D26533">
        <v>-0.82399999999999995</v>
      </c>
      <c r="E26533">
        <v>-5.2024299999999997</v>
      </c>
      <c r="F26533">
        <v>-7.0499999999999993E-2</v>
      </c>
      <c r="G26533" t="s">
        <v>22455</v>
      </c>
      <c r="H26533" t="s">
        <v>22456</v>
      </c>
    </row>
    <row r="26534" spans="1:8" x14ac:dyDescent="0.2">
      <c r="A26534" t="s">
        <v>55293</v>
      </c>
      <c r="B26534">
        <v>0.86509999999999998</v>
      </c>
      <c r="C26534">
        <v>0.41983435000000002</v>
      </c>
      <c r="D26534">
        <v>-0.82399999999999995</v>
      </c>
      <c r="E26534">
        <v>-5.2024600000000003</v>
      </c>
      <c r="F26534">
        <v>-5.91E-2</v>
      </c>
      <c r="G26534" t="s">
        <v>55294</v>
      </c>
      <c r="H26534" t="s">
        <v>55295</v>
      </c>
    </row>
    <row r="26535" spans="1:8" x14ac:dyDescent="0.2">
      <c r="A26535" t="s">
        <v>55296</v>
      </c>
      <c r="B26535">
        <v>0.86509999999999998</v>
      </c>
      <c r="C26535">
        <v>0.41991724000000002</v>
      </c>
      <c r="D26535">
        <v>0.82399999999999995</v>
      </c>
      <c r="E26535">
        <v>-5.2025699999999997</v>
      </c>
      <c r="F26535">
        <v>0.11600000000000001</v>
      </c>
      <c r="G26535" t="s">
        <v>16</v>
      </c>
      <c r="H26535" t="s">
        <v>16</v>
      </c>
    </row>
    <row r="26536" spans="1:8" x14ac:dyDescent="0.2">
      <c r="A26536" t="s">
        <v>55297</v>
      </c>
      <c r="B26536">
        <v>0.86509999999999998</v>
      </c>
      <c r="C26536">
        <v>0.41992571000000001</v>
      </c>
      <c r="D26536">
        <v>0.82299999999999995</v>
      </c>
      <c r="E26536">
        <v>-5.2025800000000002</v>
      </c>
      <c r="F26536">
        <v>5.1400000000000001E-2</v>
      </c>
      <c r="G26536" t="s">
        <v>16</v>
      </c>
      <c r="H26536" t="s">
        <v>16</v>
      </c>
    </row>
    <row r="26537" spans="1:8" x14ac:dyDescent="0.2">
      <c r="A26537" t="s">
        <v>55298</v>
      </c>
      <c r="B26537">
        <v>0.86509999999999998</v>
      </c>
      <c r="C26537">
        <v>0.41992748000000002</v>
      </c>
      <c r="D26537">
        <v>0.82299999999999995</v>
      </c>
      <c r="E26537">
        <v>-5.2025800000000002</v>
      </c>
      <c r="F26537">
        <v>7.8600000000000003E-2</v>
      </c>
      <c r="G26537" t="s">
        <v>16</v>
      </c>
      <c r="H26537" t="s">
        <v>16</v>
      </c>
    </row>
    <row r="26538" spans="1:8" x14ac:dyDescent="0.2">
      <c r="A26538" t="s">
        <v>55299</v>
      </c>
      <c r="B26538">
        <v>0.86509999999999998</v>
      </c>
      <c r="C26538">
        <v>0.41994654999999997</v>
      </c>
      <c r="D26538">
        <v>0.82299999999999995</v>
      </c>
      <c r="E26538">
        <v>-5.2026000000000003</v>
      </c>
      <c r="F26538">
        <v>9.3700000000000006E-2</v>
      </c>
      <c r="G26538" t="s">
        <v>39872</v>
      </c>
      <c r="H26538" t="s">
        <v>39873</v>
      </c>
    </row>
    <row r="26539" spans="1:8" x14ac:dyDescent="0.2">
      <c r="A26539" t="s">
        <v>55300</v>
      </c>
      <c r="B26539">
        <v>0.86509999999999998</v>
      </c>
      <c r="C26539">
        <v>0.41996549</v>
      </c>
      <c r="D26539">
        <v>-0.82299999999999995</v>
      </c>
      <c r="E26539">
        <v>-5.2026300000000001</v>
      </c>
      <c r="F26539">
        <v>-8.2000000000000003E-2</v>
      </c>
      <c r="G26539" t="s">
        <v>55301</v>
      </c>
      <c r="H26539" t="s">
        <v>55302</v>
      </c>
    </row>
    <row r="26540" spans="1:8" x14ac:dyDescent="0.2">
      <c r="A26540" t="s">
        <v>55303</v>
      </c>
      <c r="B26540">
        <v>0.86509999999999998</v>
      </c>
      <c r="C26540">
        <v>0.41997584999999998</v>
      </c>
      <c r="D26540">
        <v>0.82299999999999995</v>
      </c>
      <c r="E26540">
        <v>-5.2026399999999997</v>
      </c>
      <c r="F26540">
        <v>5.3600000000000002E-2</v>
      </c>
      <c r="G26540" t="s">
        <v>39013</v>
      </c>
      <c r="H26540" t="s">
        <v>39014</v>
      </c>
    </row>
    <row r="26541" spans="1:8" x14ac:dyDescent="0.2">
      <c r="A26541" t="s">
        <v>55304</v>
      </c>
      <c r="B26541">
        <v>0.86509999999999998</v>
      </c>
      <c r="C26541">
        <v>0.41998975</v>
      </c>
      <c r="D26541">
        <v>-0.82299999999999995</v>
      </c>
      <c r="E26541">
        <v>-5.2026599999999998</v>
      </c>
      <c r="F26541">
        <v>-5.3999999999999999E-2</v>
      </c>
      <c r="G26541" t="s">
        <v>35454</v>
      </c>
      <c r="H26541" t="s">
        <v>35455</v>
      </c>
    </row>
    <row r="26542" spans="1:8" x14ac:dyDescent="0.2">
      <c r="A26542" t="s">
        <v>55305</v>
      </c>
      <c r="B26542">
        <v>0.86509999999999998</v>
      </c>
      <c r="C26542">
        <v>0.42006879000000003</v>
      </c>
      <c r="D26542">
        <v>-0.82299999999999995</v>
      </c>
      <c r="E26542">
        <v>-5.2027599999999996</v>
      </c>
      <c r="F26542">
        <v>-7.4399999999999994E-2</v>
      </c>
      <c r="G26542" t="s">
        <v>55306</v>
      </c>
      <c r="H26542" t="s">
        <v>55307</v>
      </c>
    </row>
    <row r="26543" spans="1:8" x14ac:dyDescent="0.2">
      <c r="A26543" t="s">
        <v>55308</v>
      </c>
      <c r="B26543">
        <v>0.86509999999999998</v>
      </c>
      <c r="C26543">
        <v>0.42007668999999997</v>
      </c>
      <c r="D26543">
        <v>0.82299999999999995</v>
      </c>
      <c r="E26543">
        <v>-5.2027700000000001</v>
      </c>
      <c r="F26543">
        <v>6.4299999999999996E-2</v>
      </c>
      <c r="G26543" t="s">
        <v>22683</v>
      </c>
      <c r="H26543" t="s">
        <v>22684</v>
      </c>
    </row>
    <row r="26544" spans="1:8" x14ac:dyDescent="0.2">
      <c r="A26544" t="s">
        <v>55309</v>
      </c>
      <c r="B26544">
        <v>0.86509999999999998</v>
      </c>
      <c r="C26544">
        <v>0.42009331</v>
      </c>
      <c r="D26544">
        <v>0.82299999999999995</v>
      </c>
      <c r="E26544">
        <v>-5.2027900000000002</v>
      </c>
      <c r="F26544">
        <v>5.1999999999999998E-2</v>
      </c>
      <c r="G26544" t="s">
        <v>55310</v>
      </c>
      <c r="H26544" t="s">
        <v>55311</v>
      </c>
    </row>
    <row r="26545" spans="1:8" x14ac:dyDescent="0.2">
      <c r="A26545" t="s">
        <v>55312</v>
      </c>
      <c r="B26545">
        <v>0.86509999999999998</v>
      </c>
      <c r="C26545">
        <v>0.42010427</v>
      </c>
      <c r="D26545">
        <v>0.82299999999999995</v>
      </c>
      <c r="E26545">
        <v>-5.2027999999999999</v>
      </c>
      <c r="F26545">
        <v>0.124</v>
      </c>
      <c r="G26545" t="s">
        <v>15019</v>
      </c>
      <c r="H26545" t="s">
        <v>15020</v>
      </c>
    </row>
    <row r="26546" spans="1:8" x14ac:dyDescent="0.2">
      <c r="A26546" t="s">
        <v>55313</v>
      </c>
      <c r="B26546">
        <v>0.86509999999999998</v>
      </c>
      <c r="C26546">
        <v>0.4201085</v>
      </c>
      <c r="D26546">
        <v>-0.82299999999999995</v>
      </c>
      <c r="E26546">
        <v>-5.2028100000000004</v>
      </c>
      <c r="F26546">
        <v>-7.51E-2</v>
      </c>
      <c r="G26546" t="s">
        <v>55314</v>
      </c>
      <c r="H26546" t="s">
        <v>55315</v>
      </c>
    </row>
    <row r="26547" spans="1:8" x14ac:dyDescent="0.2">
      <c r="A26547" t="s">
        <v>55316</v>
      </c>
      <c r="B26547">
        <v>0.86509999999999998</v>
      </c>
      <c r="C26547">
        <v>0.42012649000000002</v>
      </c>
      <c r="D26547">
        <v>-0.82299999999999995</v>
      </c>
      <c r="E26547">
        <v>-5.2028299999999996</v>
      </c>
      <c r="F26547">
        <v>-5.0900000000000001E-2</v>
      </c>
      <c r="G26547" t="s">
        <v>55317</v>
      </c>
      <c r="H26547" t="s">
        <v>55318</v>
      </c>
    </row>
    <row r="26548" spans="1:8" x14ac:dyDescent="0.2">
      <c r="A26548" t="s">
        <v>55319</v>
      </c>
      <c r="B26548">
        <v>0.86509999999999998</v>
      </c>
      <c r="C26548">
        <v>0.42013619000000002</v>
      </c>
      <c r="D26548">
        <v>-0.82299999999999995</v>
      </c>
      <c r="E26548">
        <v>-5.2028400000000001</v>
      </c>
      <c r="F26548">
        <v>-7.2900000000000006E-2</v>
      </c>
      <c r="G26548" t="s">
        <v>55320</v>
      </c>
      <c r="H26548" t="s">
        <v>55321</v>
      </c>
    </row>
    <row r="26549" spans="1:8" x14ac:dyDescent="0.2">
      <c r="A26549" t="s">
        <v>55322</v>
      </c>
      <c r="B26549">
        <v>0.86509999999999998</v>
      </c>
      <c r="C26549">
        <v>0.42013904000000002</v>
      </c>
      <c r="D26549">
        <v>0.82299999999999995</v>
      </c>
      <c r="E26549">
        <v>-5.2028499999999998</v>
      </c>
      <c r="F26549">
        <v>6.9199999999999998E-2</v>
      </c>
      <c r="G26549" t="s">
        <v>55323</v>
      </c>
      <c r="H26549" t="s">
        <v>55324</v>
      </c>
    </row>
    <row r="26550" spans="1:8" x14ac:dyDescent="0.2">
      <c r="A26550" t="s">
        <v>55325</v>
      </c>
      <c r="B26550">
        <v>0.86509999999999998</v>
      </c>
      <c r="C26550">
        <v>0.42014951</v>
      </c>
      <c r="D26550">
        <v>-0.82299999999999995</v>
      </c>
      <c r="E26550">
        <v>-5.2028600000000003</v>
      </c>
      <c r="F26550">
        <v>-0.10199999999999999</v>
      </c>
      <c r="G26550" t="s">
        <v>55326</v>
      </c>
      <c r="H26550" t="s">
        <v>55327</v>
      </c>
    </row>
    <row r="26551" spans="1:8" x14ac:dyDescent="0.2">
      <c r="A26551" t="s">
        <v>55328</v>
      </c>
      <c r="B26551">
        <v>0.86509999999999998</v>
      </c>
      <c r="C26551">
        <v>0.42018316999999999</v>
      </c>
      <c r="D26551">
        <v>-0.82299999999999995</v>
      </c>
      <c r="E26551">
        <v>-5.2028999999999996</v>
      </c>
      <c r="F26551">
        <v>-4.7199999999999999E-2</v>
      </c>
      <c r="G26551" t="s">
        <v>55329</v>
      </c>
      <c r="H26551" t="s">
        <v>55330</v>
      </c>
    </row>
    <row r="26552" spans="1:8" x14ac:dyDescent="0.2">
      <c r="A26552" t="s">
        <v>55331</v>
      </c>
      <c r="B26552">
        <v>0.86509999999999998</v>
      </c>
      <c r="C26552">
        <v>0.42020869</v>
      </c>
      <c r="D26552">
        <v>0.82299999999999995</v>
      </c>
      <c r="E26552">
        <v>-5.2029300000000003</v>
      </c>
      <c r="F26552">
        <v>0.14000000000000001</v>
      </c>
      <c r="G26552" t="s">
        <v>50394</v>
      </c>
      <c r="H26552" t="s">
        <v>50395</v>
      </c>
    </row>
    <row r="26553" spans="1:8" x14ac:dyDescent="0.2">
      <c r="A26553" t="s">
        <v>55332</v>
      </c>
      <c r="B26553">
        <v>0.86509999999999998</v>
      </c>
      <c r="C26553">
        <v>0.42021396</v>
      </c>
      <c r="D26553">
        <v>0.82299999999999995</v>
      </c>
      <c r="E26553">
        <v>-5.2029399999999999</v>
      </c>
      <c r="F26553">
        <v>6.3200000000000006E-2</v>
      </c>
      <c r="G26553" t="s">
        <v>33506</v>
      </c>
      <c r="H26553" t="s">
        <v>33507</v>
      </c>
    </row>
    <row r="26554" spans="1:8" x14ac:dyDescent="0.2">
      <c r="A26554" t="s">
        <v>55333</v>
      </c>
      <c r="B26554">
        <v>0.86509999999999998</v>
      </c>
      <c r="C26554">
        <v>0.42021932000000001</v>
      </c>
      <c r="D26554">
        <v>0.82299999999999995</v>
      </c>
      <c r="E26554">
        <v>-5.2029500000000004</v>
      </c>
      <c r="F26554">
        <v>8.2199999999999995E-2</v>
      </c>
      <c r="G26554" t="s">
        <v>7962</v>
      </c>
      <c r="H26554" t="s">
        <v>7963</v>
      </c>
    </row>
    <row r="26555" spans="1:8" x14ac:dyDescent="0.2">
      <c r="A26555" t="s">
        <v>55334</v>
      </c>
      <c r="B26555">
        <v>0.86509999999999998</v>
      </c>
      <c r="C26555">
        <v>0.42024239000000002</v>
      </c>
      <c r="D26555">
        <v>0.82299999999999995</v>
      </c>
      <c r="E26555">
        <v>-5.2029699999999997</v>
      </c>
      <c r="F26555">
        <v>8.14E-2</v>
      </c>
      <c r="G26555" t="s">
        <v>55335</v>
      </c>
      <c r="H26555" t="s">
        <v>55336</v>
      </c>
    </row>
    <row r="26556" spans="1:8" x14ac:dyDescent="0.2">
      <c r="A26556" t="s">
        <v>55337</v>
      </c>
      <c r="B26556">
        <v>0.86509999999999998</v>
      </c>
      <c r="C26556">
        <v>0.42027498000000002</v>
      </c>
      <c r="D26556">
        <v>0.82299999999999995</v>
      </c>
      <c r="E26556">
        <v>-5.2030099999999999</v>
      </c>
      <c r="F26556">
        <v>8.5999999999999993E-2</v>
      </c>
      <c r="G26556" t="s">
        <v>2297</v>
      </c>
      <c r="H26556" t="s">
        <v>2298</v>
      </c>
    </row>
    <row r="26557" spans="1:8" x14ac:dyDescent="0.2">
      <c r="A26557" t="s">
        <v>55338</v>
      </c>
      <c r="B26557">
        <v>0.86509999999999998</v>
      </c>
      <c r="C26557">
        <v>0.42030464000000001</v>
      </c>
      <c r="D26557">
        <v>0.82299999999999995</v>
      </c>
      <c r="E26557">
        <v>-5.2030500000000002</v>
      </c>
      <c r="F26557">
        <v>5.8299999999999998E-2</v>
      </c>
      <c r="G26557" t="s">
        <v>16</v>
      </c>
      <c r="H26557" t="s">
        <v>16</v>
      </c>
    </row>
    <row r="26558" spans="1:8" x14ac:dyDescent="0.2">
      <c r="A26558" t="s">
        <v>55339</v>
      </c>
      <c r="B26558">
        <v>0.86509999999999998</v>
      </c>
      <c r="C26558">
        <v>0.42031349000000001</v>
      </c>
      <c r="D26558">
        <v>0.82299999999999995</v>
      </c>
      <c r="E26558">
        <v>-5.2030599999999998</v>
      </c>
      <c r="F26558">
        <v>7.17E-2</v>
      </c>
      <c r="G26558" t="s">
        <v>32318</v>
      </c>
      <c r="H26558" t="s">
        <v>32319</v>
      </c>
    </row>
    <row r="26559" spans="1:8" x14ac:dyDescent="0.2">
      <c r="A26559" t="s">
        <v>55340</v>
      </c>
      <c r="B26559">
        <v>0.86509999999999998</v>
      </c>
      <c r="C26559">
        <v>0.42034584000000003</v>
      </c>
      <c r="D26559">
        <v>0.82299999999999995</v>
      </c>
      <c r="E26559">
        <v>-5.2031000000000001</v>
      </c>
      <c r="F26559">
        <v>6.7799999999999999E-2</v>
      </c>
      <c r="G26559" t="s">
        <v>55341</v>
      </c>
      <c r="H26559" t="s">
        <v>55342</v>
      </c>
    </row>
    <row r="26560" spans="1:8" x14ac:dyDescent="0.2">
      <c r="A26560" t="s">
        <v>55343</v>
      </c>
      <c r="B26560">
        <v>0.86509999999999998</v>
      </c>
      <c r="C26560">
        <v>0.42034860000000002</v>
      </c>
      <c r="D26560">
        <v>-0.82299999999999995</v>
      </c>
      <c r="E26560">
        <v>-5.2031099999999997</v>
      </c>
      <c r="F26560">
        <v>-6.6100000000000006E-2</v>
      </c>
      <c r="G26560" t="s">
        <v>22340</v>
      </c>
      <c r="H26560" t="s">
        <v>22341</v>
      </c>
    </row>
    <row r="26561" spans="1:8" x14ac:dyDescent="0.2">
      <c r="A26561" t="s">
        <v>55344</v>
      </c>
      <c r="B26561">
        <v>0.86509999999999998</v>
      </c>
      <c r="C26561">
        <v>0.42035790000000001</v>
      </c>
      <c r="D26561">
        <v>-0.82299999999999995</v>
      </c>
      <c r="E26561">
        <v>-5.2031200000000002</v>
      </c>
      <c r="F26561">
        <v>-9.3299999999999994E-2</v>
      </c>
      <c r="G26561" t="s">
        <v>55345</v>
      </c>
      <c r="H26561" t="s">
        <v>55346</v>
      </c>
    </row>
    <row r="26562" spans="1:8" x14ac:dyDescent="0.2">
      <c r="A26562" t="s">
        <v>55347</v>
      </c>
      <c r="B26562">
        <v>0.86509999999999998</v>
      </c>
      <c r="C26562">
        <v>0.42035867999999998</v>
      </c>
      <c r="D26562">
        <v>0.82299999999999995</v>
      </c>
      <c r="E26562">
        <v>-5.2031200000000002</v>
      </c>
      <c r="F26562">
        <v>9.8699999999999996E-2</v>
      </c>
      <c r="G26562" t="s">
        <v>16</v>
      </c>
      <c r="H26562" t="s">
        <v>16</v>
      </c>
    </row>
    <row r="26563" spans="1:8" x14ac:dyDescent="0.2">
      <c r="A26563" t="s">
        <v>55348</v>
      </c>
      <c r="B26563">
        <v>0.86509999999999998</v>
      </c>
      <c r="C26563">
        <v>0.42036731999999999</v>
      </c>
      <c r="D26563">
        <v>0.82299999999999995</v>
      </c>
      <c r="E26563">
        <v>-5.2031299999999998</v>
      </c>
      <c r="F26563">
        <v>5.6099999999999997E-2</v>
      </c>
      <c r="G26563" t="s">
        <v>55349</v>
      </c>
      <c r="H26563" t="s">
        <v>55350</v>
      </c>
    </row>
    <row r="26564" spans="1:8" x14ac:dyDescent="0.2">
      <c r="A26564" t="s">
        <v>55351</v>
      </c>
      <c r="B26564">
        <v>0.86509999999999998</v>
      </c>
      <c r="C26564">
        <v>0.42037289999999999</v>
      </c>
      <c r="D26564">
        <v>-0.82299999999999995</v>
      </c>
      <c r="E26564">
        <v>-5.2031400000000003</v>
      </c>
      <c r="F26564">
        <v>-6.7500000000000004E-2</v>
      </c>
      <c r="G26564" t="s">
        <v>37800</v>
      </c>
      <c r="H26564" t="s">
        <v>37801</v>
      </c>
    </row>
    <row r="26565" spans="1:8" x14ac:dyDescent="0.2">
      <c r="A26565" t="s">
        <v>55352</v>
      </c>
      <c r="B26565">
        <v>0.86509999999999998</v>
      </c>
      <c r="C26565">
        <v>0.42038027</v>
      </c>
      <c r="D26565">
        <v>-0.82299999999999995</v>
      </c>
      <c r="E26565">
        <v>-5.2031499999999999</v>
      </c>
      <c r="F26565">
        <v>-7.2999999999999995E-2</v>
      </c>
      <c r="G26565" t="s">
        <v>16244</v>
      </c>
      <c r="H26565" t="s">
        <v>16245</v>
      </c>
    </row>
    <row r="26566" spans="1:8" x14ac:dyDescent="0.2">
      <c r="A26566" t="s">
        <v>55353</v>
      </c>
      <c r="B26566">
        <v>0.86509999999999998</v>
      </c>
      <c r="C26566">
        <v>0.42038815000000002</v>
      </c>
      <c r="D26566">
        <v>0.82299999999999995</v>
      </c>
      <c r="E26566">
        <v>-5.2031599999999996</v>
      </c>
      <c r="F26566">
        <v>6.7400000000000002E-2</v>
      </c>
      <c r="G26566" t="s">
        <v>29810</v>
      </c>
      <c r="H26566" t="s">
        <v>29811</v>
      </c>
    </row>
    <row r="26567" spans="1:8" x14ac:dyDescent="0.2">
      <c r="A26567" t="s">
        <v>55354</v>
      </c>
      <c r="B26567">
        <v>0.86509999999999998</v>
      </c>
      <c r="C26567">
        <v>0.42042631000000003</v>
      </c>
      <c r="D26567">
        <v>-0.82299999999999995</v>
      </c>
      <c r="E26567">
        <v>-5.2031999999999998</v>
      </c>
      <c r="F26567">
        <v>-7.1400000000000005E-2</v>
      </c>
      <c r="G26567" t="s">
        <v>52309</v>
      </c>
      <c r="H26567" t="s">
        <v>52310</v>
      </c>
    </row>
    <row r="26568" spans="1:8" x14ac:dyDescent="0.2">
      <c r="A26568" t="s">
        <v>55355</v>
      </c>
      <c r="B26568">
        <v>0.86509999999999998</v>
      </c>
      <c r="C26568">
        <v>0.42042764999999999</v>
      </c>
      <c r="D26568">
        <v>-0.82299999999999995</v>
      </c>
      <c r="E26568">
        <v>-5.2032100000000003</v>
      </c>
      <c r="F26568">
        <v>-0.11700000000000001</v>
      </c>
      <c r="G26568" t="s">
        <v>55356</v>
      </c>
      <c r="H26568" t="s">
        <v>55357</v>
      </c>
    </row>
    <row r="26569" spans="1:8" x14ac:dyDescent="0.2">
      <c r="A26569" t="s">
        <v>55358</v>
      </c>
      <c r="B26569">
        <v>0.86509999999999998</v>
      </c>
      <c r="C26569">
        <v>0.42044230999999999</v>
      </c>
      <c r="D26569">
        <v>0.82299999999999995</v>
      </c>
      <c r="E26569">
        <v>-5.20322</v>
      </c>
      <c r="F26569">
        <v>6.1100000000000002E-2</v>
      </c>
      <c r="G26569" t="s">
        <v>49511</v>
      </c>
      <c r="H26569" t="s">
        <v>49512</v>
      </c>
    </row>
    <row r="26570" spans="1:8" x14ac:dyDescent="0.2">
      <c r="A26570" t="s">
        <v>55359</v>
      </c>
      <c r="B26570">
        <v>0.86509999999999998</v>
      </c>
      <c r="C26570">
        <v>0.42044502</v>
      </c>
      <c r="D26570">
        <v>0.82299999999999995</v>
      </c>
      <c r="E26570">
        <v>-5.2032299999999996</v>
      </c>
      <c r="F26570">
        <v>8.1199999999999994E-2</v>
      </c>
      <c r="G26570" t="s">
        <v>14085</v>
      </c>
      <c r="H26570" t="s">
        <v>14086</v>
      </c>
    </row>
    <row r="26571" spans="1:8" x14ac:dyDescent="0.2">
      <c r="A26571" t="s">
        <v>55360</v>
      </c>
      <c r="B26571">
        <v>0.86509999999999998</v>
      </c>
      <c r="C26571">
        <v>0.42045549999999998</v>
      </c>
      <c r="D26571">
        <v>-0.82299999999999995</v>
      </c>
      <c r="E26571">
        <v>-5.2032400000000001</v>
      </c>
      <c r="F26571">
        <v>-7.6600000000000001E-2</v>
      </c>
      <c r="G26571" t="s">
        <v>43478</v>
      </c>
      <c r="H26571" t="s">
        <v>43479</v>
      </c>
    </row>
    <row r="26572" spans="1:8" x14ac:dyDescent="0.2">
      <c r="A26572" t="s">
        <v>55361</v>
      </c>
      <c r="B26572">
        <v>0.86509999999999998</v>
      </c>
      <c r="C26572">
        <v>0.42049263999999997</v>
      </c>
      <c r="D26572">
        <v>0.82199999999999995</v>
      </c>
      <c r="E26572">
        <v>-5.20329</v>
      </c>
      <c r="F26572">
        <v>5.57E-2</v>
      </c>
      <c r="G26572" t="s">
        <v>55362</v>
      </c>
      <c r="H26572" t="s">
        <v>55363</v>
      </c>
    </row>
    <row r="26573" spans="1:8" x14ac:dyDescent="0.2">
      <c r="A26573" t="s">
        <v>55364</v>
      </c>
      <c r="B26573">
        <v>0.86509999999999998</v>
      </c>
      <c r="C26573">
        <v>0.42049319000000002</v>
      </c>
      <c r="D26573">
        <v>0.82199999999999995</v>
      </c>
      <c r="E26573">
        <v>-5.20329</v>
      </c>
      <c r="F26573">
        <v>5.0200000000000002E-2</v>
      </c>
      <c r="G26573" t="s">
        <v>54424</v>
      </c>
      <c r="H26573" t="s">
        <v>54425</v>
      </c>
    </row>
    <row r="26574" spans="1:8" x14ac:dyDescent="0.2">
      <c r="A26574" t="s">
        <v>55365</v>
      </c>
      <c r="B26574">
        <v>0.86509999999999998</v>
      </c>
      <c r="C26574">
        <v>0.42052325000000002</v>
      </c>
      <c r="D26574">
        <v>-0.82199999999999995</v>
      </c>
      <c r="E26574">
        <v>-5.2033199999999997</v>
      </c>
      <c r="F26574">
        <v>-7.5600000000000001E-2</v>
      </c>
      <c r="G26574" t="s">
        <v>55366</v>
      </c>
      <c r="H26574" t="s">
        <v>55367</v>
      </c>
    </row>
    <row r="26575" spans="1:8" x14ac:dyDescent="0.2">
      <c r="A26575" t="s">
        <v>55368</v>
      </c>
      <c r="B26575">
        <v>0.86509999999999998</v>
      </c>
      <c r="C26575">
        <v>0.42053694000000003</v>
      </c>
      <c r="D26575">
        <v>-0.82199999999999995</v>
      </c>
      <c r="E26575">
        <v>-5.2033399999999999</v>
      </c>
      <c r="F26575">
        <v>-8.9700000000000002E-2</v>
      </c>
      <c r="G26575" t="s">
        <v>55369</v>
      </c>
      <c r="H26575" t="s">
        <v>55370</v>
      </c>
    </row>
    <row r="26576" spans="1:8" x14ac:dyDescent="0.2">
      <c r="A26576" t="s">
        <v>55371</v>
      </c>
      <c r="B26576">
        <v>0.86509999999999998</v>
      </c>
      <c r="C26576">
        <v>0.42054175999999999</v>
      </c>
      <c r="D26576">
        <v>-0.82199999999999995</v>
      </c>
      <c r="E26576">
        <v>-5.2033500000000004</v>
      </c>
      <c r="F26576">
        <v>-8.0799999999999997E-2</v>
      </c>
      <c r="G26576" t="s">
        <v>55372</v>
      </c>
      <c r="H26576" t="s">
        <v>55373</v>
      </c>
    </row>
    <row r="26577" spans="1:8" x14ac:dyDescent="0.2">
      <c r="A26577" t="s">
        <v>55374</v>
      </c>
      <c r="B26577">
        <v>0.86509999999999998</v>
      </c>
      <c r="C26577">
        <v>0.42055489000000001</v>
      </c>
      <c r="D26577">
        <v>-0.82199999999999995</v>
      </c>
      <c r="E26577">
        <v>-5.20336</v>
      </c>
      <c r="F26577">
        <v>-0.16600000000000001</v>
      </c>
      <c r="G26577" t="s">
        <v>17704</v>
      </c>
      <c r="H26577" t="s">
        <v>17705</v>
      </c>
    </row>
    <row r="26578" spans="1:8" x14ac:dyDescent="0.2">
      <c r="A26578" t="s">
        <v>55375</v>
      </c>
      <c r="B26578">
        <v>0.86509999999999998</v>
      </c>
      <c r="C26578">
        <v>0.42055596000000001</v>
      </c>
      <c r="D26578">
        <v>0.82199999999999995</v>
      </c>
      <c r="E26578">
        <v>-5.2033699999999996</v>
      </c>
      <c r="F26578">
        <v>5.6800000000000003E-2</v>
      </c>
      <c r="G26578" t="s">
        <v>55376</v>
      </c>
      <c r="H26578" t="s">
        <v>55377</v>
      </c>
    </row>
    <row r="26579" spans="1:8" x14ac:dyDescent="0.2">
      <c r="A26579" t="s">
        <v>55378</v>
      </c>
      <c r="B26579">
        <v>0.86509999999999998</v>
      </c>
      <c r="C26579">
        <v>0.42061746</v>
      </c>
      <c r="D26579">
        <v>-0.82199999999999995</v>
      </c>
      <c r="E26579">
        <v>-5.2034399999999996</v>
      </c>
      <c r="F26579">
        <v>-6.1699999999999998E-2</v>
      </c>
      <c r="G26579" t="s">
        <v>55379</v>
      </c>
      <c r="H26579" t="s">
        <v>55380</v>
      </c>
    </row>
    <row r="26580" spans="1:8" x14ac:dyDescent="0.2">
      <c r="A26580" t="s">
        <v>55381</v>
      </c>
      <c r="B26580">
        <v>0.86509999999999998</v>
      </c>
      <c r="C26580">
        <v>0.42061864999999998</v>
      </c>
      <c r="D26580">
        <v>0.82199999999999995</v>
      </c>
      <c r="E26580">
        <v>-5.2034399999999996</v>
      </c>
      <c r="F26580">
        <v>9.2700000000000005E-2</v>
      </c>
      <c r="G26580" t="s">
        <v>55382</v>
      </c>
      <c r="H26580" t="s">
        <v>55383</v>
      </c>
    </row>
    <row r="26581" spans="1:8" x14ac:dyDescent="0.2">
      <c r="A26581" t="s">
        <v>55384</v>
      </c>
      <c r="B26581">
        <v>0.86509999999999998</v>
      </c>
      <c r="C26581">
        <v>0.42062437000000003</v>
      </c>
      <c r="D26581">
        <v>0.82199999999999995</v>
      </c>
      <c r="E26581">
        <v>-5.2034500000000001</v>
      </c>
      <c r="F26581">
        <v>5.4399999999999997E-2</v>
      </c>
      <c r="G26581" t="s">
        <v>55385</v>
      </c>
      <c r="H26581" t="s">
        <v>55386</v>
      </c>
    </row>
    <row r="26582" spans="1:8" x14ac:dyDescent="0.2">
      <c r="A26582" t="s">
        <v>55387</v>
      </c>
      <c r="B26582">
        <v>0.86509999999999998</v>
      </c>
      <c r="C26582">
        <v>0.42062583999999997</v>
      </c>
      <c r="D26582">
        <v>0.82199999999999995</v>
      </c>
      <c r="E26582">
        <v>-5.2034500000000001</v>
      </c>
      <c r="F26582">
        <v>7.6600000000000001E-2</v>
      </c>
      <c r="G26582" t="s">
        <v>39589</v>
      </c>
      <c r="H26582" t="s">
        <v>39590</v>
      </c>
    </row>
    <row r="26583" spans="1:8" x14ac:dyDescent="0.2">
      <c r="A26583" t="s">
        <v>55388</v>
      </c>
      <c r="B26583">
        <v>0.86509999999999998</v>
      </c>
      <c r="C26583">
        <v>0.42062776000000002</v>
      </c>
      <c r="D26583">
        <v>-0.82199999999999995</v>
      </c>
      <c r="E26583">
        <v>-5.2034500000000001</v>
      </c>
      <c r="F26583">
        <v>-8.7900000000000006E-2</v>
      </c>
      <c r="G26583" t="s">
        <v>55389</v>
      </c>
      <c r="H26583" t="s">
        <v>55390</v>
      </c>
    </row>
    <row r="26584" spans="1:8" x14ac:dyDescent="0.2">
      <c r="A26584" t="s">
        <v>55391</v>
      </c>
      <c r="B26584">
        <v>0.86509999999999998</v>
      </c>
      <c r="C26584">
        <v>0.42063434999999999</v>
      </c>
      <c r="D26584">
        <v>0.82199999999999995</v>
      </c>
      <c r="E26584">
        <v>-5.2034599999999998</v>
      </c>
      <c r="F26584">
        <v>7.5700000000000003E-2</v>
      </c>
      <c r="G26584" t="s">
        <v>55392</v>
      </c>
      <c r="H26584" t="s">
        <v>55393</v>
      </c>
    </row>
    <row r="26585" spans="1:8" x14ac:dyDescent="0.2">
      <c r="A26585" t="s">
        <v>55394</v>
      </c>
      <c r="B26585">
        <v>0.86509999999999998</v>
      </c>
      <c r="C26585">
        <v>0.42063784999999998</v>
      </c>
      <c r="D26585">
        <v>0.82199999999999995</v>
      </c>
      <c r="E26585">
        <v>-5.2034700000000003</v>
      </c>
      <c r="F26585">
        <v>7.46E-2</v>
      </c>
      <c r="G26585" t="s">
        <v>37275</v>
      </c>
      <c r="H26585" t="s">
        <v>37276</v>
      </c>
    </row>
    <row r="26586" spans="1:8" x14ac:dyDescent="0.2">
      <c r="A26586" t="s">
        <v>55395</v>
      </c>
      <c r="B26586">
        <v>0.86509999999999998</v>
      </c>
      <c r="C26586">
        <v>0.42064047999999998</v>
      </c>
      <c r="D26586">
        <v>0.82199999999999995</v>
      </c>
      <c r="E26586">
        <v>-5.2034700000000003</v>
      </c>
      <c r="F26586">
        <v>6.0299999999999999E-2</v>
      </c>
      <c r="G26586" t="s">
        <v>19542</v>
      </c>
      <c r="H26586" t="s">
        <v>19543</v>
      </c>
    </row>
    <row r="26587" spans="1:8" x14ac:dyDescent="0.2">
      <c r="A26587" t="s">
        <v>55396</v>
      </c>
      <c r="B26587">
        <v>0.86509999999999998</v>
      </c>
      <c r="C26587">
        <v>0.42071321</v>
      </c>
      <c r="D26587">
        <v>0.82199999999999995</v>
      </c>
      <c r="E26587">
        <v>-5.2035600000000004</v>
      </c>
      <c r="F26587">
        <v>4.9000000000000002E-2</v>
      </c>
      <c r="G26587" t="s">
        <v>55397</v>
      </c>
      <c r="H26587" t="s">
        <v>55398</v>
      </c>
    </row>
    <row r="26588" spans="1:8" x14ac:dyDescent="0.2">
      <c r="A26588" t="s">
        <v>55399</v>
      </c>
      <c r="B26588">
        <v>0.86509999999999998</v>
      </c>
      <c r="C26588">
        <v>0.4207226</v>
      </c>
      <c r="D26588">
        <v>0.82199999999999995</v>
      </c>
      <c r="E26588">
        <v>-5.20357</v>
      </c>
      <c r="F26588">
        <v>6.7500000000000004E-2</v>
      </c>
      <c r="G26588" t="s">
        <v>10831</v>
      </c>
      <c r="H26588" t="s">
        <v>10832</v>
      </c>
    </row>
    <row r="26589" spans="1:8" x14ac:dyDescent="0.2">
      <c r="A26589" t="s">
        <v>55400</v>
      </c>
      <c r="B26589">
        <v>0.86509999999999998</v>
      </c>
      <c r="C26589">
        <v>0.42073421999999999</v>
      </c>
      <c r="D26589">
        <v>-0.82199999999999995</v>
      </c>
      <c r="E26589">
        <v>-5.2035900000000002</v>
      </c>
      <c r="F26589">
        <v>-5.4300000000000001E-2</v>
      </c>
      <c r="G26589" t="s">
        <v>16</v>
      </c>
      <c r="H26589" t="s">
        <v>16</v>
      </c>
    </row>
    <row r="26590" spans="1:8" x14ac:dyDescent="0.2">
      <c r="A26590" t="s">
        <v>55401</v>
      </c>
      <c r="B26590">
        <v>0.86509999999999998</v>
      </c>
      <c r="C26590">
        <v>0.4207438</v>
      </c>
      <c r="D26590">
        <v>0.82199999999999995</v>
      </c>
      <c r="E26590">
        <v>-5.2035999999999998</v>
      </c>
      <c r="F26590">
        <v>6.13E-2</v>
      </c>
      <c r="G26590" t="s">
        <v>46122</v>
      </c>
      <c r="H26590" t="s">
        <v>46123</v>
      </c>
    </row>
    <row r="26591" spans="1:8" x14ac:dyDescent="0.2">
      <c r="A26591" t="s">
        <v>55402</v>
      </c>
      <c r="B26591">
        <v>0.86509999999999998</v>
      </c>
      <c r="C26591">
        <v>0.42075751</v>
      </c>
      <c r="D26591">
        <v>0.82199999999999995</v>
      </c>
      <c r="E26591">
        <v>-5.2036199999999999</v>
      </c>
      <c r="F26591">
        <v>5.8799999999999998E-2</v>
      </c>
      <c r="G26591" t="s">
        <v>55403</v>
      </c>
      <c r="H26591" t="s">
        <v>55403</v>
      </c>
    </row>
    <row r="26592" spans="1:8" x14ac:dyDescent="0.2">
      <c r="A26592" t="s">
        <v>55404</v>
      </c>
      <c r="B26592">
        <v>0.86509999999999998</v>
      </c>
      <c r="C26592">
        <v>0.42076352</v>
      </c>
      <c r="D26592">
        <v>0.82199999999999995</v>
      </c>
      <c r="E26592">
        <v>-5.2036199999999999</v>
      </c>
      <c r="F26592">
        <v>7.17E-2</v>
      </c>
      <c r="G26592" t="s">
        <v>55405</v>
      </c>
      <c r="H26592" t="s">
        <v>55406</v>
      </c>
    </row>
    <row r="26593" spans="1:8" x14ac:dyDescent="0.2">
      <c r="A26593" t="s">
        <v>55407</v>
      </c>
      <c r="B26593">
        <v>0.86509999999999998</v>
      </c>
      <c r="C26593">
        <v>0.42076720000000001</v>
      </c>
      <c r="D26593">
        <v>-0.82199999999999995</v>
      </c>
      <c r="E26593">
        <v>-5.2036300000000004</v>
      </c>
      <c r="F26593">
        <v>-9.1200000000000003E-2</v>
      </c>
      <c r="G26593" t="s">
        <v>22689</v>
      </c>
      <c r="H26593" t="s">
        <v>22690</v>
      </c>
    </row>
    <row r="26594" spans="1:8" x14ac:dyDescent="0.2">
      <c r="A26594" t="s">
        <v>55408</v>
      </c>
      <c r="B26594">
        <v>0.86509999999999998</v>
      </c>
      <c r="C26594">
        <v>0.42078336999999999</v>
      </c>
      <c r="D26594">
        <v>0.82199999999999995</v>
      </c>
      <c r="E26594">
        <v>-5.2036499999999997</v>
      </c>
      <c r="F26594">
        <v>5.6300000000000003E-2</v>
      </c>
      <c r="G26594" t="s">
        <v>55409</v>
      </c>
      <c r="H26594" t="s">
        <v>55410</v>
      </c>
    </row>
    <row r="26595" spans="1:8" x14ac:dyDescent="0.2">
      <c r="A26595" t="s">
        <v>55411</v>
      </c>
      <c r="B26595">
        <v>0.86519999999999997</v>
      </c>
      <c r="C26595">
        <v>0.42082619999999998</v>
      </c>
      <c r="D26595">
        <v>-0.82199999999999995</v>
      </c>
      <c r="E26595">
        <v>-5.2037000000000004</v>
      </c>
      <c r="F26595">
        <v>-6.5699999999999995E-2</v>
      </c>
      <c r="G26595" t="s">
        <v>55412</v>
      </c>
      <c r="H26595" t="s">
        <v>55413</v>
      </c>
    </row>
    <row r="26596" spans="1:8" x14ac:dyDescent="0.2">
      <c r="A26596" t="s">
        <v>55414</v>
      </c>
      <c r="B26596">
        <v>0.86519999999999997</v>
      </c>
      <c r="C26596">
        <v>0.4208307</v>
      </c>
      <c r="D26596">
        <v>-0.82199999999999995</v>
      </c>
      <c r="E26596">
        <v>-5.2037100000000001</v>
      </c>
      <c r="F26596">
        <v>-0.115</v>
      </c>
      <c r="G26596" t="s">
        <v>16</v>
      </c>
      <c r="H26596" t="s">
        <v>16</v>
      </c>
    </row>
    <row r="26597" spans="1:8" x14ac:dyDescent="0.2">
      <c r="A26597" t="s">
        <v>55415</v>
      </c>
      <c r="B26597">
        <v>0.86529999999999996</v>
      </c>
      <c r="C26597">
        <v>0.42093307000000002</v>
      </c>
      <c r="D26597">
        <v>0.82199999999999995</v>
      </c>
      <c r="E26597">
        <v>-5.2038399999999996</v>
      </c>
      <c r="F26597">
        <v>5.9400000000000001E-2</v>
      </c>
      <c r="G26597" t="s">
        <v>55416</v>
      </c>
      <c r="H26597" t="s">
        <v>55417</v>
      </c>
    </row>
    <row r="26598" spans="1:8" x14ac:dyDescent="0.2">
      <c r="A26598" t="s">
        <v>55418</v>
      </c>
      <c r="B26598">
        <v>0.86529999999999996</v>
      </c>
      <c r="C26598">
        <v>0.42095375000000002</v>
      </c>
      <c r="D26598">
        <v>-0.82199999999999995</v>
      </c>
      <c r="E26598">
        <v>-5.2038599999999997</v>
      </c>
      <c r="F26598">
        <v>-6.7799999999999999E-2</v>
      </c>
      <c r="G26598" t="s">
        <v>6618</v>
      </c>
      <c r="H26598" t="s">
        <v>6619</v>
      </c>
    </row>
    <row r="26599" spans="1:8" x14ac:dyDescent="0.2">
      <c r="A26599" t="s">
        <v>55419</v>
      </c>
      <c r="B26599">
        <v>0.86529999999999996</v>
      </c>
      <c r="C26599">
        <v>0.42096902000000003</v>
      </c>
      <c r="D26599">
        <v>-0.82199999999999995</v>
      </c>
      <c r="E26599">
        <v>-5.2038799999999998</v>
      </c>
      <c r="F26599">
        <v>-0.13500000000000001</v>
      </c>
      <c r="G26599" t="s">
        <v>8014</v>
      </c>
      <c r="H26599" t="s">
        <v>8015</v>
      </c>
    </row>
    <row r="26600" spans="1:8" x14ac:dyDescent="0.2">
      <c r="A26600" t="s">
        <v>55420</v>
      </c>
      <c r="B26600">
        <v>0.86529999999999996</v>
      </c>
      <c r="C26600">
        <v>0.42097523999999997</v>
      </c>
      <c r="D26600">
        <v>0.82199999999999995</v>
      </c>
      <c r="E26600">
        <v>-5.2038900000000003</v>
      </c>
      <c r="F26600">
        <v>8.1299999999999997E-2</v>
      </c>
      <c r="G26600" t="s">
        <v>38952</v>
      </c>
      <c r="H26600" t="s">
        <v>38953</v>
      </c>
    </row>
    <row r="26601" spans="1:8" x14ac:dyDescent="0.2">
      <c r="A26601" t="s">
        <v>55421</v>
      </c>
      <c r="B26601">
        <v>0.86529999999999996</v>
      </c>
      <c r="C26601">
        <v>0.42100439000000001</v>
      </c>
      <c r="D26601">
        <v>0.82199999999999995</v>
      </c>
      <c r="E26601">
        <v>-5.2039200000000001</v>
      </c>
      <c r="F26601">
        <v>7.3700000000000002E-2</v>
      </c>
      <c r="G26601" t="s">
        <v>16</v>
      </c>
      <c r="H26601" t="s">
        <v>16</v>
      </c>
    </row>
    <row r="26602" spans="1:8" x14ac:dyDescent="0.2">
      <c r="A26602" t="s">
        <v>55422</v>
      </c>
      <c r="B26602">
        <v>0.86529999999999996</v>
      </c>
      <c r="C26602">
        <v>0.42102995999999998</v>
      </c>
      <c r="D26602">
        <v>0.82199999999999995</v>
      </c>
      <c r="E26602">
        <v>-5.2039600000000004</v>
      </c>
      <c r="F26602">
        <v>5.62E-2</v>
      </c>
      <c r="G26602" t="s">
        <v>55423</v>
      </c>
      <c r="H26602" t="s">
        <v>55424</v>
      </c>
    </row>
    <row r="26603" spans="1:8" x14ac:dyDescent="0.2">
      <c r="A26603" t="s">
        <v>55425</v>
      </c>
      <c r="B26603">
        <v>0.86529999999999996</v>
      </c>
      <c r="C26603">
        <v>0.42108318</v>
      </c>
      <c r="D26603">
        <v>0.82099999999999995</v>
      </c>
      <c r="E26603">
        <v>-5.2040199999999999</v>
      </c>
      <c r="F26603">
        <v>7.4300000000000005E-2</v>
      </c>
      <c r="G26603" t="s">
        <v>15085</v>
      </c>
      <c r="H26603" t="s">
        <v>15086</v>
      </c>
    </row>
    <row r="26604" spans="1:8" x14ac:dyDescent="0.2">
      <c r="A26604" t="s">
        <v>55426</v>
      </c>
      <c r="B26604">
        <v>0.86529999999999996</v>
      </c>
      <c r="C26604">
        <v>0.42110587999999999</v>
      </c>
      <c r="D26604">
        <v>-0.82099999999999995</v>
      </c>
      <c r="E26604">
        <v>-5.2040499999999996</v>
      </c>
      <c r="F26604">
        <v>-6.2399999999999997E-2</v>
      </c>
      <c r="G26604" t="s">
        <v>55427</v>
      </c>
      <c r="H26604" t="s">
        <v>55428</v>
      </c>
    </row>
    <row r="26605" spans="1:8" x14ac:dyDescent="0.2">
      <c r="A26605" t="s">
        <v>55429</v>
      </c>
      <c r="B26605">
        <v>0.86529999999999996</v>
      </c>
      <c r="C26605">
        <v>0.42110878000000002</v>
      </c>
      <c r="D26605">
        <v>0.82099999999999995</v>
      </c>
      <c r="E26605">
        <v>-5.2040499999999996</v>
      </c>
      <c r="F26605">
        <v>0.06</v>
      </c>
      <c r="G26605" t="s">
        <v>30377</v>
      </c>
      <c r="H26605" t="s">
        <v>30378</v>
      </c>
    </row>
    <row r="26606" spans="1:8" x14ac:dyDescent="0.2">
      <c r="A26606" t="s">
        <v>55430</v>
      </c>
      <c r="B26606">
        <v>0.86529999999999996</v>
      </c>
      <c r="C26606">
        <v>0.42111169999999998</v>
      </c>
      <c r="D26606">
        <v>-0.82099999999999995</v>
      </c>
      <c r="E26606">
        <v>-5.2040600000000001</v>
      </c>
      <c r="F26606">
        <v>-8.5400000000000004E-2</v>
      </c>
      <c r="G26606" t="s">
        <v>7442</v>
      </c>
      <c r="H26606" t="s">
        <v>7443</v>
      </c>
    </row>
    <row r="26607" spans="1:8" x14ac:dyDescent="0.2">
      <c r="A26607" t="s">
        <v>55431</v>
      </c>
      <c r="B26607">
        <v>0.86529999999999996</v>
      </c>
      <c r="C26607">
        <v>0.42111706999999998</v>
      </c>
      <c r="D26607">
        <v>0.82099999999999995</v>
      </c>
      <c r="E26607">
        <v>-5.2040600000000001</v>
      </c>
      <c r="F26607">
        <v>5.9400000000000001E-2</v>
      </c>
      <c r="G26607" t="s">
        <v>4828</v>
      </c>
      <c r="H26607" t="s">
        <v>4829</v>
      </c>
    </row>
    <row r="26608" spans="1:8" x14ac:dyDescent="0.2">
      <c r="A26608" t="s">
        <v>55432</v>
      </c>
      <c r="B26608">
        <v>0.86529999999999996</v>
      </c>
      <c r="C26608">
        <v>0.42114299999999999</v>
      </c>
      <c r="D26608">
        <v>-0.82099999999999995</v>
      </c>
      <c r="E26608">
        <v>-5.2041000000000004</v>
      </c>
      <c r="F26608">
        <v>-8.5199999999999998E-2</v>
      </c>
      <c r="G26608" t="s">
        <v>2483</v>
      </c>
      <c r="H26608" t="s">
        <v>2484</v>
      </c>
    </row>
    <row r="26609" spans="1:8" x14ac:dyDescent="0.2">
      <c r="A26609" t="s">
        <v>55433</v>
      </c>
      <c r="B26609">
        <v>0.86529999999999996</v>
      </c>
      <c r="C26609">
        <v>0.42114320999999999</v>
      </c>
      <c r="D26609">
        <v>-0.82099999999999995</v>
      </c>
      <c r="E26609">
        <v>-5.2041000000000004</v>
      </c>
      <c r="F26609">
        <v>-7.5200000000000003E-2</v>
      </c>
      <c r="G26609" t="s">
        <v>27899</v>
      </c>
      <c r="H26609" t="s">
        <v>27900</v>
      </c>
    </row>
    <row r="26610" spans="1:8" x14ac:dyDescent="0.2">
      <c r="A26610" t="s">
        <v>55434</v>
      </c>
      <c r="B26610">
        <v>0.86529999999999996</v>
      </c>
      <c r="C26610">
        <v>0.42114425</v>
      </c>
      <c r="D26610">
        <v>-0.82099999999999995</v>
      </c>
      <c r="E26610">
        <v>-5.2041000000000004</v>
      </c>
      <c r="F26610">
        <v>-4.7300000000000002E-2</v>
      </c>
      <c r="G26610" t="s">
        <v>55435</v>
      </c>
      <c r="H26610" t="s">
        <v>55436</v>
      </c>
    </row>
    <row r="26611" spans="1:8" x14ac:dyDescent="0.2">
      <c r="A26611" t="s">
        <v>55437</v>
      </c>
      <c r="B26611">
        <v>0.86539999999999995</v>
      </c>
      <c r="C26611">
        <v>0.42123126</v>
      </c>
      <c r="D26611">
        <v>0.82099999999999995</v>
      </c>
      <c r="E26611">
        <v>-5.2042099999999998</v>
      </c>
      <c r="F26611">
        <v>5.5100000000000003E-2</v>
      </c>
      <c r="G26611" t="s">
        <v>55438</v>
      </c>
      <c r="H26611" t="s">
        <v>55439</v>
      </c>
    </row>
    <row r="26612" spans="1:8" x14ac:dyDescent="0.2">
      <c r="A26612" t="s">
        <v>55440</v>
      </c>
      <c r="B26612">
        <v>0.86539999999999995</v>
      </c>
      <c r="C26612">
        <v>0.42125738000000001</v>
      </c>
      <c r="D26612">
        <v>0.82099999999999995</v>
      </c>
      <c r="E26612">
        <v>-5.2042400000000004</v>
      </c>
      <c r="F26612">
        <v>6.9900000000000004E-2</v>
      </c>
      <c r="G26612" t="s">
        <v>16</v>
      </c>
      <c r="H26612" t="s">
        <v>16</v>
      </c>
    </row>
    <row r="26613" spans="1:8" x14ac:dyDescent="0.2">
      <c r="A26613" t="s">
        <v>55441</v>
      </c>
      <c r="B26613">
        <v>0.86539999999999995</v>
      </c>
      <c r="C26613">
        <v>0.42126103999999998</v>
      </c>
      <c r="D26613">
        <v>0.82099999999999995</v>
      </c>
      <c r="E26613">
        <v>-5.2042400000000004</v>
      </c>
      <c r="F26613">
        <v>6.3500000000000001E-2</v>
      </c>
      <c r="G26613" t="s">
        <v>14023</v>
      </c>
      <c r="H26613" t="s">
        <v>14024</v>
      </c>
    </row>
    <row r="26614" spans="1:8" x14ac:dyDescent="0.2">
      <c r="A26614" t="s">
        <v>55442</v>
      </c>
      <c r="B26614">
        <v>0.86539999999999995</v>
      </c>
      <c r="C26614">
        <v>0.42126295000000002</v>
      </c>
      <c r="D26614">
        <v>0.82099999999999995</v>
      </c>
      <c r="E26614">
        <v>-5.20425</v>
      </c>
      <c r="F26614">
        <v>7.5499999999999998E-2</v>
      </c>
      <c r="G26614" t="s">
        <v>16</v>
      </c>
      <c r="H26614" t="s">
        <v>16</v>
      </c>
    </row>
    <row r="26615" spans="1:8" x14ac:dyDescent="0.2">
      <c r="A26615" t="s">
        <v>55443</v>
      </c>
      <c r="B26615">
        <v>0.86539999999999995</v>
      </c>
      <c r="C26615">
        <v>0.42127883999999999</v>
      </c>
      <c r="D26615">
        <v>0.82099999999999995</v>
      </c>
      <c r="E26615">
        <v>-5.2042700000000002</v>
      </c>
      <c r="F26615">
        <v>9.5399999999999999E-2</v>
      </c>
      <c r="G26615" t="s">
        <v>4426</v>
      </c>
      <c r="H26615" t="s">
        <v>4427</v>
      </c>
    </row>
    <row r="26616" spans="1:8" x14ac:dyDescent="0.2">
      <c r="A26616" t="s">
        <v>55444</v>
      </c>
      <c r="B26616">
        <v>0.86539999999999995</v>
      </c>
      <c r="C26616">
        <v>0.42129836999999998</v>
      </c>
      <c r="D26616">
        <v>-0.82099999999999995</v>
      </c>
      <c r="E26616">
        <v>-5.2042900000000003</v>
      </c>
      <c r="F26616">
        <v>-7.0300000000000001E-2</v>
      </c>
      <c r="G26616" t="s">
        <v>16</v>
      </c>
      <c r="H26616" t="s">
        <v>16</v>
      </c>
    </row>
    <row r="26617" spans="1:8" x14ac:dyDescent="0.2">
      <c r="A26617" t="s">
        <v>55445</v>
      </c>
      <c r="B26617">
        <v>0.86539999999999995</v>
      </c>
      <c r="C26617">
        <v>0.42130619000000002</v>
      </c>
      <c r="D26617">
        <v>0.82099999999999995</v>
      </c>
      <c r="E26617">
        <v>-5.2042999999999999</v>
      </c>
      <c r="F26617">
        <v>6.1800000000000001E-2</v>
      </c>
      <c r="G26617" t="s">
        <v>55446</v>
      </c>
      <c r="H26617" t="s">
        <v>55447</v>
      </c>
    </row>
    <row r="26618" spans="1:8" x14ac:dyDescent="0.2">
      <c r="A26618" t="s">
        <v>55448</v>
      </c>
      <c r="B26618">
        <v>0.86539999999999995</v>
      </c>
      <c r="C26618">
        <v>0.42135601</v>
      </c>
      <c r="D26618">
        <v>-0.82099999999999995</v>
      </c>
      <c r="E26618">
        <v>-5.2043600000000003</v>
      </c>
      <c r="F26618">
        <v>-5.4399999999999997E-2</v>
      </c>
      <c r="G26618" t="s">
        <v>25684</v>
      </c>
      <c r="H26618" t="s">
        <v>25685</v>
      </c>
    </row>
    <row r="26619" spans="1:8" x14ac:dyDescent="0.2">
      <c r="A26619" t="s">
        <v>55449</v>
      </c>
      <c r="B26619">
        <v>0.86539999999999995</v>
      </c>
      <c r="C26619">
        <v>0.42143836000000001</v>
      </c>
      <c r="D26619">
        <v>0.82099999999999995</v>
      </c>
      <c r="E26619">
        <v>-5.2044600000000001</v>
      </c>
      <c r="F26619">
        <v>7.6300000000000007E-2</v>
      </c>
      <c r="G26619" t="s">
        <v>55450</v>
      </c>
      <c r="H26619" t="s">
        <v>55451</v>
      </c>
    </row>
    <row r="26620" spans="1:8" x14ac:dyDescent="0.2">
      <c r="A26620" t="s">
        <v>55452</v>
      </c>
      <c r="B26620">
        <v>0.86539999999999995</v>
      </c>
      <c r="C26620">
        <v>0.42144399999999999</v>
      </c>
      <c r="D26620">
        <v>0.82099999999999995</v>
      </c>
      <c r="E26620">
        <v>-5.2044699999999997</v>
      </c>
      <c r="F26620">
        <v>5.5800000000000002E-2</v>
      </c>
      <c r="G26620" t="s">
        <v>55453</v>
      </c>
      <c r="H26620" t="s">
        <v>55454</v>
      </c>
    </row>
    <row r="26621" spans="1:8" x14ac:dyDescent="0.2">
      <c r="A26621" t="s">
        <v>55455</v>
      </c>
      <c r="B26621">
        <v>0.86539999999999995</v>
      </c>
      <c r="C26621">
        <v>0.42144742000000002</v>
      </c>
      <c r="D26621">
        <v>-0.82099999999999995</v>
      </c>
      <c r="E26621">
        <v>-5.2044800000000002</v>
      </c>
      <c r="F26621">
        <v>-5.3100000000000001E-2</v>
      </c>
      <c r="G26621" t="s">
        <v>38271</v>
      </c>
      <c r="H26621" t="s">
        <v>38272</v>
      </c>
    </row>
    <row r="26622" spans="1:8" x14ac:dyDescent="0.2">
      <c r="A26622" t="s">
        <v>55456</v>
      </c>
      <c r="B26622">
        <v>0.86539999999999995</v>
      </c>
      <c r="C26622">
        <v>0.42146272000000001</v>
      </c>
      <c r="D26622">
        <v>-0.82099999999999995</v>
      </c>
      <c r="E26622">
        <v>-5.2044899999999998</v>
      </c>
      <c r="F26622">
        <v>-8.3099999999999993E-2</v>
      </c>
      <c r="G26622" t="s">
        <v>22969</v>
      </c>
      <c r="H26622" t="s">
        <v>22970</v>
      </c>
    </row>
    <row r="26623" spans="1:8" x14ac:dyDescent="0.2">
      <c r="A26623" t="s">
        <v>55457</v>
      </c>
      <c r="B26623">
        <v>0.86539999999999995</v>
      </c>
      <c r="C26623">
        <v>0.42149913</v>
      </c>
      <c r="D26623">
        <v>-0.82099999999999995</v>
      </c>
      <c r="E26623">
        <v>-5.2045399999999997</v>
      </c>
      <c r="F26623">
        <v>-9.5299999999999996E-2</v>
      </c>
      <c r="G26623" t="s">
        <v>12810</v>
      </c>
      <c r="H26623" t="s">
        <v>12811</v>
      </c>
    </row>
    <row r="26624" spans="1:8" x14ac:dyDescent="0.2">
      <c r="A26624" t="s">
        <v>55458</v>
      </c>
      <c r="B26624">
        <v>0.86539999999999995</v>
      </c>
      <c r="C26624">
        <v>0.42150745000000001</v>
      </c>
      <c r="D26624">
        <v>0.82099999999999995</v>
      </c>
      <c r="E26624">
        <v>-5.2045500000000002</v>
      </c>
      <c r="F26624">
        <v>6.7100000000000007E-2</v>
      </c>
      <c r="G26624" t="s">
        <v>16</v>
      </c>
      <c r="H26624" t="s">
        <v>16</v>
      </c>
    </row>
    <row r="26625" spans="1:8" x14ac:dyDescent="0.2">
      <c r="A26625" t="s">
        <v>55459</v>
      </c>
      <c r="B26625">
        <v>0.86539999999999995</v>
      </c>
      <c r="C26625">
        <v>0.42151467999999997</v>
      </c>
      <c r="D26625">
        <v>-0.82099999999999995</v>
      </c>
      <c r="E26625">
        <v>-5.2045599999999999</v>
      </c>
      <c r="F26625">
        <v>-6.0600000000000001E-2</v>
      </c>
      <c r="G26625" t="s">
        <v>5763</v>
      </c>
      <c r="H26625" t="s">
        <v>5764</v>
      </c>
    </row>
    <row r="26626" spans="1:8" x14ac:dyDescent="0.2">
      <c r="A26626" t="s">
        <v>55460</v>
      </c>
      <c r="B26626">
        <v>0.86539999999999995</v>
      </c>
      <c r="C26626">
        <v>0.42155785000000001</v>
      </c>
      <c r="D26626">
        <v>0.82099999999999995</v>
      </c>
      <c r="E26626">
        <v>-5.2046099999999997</v>
      </c>
      <c r="F26626">
        <v>6.0299999999999999E-2</v>
      </c>
      <c r="G26626" t="s">
        <v>20770</v>
      </c>
      <c r="H26626" t="s">
        <v>20771</v>
      </c>
    </row>
    <row r="26627" spans="1:8" x14ac:dyDescent="0.2">
      <c r="A26627" t="s">
        <v>55461</v>
      </c>
      <c r="B26627">
        <v>0.86539999999999995</v>
      </c>
      <c r="C26627">
        <v>0.42156580999999999</v>
      </c>
      <c r="D26627">
        <v>-0.82099999999999995</v>
      </c>
      <c r="E26627">
        <v>-5.2046200000000002</v>
      </c>
      <c r="F26627">
        <v>-5.3400000000000003E-2</v>
      </c>
      <c r="G26627" t="s">
        <v>12567</v>
      </c>
      <c r="H26627" t="s">
        <v>12568</v>
      </c>
    </row>
    <row r="26628" spans="1:8" x14ac:dyDescent="0.2">
      <c r="A26628" t="s">
        <v>55462</v>
      </c>
      <c r="B26628">
        <v>0.86539999999999995</v>
      </c>
      <c r="C26628">
        <v>0.42157524000000002</v>
      </c>
      <c r="D26628">
        <v>-0.82099999999999995</v>
      </c>
      <c r="E26628">
        <v>-5.2046299999999999</v>
      </c>
      <c r="F26628">
        <v>-7.85E-2</v>
      </c>
      <c r="G26628" t="s">
        <v>2280</v>
      </c>
      <c r="H26628" t="s">
        <v>2281</v>
      </c>
    </row>
    <row r="26629" spans="1:8" x14ac:dyDescent="0.2">
      <c r="A26629" t="s">
        <v>55463</v>
      </c>
      <c r="B26629">
        <v>0.86539999999999995</v>
      </c>
      <c r="C26629">
        <v>0.42158626999999999</v>
      </c>
      <c r="D26629">
        <v>0.82099999999999995</v>
      </c>
      <c r="E26629">
        <v>-5.20465</v>
      </c>
      <c r="F26629">
        <v>6.7900000000000002E-2</v>
      </c>
      <c r="G26629" t="s">
        <v>55464</v>
      </c>
      <c r="H26629" t="s">
        <v>55465</v>
      </c>
    </row>
    <row r="26630" spans="1:8" x14ac:dyDescent="0.2">
      <c r="A26630" t="s">
        <v>55466</v>
      </c>
      <c r="B26630">
        <v>0.86539999999999995</v>
      </c>
      <c r="C26630">
        <v>0.42160661999999999</v>
      </c>
      <c r="D26630">
        <v>-0.82</v>
      </c>
      <c r="E26630">
        <v>-5.2046700000000001</v>
      </c>
      <c r="F26630">
        <v>-5.62E-2</v>
      </c>
      <c r="G26630" t="s">
        <v>16</v>
      </c>
      <c r="H26630" t="s">
        <v>16</v>
      </c>
    </row>
    <row r="26631" spans="1:8" x14ac:dyDescent="0.2">
      <c r="A26631" t="s">
        <v>55467</v>
      </c>
      <c r="B26631">
        <v>0.86539999999999995</v>
      </c>
      <c r="C26631">
        <v>0.42161441</v>
      </c>
      <c r="D26631">
        <v>0.82</v>
      </c>
      <c r="E26631">
        <v>-5.2046799999999998</v>
      </c>
      <c r="F26631">
        <v>6.0900000000000003E-2</v>
      </c>
      <c r="G26631" t="s">
        <v>51700</v>
      </c>
      <c r="H26631" t="s">
        <v>51701</v>
      </c>
    </row>
    <row r="26632" spans="1:8" x14ac:dyDescent="0.2">
      <c r="A26632" t="s">
        <v>55468</v>
      </c>
      <c r="B26632">
        <v>0.86539999999999995</v>
      </c>
      <c r="C26632">
        <v>0.42162242</v>
      </c>
      <c r="D26632">
        <v>0.82</v>
      </c>
      <c r="E26632">
        <v>-5.2046900000000003</v>
      </c>
      <c r="F26632">
        <v>0.151</v>
      </c>
      <c r="G26632" t="s">
        <v>55469</v>
      </c>
      <c r="H26632" t="s">
        <v>55470</v>
      </c>
    </row>
    <row r="26633" spans="1:8" x14ac:dyDescent="0.2">
      <c r="A26633" t="s">
        <v>55471</v>
      </c>
      <c r="B26633">
        <v>0.86539999999999995</v>
      </c>
      <c r="C26633">
        <v>0.42163676999999999</v>
      </c>
      <c r="D26633">
        <v>0.82</v>
      </c>
      <c r="E26633">
        <v>-5.2047100000000004</v>
      </c>
      <c r="F26633">
        <v>8.0100000000000005E-2</v>
      </c>
      <c r="G26633" t="s">
        <v>55472</v>
      </c>
      <c r="H26633" t="s">
        <v>55473</v>
      </c>
    </row>
    <row r="26634" spans="1:8" x14ac:dyDescent="0.2">
      <c r="A26634" t="s">
        <v>55474</v>
      </c>
      <c r="B26634">
        <v>0.86539999999999995</v>
      </c>
      <c r="C26634">
        <v>0.4216567</v>
      </c>
      <c r="D26634">
        <v>0.82</v>
      </c>
      <c r="E26634">
        <v>-5.2047400000000001</v>
      </c>
      <c r="F26634">
        <v>7.7899999999999997E-2</v>
      </c>
      <c r="G26634" t="s">
        <v>55475</v>
      </c>
      <c r="H26634" t="s">
        <v>55476</v>
      </c>
    </row>
    <row r="26635" spans="1:8" x14ac:dyDescent="0.2">
      <c r="A26635" t="s">
        <v>55477</v>
      </c>
      <c r="B26635">
        <v>0.86539999999999995</v>
      </c>
      <c r="C26635">
        <v>0.42165997</v>
      </c>
      <c r="D26635">
        <v>0.82</v>
      </c>
      <c r="E26635">
        <v>-5.2047400000000001</v>
      </c>
      <c r="F26635">
        <v>0.39800000000000002</v>
      </c>
      <c r="G26635" t="s">
        <v>27521</v>
      </c>
      <c r="H26635" t="s">
        <v>27522</v>
      </c>
    </row>
    <row r="26636" spans="1:8" x14ac:dyDescent="0.2">
      <c r="A26636" t="s">
        <v>55478</v>
      </c>
      <c r="B26636">
        <v>0.86539999999999995</v>
      </c>
      <c r="C26636">
        <v>0.42167713000000001</v>
      </c>
      <c r="D26636">
        <v>0.82</v>
      </c>
      <c r="E26636">
        <v>-5.2047600000000003</v>
      </c>
      <c r="F26636">
        <v>5.16E-2</v>
      </c>
      <c r="G26636" t="s">
        <v>55479</v>
      </c>
      <c r="H26636" t="s">
        <v>55480</v>
      </c>
    </row>
    <row r="26637" spans="1:8" x14ac:dyDescent="0.2">
      <c r="A26637" t="s">
        <v>55481</v>
      </c>
      <c r="B26637">
        <v>0.86539999999999995</v>
      </c>
      <c r="C26637">
        <v>0.42168066999999998</v>
      </c>
      <c r="D26637">
        <v>-0.82</v>
      </c>
      <c r="E26637">
        <v>-5.2047600000000003</v>
      </c>
      <c r="F26637">
        <v>-5.7500000000000002E-2</v>
      </c>
      <c r="G26637" t="s">
        <v>16</v>
      </c>
      <c r="H26637" t="s">
        <v>16</v>
      </c>
    </row>
    <row r="26638" spans="1:8" x14ac:dyDescent="0.2">
      <c r="A26638" t="s">
        <v>55482</v>
      </c>
      <c r="B26638">
        <v>0.86539999999999995</v>
      </c>
      <c r="C26638">
        <v>0.42168960999999999</v>
      </c>
      <c r="D26638">
        <v>0.82</v>
      </c>
      <c r="E26638">
        <v>-5.2047800000000004</v>
      </c>
      <c r="F26638">
        <v>5.2499999999999998E-2</v>
      </c>
      <c r="G26638" t="s">
        <v>55483</v>
      </c>
      <c r="H26638" t="s">
        <v>55484</v>
      </c>
    </row>
    <row r="26639" spans="1:8" x14ac:dyDescent="0.2">
      <c r="A26639" t="s">
        <v>55485</v>
      </c>
      <c r="B26639">
        <v>0.86539999999999995</v>
      </c>
      <c r="C26639">
        <v>0.42170067</v>
      </c>
      <c r="D26639">
        <v>0.82</v>
      </c>
      <c r="E26639">
        <v>-5.20479</v>
      </c>
      <c r="F26639">
        <v>5.7299999999999997E-2</v>
      </c>
      <c r="G26639" t="s">
        <v>47649</v>
      </c>
      <c r="H26639" t="s">
        <v>47650</v>
      </c>
    </row>
    <row r="26640" spans="1:8" x14ac:dyDescent="0.2">
      <c r="A26640" t="s">
        <v>55486</v>
      </c>
      <c r="B26640">
        <v>0.86539999999999995</v>
      </c>
      <c r="C26640">
        <v>0.42172293</v>
      </c>
      <c r="D26640">
        <v>-0.82</v>
      </c>
      <c r="E26640">
        <v>-5.2048199999999998</v>
      </c>
      <c r="F26640">
        <v>-7.5399999999999995E-2</v>
      </c>
      <c r="G26640" t="s">
        <v>40554</v>
      </c>
      <c r="H26640" t="s">
        <v>40555</v>
      </c>
    </row>
    <row r="26641" spans="1:8" x14ac:dyDescent="0.2">
      <c r="A26641" t="s">
        <v>55487</v>
      </c>
      <c r="B26641">
        <v>0.86539999999999995</v>
      </c>
      <c r="C26641">
        <v>0.42175582</v>
      </c>
      <c r="D26641">
        <v>0.82</v>
      </c>
      <c r="E26641">
        <v>-5.20486</v>
      </c>
      <c r="F26641">
        <v>6.7900000000000002E-2</v>
      </c>
      <c r="G26641" t="s">
        <v>55488</v>
      </c>
      <c r="H26641" t="s">
        <v>55489</v>
      </c>
    </row>
    <row r="26642" spans="1:8" x14ac:dyDescent="0.2">
      <c r="A26642" t="s">
        <v>55490</v>
      </c>
      <c r="B26642">
        <v>0.86539999999999995</v>
      </c>
      <c r="C26642">
        <v>0.42175984</v>
      </c>
      <c r="D26642">
        <v>-0.82</v>
      </c>
      <c r="E26642">
        <v>-5.20486</v>
      </c>
      <c r="F26642">
        <v>-6.5699999999999995E-2</v>
      </c>
      <c r="G26642" t="s">
        <v>1417</v>
      </c>
      <c r="H26642" t="s">
        <v>1418</v>
      </c>
    </row>
    <row r="26643" spans="1:8" x14ac:dyDescent="0.2">
      <c r="A26643" t="s">
        <v>55491</v>
      </c>
      <c r="B26643">
        <v>0.86539999999999995</v>
      </c>
      <c r="C26643">
        <v>0.42177149000000003</v>
      </c>
      <c r="D26643">
        <v>0.82</v>
      </c>
      <c r="E26643">
        <v>-5.2048800000000002</v>
      </c>
      <c r="F26643">
        <v>8.5099999999999995E-2</v>
      </c>
      <c r="G26643" t="s">
        <v>12491</v>
      </c>
      <c r="H26643" t="s">
        <v>12492</v>
      </c>
    </row>
    <row r="26644" spans="1:8" x14ac:dyDescent="0.2">
      <c r="A26644" t="s">
        <v>55492</v>
      </c>
      <c r="B26644">
        <v>0.86539999999999995</v>
      </c>
      <c r="C26644">
        <v>0.42179293000000001</v>
      </c>
      <c r="D26644">
        <v>-0.82</v>
      </c>
      <c r="E26644">
        <v>-5.2049000000000003</v>
      </c>
      <c r="F26644">
        <v>-7.2400000000000006E-2</v>
      </c>
      <c r="G26644" t="s">
        <v>55493</v>
      </c>
      <c r="H26644" t="s">
        <v>55494</v>
      </c>
    </row>
    <row r="26645" spans="1:8" x14ac:dyDescent="0.2">
      <c r="A26645" t="s">
        <v>55495</v>
      </c>
      <c r="B26645">
        <v>0.86539999999999995</v>
      </c>
      <c r="C26645">
        <v>0.42179654</v>
      </c>
      <c r="D26645">
        <v>0.82</v>
      </c>
      <c r="E26645">
        <v>-5.2049099999999999</v>
      </c>
      <c r="F26645">
        <v>7.0499999999999993E-2</v>
      </c>
      <c r="G26645" t="s">
        <v>55496</v>
      </c>
      <c r="H26645" t="s">
        <v>55497</v>
      </c>
    </row>
    <row r="26646" spans="1:8" x14ac:dyDescent="0.2">
      <c r="A26646" t="s">
        <v>55498</v>
      </c>
      <c r="B26646">
        <v>0.86539999999999995</v>
      </c>
      <c r="C26646">
        <v>0.42179944000000003</v>
      </c>
      <c r="D26646">
        <v>0.82</v>
      </c>
      <c r="E26646">
        <v>-5.2049099999999999</v>
      </c>
      <c r="F26646">
        <v>6.4299999999999996E-2</v>
      </c>
      <c r="G26646" t="s">
        <v>55499</v>
      </c>
      <c r="H26646" t="s">
        <v>55500</v>
      </c>
    </row>
    <row r="26647" spans="1:8" x14ac:dyDescent="0.2">
      <c r="A26647" t="s">
        <v>55501</v>
      </c>
      <c r="B26647">
        <v>0.86539999999999995</v>
      </c>
      <c r="C26647">
        <v>0.4218056</v>
      </c>
      <c r="D26647">
        <v>0.82</v>
      </c>
      <c r="E26647">
        <v>-5.2049200000000004</v>
      </c>
      <c r="F26647">
        <v>5.9799999999999999E-2</v>
      </c>
      <c r="G26647" t="s">
        <v>55502</v>
      </c>
      <c r="H26647" t="s">
        <v>55503</v>
      </c>
    </row>
    <row r="26648" spans="1:8" x14ac:dyDescent="0.2">
      <c r="A26648" t="s">
        <v>55504</v>
      </c>
      <c r="B26648">
        <v>0.86539999999999995</v>
      </c>
      <c r="C26648">
        <v>0.42182668000000001</v>
      </c>
      <c r="D26648">
        <v>0.82</v>
      </c>
      <c r="E26648">
        <v>-5.2049500000000002</v>
      </c>
      <c r="F26648">
        <v>6.5100000000000005E-2</v>
      </c>
      <c r="G26648" t="s">
        <v>55505</v>
      </c>
      <c r="H26648" t="s">
        <v>55506</v>
      </c>
    </row>
    <row r="26649" spans="1:8" x14ac:dyDescent="0.2">
      <c r="A26649" t="s">
        <v>55507</v>
      </c>
      <c r="B26649">
        <v>0.86539999999999995</v>
      </c>
      <c r="C26649">
        <v>0.42183348999999998</v>
      </c>
      <c r="D26649">
        <v>0.82</v>
      </c>
      <c r="E26649">
        <v>-5.2049500000000002</v>
      </c>
      <c r="F26649">
        <v>5.0299999999999997E-2</v>
      </c>
      <c r="G26649" t="s">
        <v>10992</v>
      </c>
      <c r="H26649" t="s">
        <v>10993</v>
      </c>
    </row>
    <row r="26650" spans="1:8" x14ac:dyDescent="0.2">
      <c r="A26650" t="s">
        <v>55508</v>
      </c>
      <c r="B26650">
        <v>0.86539999999999995</v>
      </c>
      <c r="C26650">
        <v>0.42187201000000002</v>
      </c>
      <c r="D26650">
        <v>-0.82</v>
      </c>
      <c r="E26650">
        <v>-5.2050000000000001</v>
      </c>
      <c r="F26650">
        <v>-5.4800000000000001E-2</v>
      </c>
      <c r="G26650" t="s">
        <v>55509</v>
      </c>
      <c r="H26650" t="s">
        <v>55510</v>
      </c>
    </row>
    <row r="26651" spans="1:8" x14ac:dyDescent="0.2">
      <c r="A26651" t="s">
        <v>55511</v>
      </c>
      <c r="B26651">
        <v>0.86539999999999995</v>
      </c>
      <c r="C26651">
        <v>0.42187581000000002</v>
      </c>
      <c r="D26651">
        <v>-0.82</v>
      </c>
      <c r="E26651">
        <v>-5.2050099999999997</v>
      </c>
      <c r="F26651">
        <v>-4.6899999999999997E-2</v>
      </c>
      <c r="G26651" t="s">
        <v>13031</v>
      </c>
      <c r="H26651" t="s">
        <v>13032</v>
      </c>
    </row>
    <row r="26652" spans="1:8" x14ac:dyDescent="0.2">
      <c r="A26652" t="s">
        <v>55512</v>
      </c>
      <c r="B26652">
        <v>0.86539999999999995</v>
      </c>
      <c r="C26652">
        <v>0.42187875000000002</v>
      </c>
      <c r="D26652">
        <v>0.82</v>
      </c>
      <c r="E26652">
        <v>-5.2050099999999997</v>
      </c>
      <c r="F26652">
        <v>0.22700000000000001</v>
      </c>
      <c r="G26652" t="s">
        <v>52446</v>
      </c>
      <c r="H26652" t="s">
        <v>52447</v>
      </c>
    </row>
    <row r="26653" spans="1:8" x14ac:dyDescent="0.2">
      <c r="A26653" t="s">
        <v>55513</v>
      </c>
      <c r="B26653">
        <v>0.86539999999999995</v>
      </c>
      <c r="C26653">
        <v>0.42188490000000001</v>
      </c>
      <c r="D26653">
        <v>0.82</v>
      </c>
      <c r="E26653">
        <v>-5.2050200000000002</v>
      </c>
      <c r="F26653">
        <v>9.69E-2</v>
      </c>
      <c r="G26653" t="s">
        <v>55514</v>
      </c>
      <c r="H26653" t="s">
        <v>55515</v>
      </c>
    </row>
    <row r="26654" spans="1:8" x14ac:dyDescent="0.2">
      <c r="A26654" t="s">
        <v>55516</v>
      </c>
      <c r="B26654">
        <v>0.86539999999999995</v>
      </c>
      <c r="C26654">
        <v>0.42191215999999998</v>
      </c>
      <c r="D26654">
        <v>0.82</v>
      </c>
      <c r="E26654">
        <v>-5.20505</v>
      </c>
      <c r="F26654">
        <v>4.8899999999999999E-2</v>
      </c>
      <c r="G26654" t="s">
        <v>29201</v>
      </c>
      <c r="H26654" t="s">
        <v>29202</v>
      </c>
    </row>
    <row r="26655" spans="1:8" x14ac:dyDescent="0.2">
      <c r="A26655" t="s">
        <v>55517</v>
      </c>
      <c r="B26655">
        <v>0.86539999999999995</v>
      </c>
      <c r="C26655">
        <v>0.42191464000000001</v>
      </c>
      <c r="D26655">
        <v>0.82</v>
      </c>
      <c r="E26655">
        <v>-5.2050599999999996</v>
      </c>
      <c r="F26655">
        <v>6.3299999999999995E-2</v>
      </c>
      <c r="G26655" t="s">
        <v>55518</v>
      </c>
      <c r="H26655" t="s">
        <v>55519</v>
      </c>
    </row>
    <row r="26656" spans="1:8" x14ac:dyDescent="0.2">
      <c r="A26656" t="s">
        <v>55520</v>
      </c>
      <c r="B26656">
        <v>0.86539999999999995</v>
      </c>
      <c r="C26656">
        <v>0.42193950000000002</v>
      </c>
      <c r="D26656">
        <v>-0.82</v>
      </c>
      <c r="E26656">
        <v>-5.2050900000000002</v>
      </c>
      <c r="F26656">
        <v>-0.14399999999999999</v>
      </c>
      <c r="G26656" t="s">
        <v>18163</v>
      </c>
      <c r="H26656" t="s">
        <v>18164</v>
      </c>
    </row>
    <row r="26657" spans="1:8" x14ac:dyDescent="0.2">
      <c r="A26657" t="s">
        <v>55521</v>
      </c>
      <c r="B26657">
        <v>0.86539999999999995</v>
      </c>
      <c r="C26657">
        <v>0.42197245</v>
      </c>
      <c r="D26657">
        <v>-0.82</v>
      </c>
      <c r="E26657">
        <v>-5.2051299999999996</v>
      </c>
      <c r="F26657">
        <v>-6.3100000000000003E-2</v>
      </c>
      <c r="G26657" t="s">
        <v>55522</v>
      </c>
      <c r="H26657" t="s">
        <v>55523</v>
      </c>
    </row>
    <row r="26658" spans="1:8" x14ac:dyDescent="0.2">
      <c r="A26658" t="s">
        <v>55524</v>
      </c>
      <c r="B26658">
        <v>0.86539999999999995</v>
      </c>
      <c r="C26658">
        <v>0.42198743</v>
      </c>
      <c r="D26658">
        <v>0.82</v>
      </c>
      <c r="E26658">
        <v>-5.2051499999999997</v>
      </c>
      <c r="F26658">
        <v>6.8599999999999994E-2</v>
      </c>
      <c r="G26658" t="s">
        <v>10499</v>
      </c>
      <c r="H26658" t="s">
        <v>10500</v>
      </c>
    </row>
    <row r="26659" spans="1:8" x14ac:dyDescent="0.2">
      <c r="A26659" t="s">
        <v>55525</v>
      </c>
      <c r="B26659">
        <v>0.86539999999999995</v>
      </c>
      <c r="C26659">
        <v>0.42199555</v>
      </c>
      <c r="D26659">
        <v>-0.82</v>
      </c>
      <c r="E26659">
        <v>-5.2051600000000002</v>
      </c>
      <c r="F26659">
        <v>-0.104</v>
      </c>
      <c r="G26659" t="s">
        <v>53729</v>
      </c>
      <c r="H26659" t="s">
        <v>53730</v>
      </c>
    </row>
    <row r="26660" spans="1:8" x14ac:dyDescent="0.2">
      <c r="A26660" t="s">
        <v>55526</v>
      </c>
      <c r="B26660">
        <v>0.86539999999999995</v>
      </c>
      <c r="C26660">
        <v>0.42200573000000002</v>
      </c>
      <c r="D26660">
        <v>-0.82</v>
      </c>
      <c r="E26660">
        <v>-5.2051699999999999</v>
      </c>
      <c r="F26660">
        <v>-6.4899999999999999E-2</v>
      </c>
      <c r="G26660" t="s">
        <v>16725</v>
      </c>
      <c r="H26660" t="s">
        <v>16726</v>
      </c>
    </row>
    <row r="26661" spans="1:8" x14ac:dyDescent="0.2">
      <c r="A26661" t="s">
        <v>55527</v>
      </c>
      <c r="B26661">
        <v>0.86539999999999995</v>
      </c>
      <c r="C26661">
        <v>0.42200729999999997</v>
      </c>
      <c r="D26661">
        <v>0.82</v>
      </c>
      <c r="E26661">
        <v>-5.2051699999999999</v>
      </c>
      <c r="F26661">
        <v>6.4600000000000005E-2</v>
      </c>
      <c r="G26661" t="s">
        <v>48017</v>
      </c>
      <c r="H26661" t="s">
        <v>48018</v>
      </c>
    </row>
    <row r="26662" spans="1:8" x14ac:dyDescent="0.2">
      <c r="A26662" t="s">
        <v>55528</v>
      </c>
      <c r="B26662">
        <v>0.86539999999999995</v>
      </c>
      <c r="C26662">
        <v>0.42202924000000003</v>
      </c>
      <c r="D26662">
        <v>0.82</v>
      </c>
      <c r="E26662">
        <v>-5.2051999999999996</v>
      </c>
      <c r="F26662">
        <v>8.8999999999999996E-2</v>
      </c>
      <c r="G26662" t="s">
        <v>16</v>
      </c>
      <c r="H26662" t="s">
        <v>16</v>
      </c>
    </row>
    <row r="26663" spans="1:8" x14ac:dyDescent="0.2">
      <c r="A26663" t="s">
        <v>55529</v>
      </c>
      <c r="B26663">
        <v>0.86539999999999995</v>
      </c>
      <c r="C26663">
        <v>0.42203931</v>
      </c>
      <c r="D26663">
        <v>0.82</v>
      </c>
      <c r="E26663">
        <v>-5.2052100000000001</v>
      </c>
      <c r="F26663">
        <v>5.3900000000000003E-2</v>
      </c>
      <c r="G26663" t="s">
        <v>16</v>
      </c>
      <c r="H26663" t="s">
        <v>16</v>
      </c>
    </row>
    <row r="26664" spans="1:8" x14ac:dyDescent="0.2">
      <c r="A26664" t="s">
        <v>55530</v>
      </c>
      <c r="B26664">
        <v>0.86539999999999995</v>
      </c>
      <c r="C26664">
        <v>0.42205543000000001</v>
      </c>
      <c r="D26664">
        <v>0.82</v>
      </c>
      <c r="E26664">
        <v>-5.2052300000000002</v>
      </c>
      <c r="F26664">
        <v>5.7299999999999997E-2</v>
      </c>
      <c r="G26664" t="s">
        <v>55531</v>
      </c>
      <c r="H26664" t="s">
        <v>55532</v>
      </c>
    </row>
    <row r="26665" spans="1:8" x14ac:dyDescent="0.2">
      <c r="A26665" t="s">
        <v>55533</v>
      </c>
      <c r="B26665">
        <v>0.86539999999999995</v>
      </c>
      <c r="C26665">
        <v>0.42206396000000002</v>
      </c>
      <c r="D26665">
        <v>-0.82</v>
      </c>
      <c r="E26665">
        <v>-5.2052399999999999</v>
      </c>
      <c r="F26665">
        <v>-5.0700000000000002E-2</v>
      </c>
      <c r="G26665" t="s">
        <v>55534</v>
      </c>
      <c r="H26665" t="s">
        <v>55535</v>
      </c>
    </row>
    <row r="26666" spans="1:8" x14ac:dyDescent="0.2">
      <c r="A26666" t="s">
        <v>55536</v>
      </c>
      <c r="B26666">
        <v>0.86539999999999995</v>
      </c>
      <c r="C26666">
        <v>0.42207238000000002</v>
      </c>
      <c r="D26666">
        <v>-0.82</v>
      </c>
      <c r="E26666">
        <v>-5.2052500000000004</v>
      </c>
      <c r="F26666">
        <v>-5.0599999999999999E-2</v>
      </c>
      <c r="G26666" t="s">
        <v>13108</v>
      </c>
      <c r="H26666" t="s">
        <v>13109</v>
      </c>
    </row>
    <row r="26667" spans="1:8" x14ac:dyDescent="0.2">
      <c r="A26667" t="s">
        <v>55537</v>
      </c>
      <c r="B26667">
        <v>0.86539999999999995</v>
      </c>
      <c r="C26667">
        <v>0.42211528999999998</v>
      </c>
      <c r="D26667">
        <v>0.82</v>
      </c>
      <c r="E26667">
        <v>-5.2053000000000003</v>
      </c>
      <c r="F26667">
        <v>6.5600000000000006E-2</v>
      </c>
      <c r="G26667" t="s">
        <v>55538</v>
      </c>
      <c r="H26667" t="s">
        <v>55539</v>
      </c>
    </row>
    <row r="26668" spans="1:8" x14ac:dyDescent="0.2">
      <c r="A26668" t="s">
        <v>55540</v>
      </c>
      <c r="B26668">
        <v>0.86539999999999995</v>
      </c>
      <c r="C26668">
        <v>0.42212927</v>
      </c>
      <c r="D26668">
        <v>0.82</v>
      </c>
      <c r="E26668">
        <v>-5.2053200000000004</v>
      </c>
      <c r="F26668">
        <v>0.113</v>
      </c>
      <c r="G26668" t="s">
        <v>16025</v>
      </c>
      <c r="H26668" t="s">
        <v>16026</v>
      </c>
    </row>
    <row r="26669" spans="1:8" x14ac:dyDescent="0.2">
      <c r="A26669" t="s">
        <v>55541</v>
      </c>
      <c r="B26669">
        <v>0.86539999999999995</v>
      </c>
      <c r="C26669">
        <v>0.42214952</v>
      </c>
      <c r="D26669">
        <v>0.81899999999999995</v>
      </c>
      <c r="E26669">
        <v>-5.2053500000000001</v>
      </c>
      <c r="F26669">
        <v>6.9900000000000004E-2</v>
      </c>
      <c r="G26669" t="s">
        <v>55542</v>
      </c>
      <c r="H26669" t="s">
        <v>55543</v>
      </c>
    </row>
    <row r="26670" spans="1:8" x14ac:dyDescent="0.2">
      <c r="A26670" t="s">
        <v>55544</v>
      </c>
      <c r="B26670">
        <v>0.86539999999999995</v>
      </c>
      <c r="C26670">
        <v>0.42217605000000002</v>
      </c>
      <c r="D26670">
        <v>-0.81899999999999995</v>
      </c>
      <c r="E26670">
        <v>-5.2053799999999999</v>
      </c>
      <c r="F26670">
        <v>-8.5000000000000006E-2</v>
      </c>
      <c r="G26670" t="s">
        <v>49591</v>
      </c>
      <c r="H26670" t="s">
        <v>49592</v>
      </c>
    </row>
    <row r="26671" spans="1:8" x14ac:dyDescent="0.2">
      <c r="A26671" t="s">
        <v>55545</v>
      </c>
      <c r="B26671">
        <v>0.86539999999999995</v>
      </c>
      <c r="C26671">
        <v>0.42217901000000002</v>
      </c>
      <c r="D26671">
        <v>-0.81899999999999995</v>
      </c>
      <c r="E26671">
        <v>-5.2053799999999999</v>
      </c>
      <c r="F26671">
        <v>-5.5100000000000003E-2</v>
      </c>
      <c r="G26671" t="s">
        <v>55546</v>
      </c>
      <c r="H26671" t="s">
        <v>55547</v>
      </c>
    </row>
    <row r="26672" spans="1:8" x14ac:dyDescent="0.2">
      <c r="A26672" t="s">
        <v>55548</v>
      </c>
      <c r="B26672">
        <v>0.86539999999999995</v>
      </c>
      <c r="C26672">
        <v>0.42220031000000002</v>
      </c>
      <c r="D26672">
        <v>-0.81899999999999995</v>
      </c>
      <c r="E26672">
        <v>-5.2054099999999996</v>
      </c>
      <c r="F26672">
        <v>-0.13600000000000001</v>
      </c>
      <c r="G26672" t="s">
        <v>55549</v>
      </c>
      <c r="H26672" t="s">
        <v>55550</v>
      </c>
    </row>
    <row r="26673" spans="1:8" x14ac:dyDescent="0.2">
      <c r="A26673" t="s">
        <v>55551</v>
      </c>
      <c r="B26673">
        <v>0.86539999999999995</v>
      </c>
      <c r="C26673">
        <v>0.42220152999999999</v>
      </c>
      <c r="D26673">
        <v>-0.81899999999999995</v>
      </c>
      <c r="E26673">
        <v>-5.2054099999999996</v>
      </c>
      <c r="F26673">
        <v>-5.9700000000000003E-2</v>
      </c>
      <c r="G26673" t="s">
        <v>55552</v>
      </c>
      <c r="H26673" t="s">
        <v>55553</v>
      </c>
    </row>
    <row r="26674" spans="1:8" x14ac:dyDescent="0.2">
      <c r="A26674" t="s">
        <v>55554</v>
      </c>
      <c r="B26674">
        <v>0.86539999999999995</v>
      </c>
      <c r="C26674">
        <v>0.42221994000000002</v>
      </c>
      <c r="D26674">
        <v>0.81899999999999995</v>
      </c>
      <c r="E26674">
        <v>-5.2054299999999998</v>
      </c>
      <c r="F26674">
        <v>9.9599999999999994E-2</v>
      </c>
      <c r="G26674" t="s">
        <v>16</v>
      </c>
      <c r="H26674" t="s">
        <v>16</v>
      </c>
    </row>
    <row r="26675" spans="1:8" x14ac:dyDescent="0.2">
      <c r="A26675" t="s">
        <v>55555</v>
      </c>
      <c r="B26675">
        <v>0.86539999999999995</v>
      </c>
      <c r="C26675">
        <v>0.42223616000000003</v>
      </c>
      <c r="D26675">
        <v>-0.81899999999999995</v>
      </c>
      <c r="E26675">
        <v>-5.2054499999999999</v>
      </c>
      <c r="F26675">
        <v>-4.9799999999999997E-2</v>
      </c>
      <c r="G26675" t="s">
        <v>55556</v>
      </c>
      <c r="H26675" t="s">
        <v>55557</v>
      </c>
    </row>
    <row r="26676" spans="1:8" x14ac:dyDescent="0.2">
      <c r="A26676" t="s">
        <v>55558</v>
      </c>
      <c r="B26676">
        <v>0.86539999999999995</v>
      </c>
      <c r="C26676">
        <v>0.42224138999999999</v>
      </c>
      <c r="D26676">
        <v>0.81899999999999995</v>
      </c>
      <c r="E26676">
        <v>-5.2054600000000004</v>
      </c>
      <c r="F26676">
        <v>6.0400000000000002E-2</v>
      </c>
      <c r="G26676" t="s">
        <v>16</v>
      </c>
      <c r="H26676" t="s">
        <v>16</v>
      </c>
    </row>
    <row r="26677" spans="1:8" x14ac:dyDescent="0.2">
      <c r="A26677" t="s">
        <v>55559</v>
      </c>
      <c r="B26677">
        <v>0.86539999999999995</v>
      </c>
      <c r="C26677">
        <v>0.42224886</v>
      </c>
      <c r="D26677">
        <v>0.81899999999999995</v>
      </c>
      <c r="E26677">
        <v>-5.20547</v>
      </c>
      <c r="F26677">
        <v>6.7100000000000007E-2</v>
      </c>
      <c r="G26677" t="s">
        <v>16</v>
      </c>
      <c r="H26677" t="s">
        <v>16</v>
      </c>
    </row>
    <row r="26678" spans="1:8" x14ac:dyDescent="0.2">
      <c r="A26678" t="s">
        <v>55560</v>
      </c>
      <c r="B26678">
        <v>0.86539999999999995</v>
      </c>
      <c r="C26678">
        <v>0.42226163999999999</v>
      </c>
      <c r="D26678">
        <v>-0.81899999999999995</v>
      </c>
      <c r="E26678">
        <v>-5.2054900000000002</v>
      </c>
      <c r="F26678">
        <v>-8.7999999999999995E-2</v>
      </c>
      <c r="G26678" t="s">
        <v>16</v>
      </c>
      <c r="H26678" t="s">
        <v>16</v>
      </c>
    </row>
    <row r="26679" spans="1:8" x14ac:dyDescent="0.2">
      <c r="A26679" t="s">
        <v>55561</v>
      </c>
      <c r="B26679">
        <v>0.86539999999999995</v>
      </c>
      <c r="C26679">
        <v>0.42226167999999997</v>
      </c>
      <c r="D26679">
        <v>-0.81899999999999995</v>
      </c>
      <c r="E26679">
        <v>-5.2054900000000002</v>
      </c>
      <c r="F26679">
        <v>-0.20100000000000001</v>
      </c>
      <c r="G26679" t="s">
        <v>22500</v>
      </c>
      <c r="H26679" t="s">
        <v>22501</v>
      </c>
    </row>
    <row r="26680" spans="1:8" x14ac:dyDescent="0.2">
      <c r="A26680" t="s">
        <v>55562</v>
      </c>
      <c r="B26680">
        <v>0.86539999999999995</v>
      </c>
      <c r="C26680">
        <v>0.422263</v>
      </c>
      <c r="D26680">
        <v>-0.81899999999999995</v>
      </c>
      <c r="E26680">
        <v>-5.2054900000000002</v>
      </c>
      <c r="F26680">
        <v>-5.96E-2</v>
      </c>
      <c r="G26680" t="s">
        <v>4536</v>
      </c>
      <c r="H26680" t="s">
        <v>4537</v>
      </c>
    </row>
    <row r="26681" spans="1:8" x14ac:dyDescent="0.2">
      <c r="A26681" t="s">
        <v>55563</v>
      </c>
      <c r="B26681">
        <v>0.86539999999999995</v>
      </c>
      <c r="C26681">
        <v>0.42230069999999997</v>
      </c>
      <c r="D26681">
        <v>-0.81899999999999995</v>
      </c>
      <c r="E26681">
        <v>-5.2055300000000004</v>
      </c>
      <c r="F26681">
        <v>-7.0699999999999999E-2</v>
      </c>
      <c r="G26681" t="s">
        <v>55564</v>
      </c>
      <c r="H26681" t="s">
        <v>55565</v>
      </c>
    </row>
    <row r="26682" spans="1:8" x14ac:dyDescent="0.2">
      <c r="A26682" t="s">
        <v>55566</v>
      </c>
      <c r="B26682">
        <v>0.86539999999999995</v>
      </c>
      <c r="C26682">
        <v>0.42230826999999999</v>
      </c>
      <c r="D26682">
        <v>-0.81899999999999995</v>
      </c>
      <c r="E26682">
        <v>-5.2055400000000001</v>
      </c>
      <c r="F26682">
        <v>-4.9599999999999998E-2</v>
      </c>
      <c r="G26682" t="s">
        <v>55567</v>
      </c>
      <c r="H26682" t="s">
        <v>55568</v>
      </c>
    </row>
    <row r="26683" spans="1:8" x14ac:dyDescent="0.2">
      <c r="A26683" t="s">
        <v>55569</v>
      </c>
      <c r="B26683">
        <v>0.86550000000000005</v>
      </c>
      <c r="C26683">
        <v>0.42236125000000002</v>
      </c>
      <c r="D26683">
        <v>-0.81899999999999995</v>
      </c>
      <c r="E26683">
        <v>-5.2056100000000001</v>
      </c>
      <c r="F26683">
        <v>-7.3099999999999998E-2</v>
      </c>
      <c r="G26683" t="s">
        <v>16625</v>
      </c>
      <c r="H26683" t="s">
        <v>16626</v>
      </c>
    </row>
    <row r="26684" spans="1:8" x14ac:dyDescent="0.2">
      <c r="A26684" t="s">
        <v>55570</v>
      </c>
      <c r="B26684">
        <v>0.86550000000000005</v>
      </c>
      <c r="C26684">
        <v>0.42240243</v>
      </c>
      <c r="D26684">
        <v>0.81899999999999995</v>
      </c>
      <c r="E26684">
        <v>-5.20566</v>
      </c>
      <c r="F26684">
        <v>0.19400000000000001</v>
      </c>
      <c r="G26684" t="s">
        <v>288</v>
      </c>
      <c r="H26684" t="s">
        <v>289</v>
      </c>
    </row>
    <row r="26685" spans="1:8" x14ac:dyDescent="0.2">
      <c r="A26685" t="s">
        <v>55571</v>
      </c>
      <c r="B26685">
        <v>0.86550000000000005</v>
      </c>
      <c r="C26685">
        <v>0.42240941999999998</v>
      </c>
      <c r="D26685">
        <v>0.81899999999999995</v>
      </c>
      <c r="E26685">
        <v>-5.2056699999999996</v>
      </c>
      <c r="F26685">
        <v>7.7600000000000002E-2</v>
      </c>
      <c r="G26685" t="s">
        <v>9387</v>
      </c>
      <c r="H26685" t="s">
        <v>9388</v>
      </c>
    </row>
    <row r="26686" spans="1:8" x14ac:dyDescent="0.2">
      <c r="A26686" t="s">
        <v>55572</v>
      </c>
      <c r="B26686">
        <v>0.86550000000000005</v>
      </c>
      <c r="C26686">
        <v>0.42243982000000002</v>
      </c>
      <c r="D26686">
        <v>0.81899999999999995</v>
      </c>
      <c r="E26686">
        <v>-5.2057099999999998</v>
      </c>
      <c r="F26686">
        <v>5.0700000000000002E-2</v>
      </c>
      <c r="G26686" t="s">
        <v>26199</v>
      </c>
      <c r="H26686" t="s">
        <v>26200</v>
      </c>
    </row>
    <row r="26687" spans="1:8" x14ac:dyDescent="0.2">
      <c r="A26687" t="s">
        <v>55573</v>
      </c>
      <c r="B26687">
        <v>0.86550000000000005</v>
      </c>
      <c r="C26687">
        <v>0.42245282000000001</v>
      </c>
      <c r="D26687">
        <v>0.81899999999999995</v>
      </c>
      <c r="E26687">
        <v>-5.2057200000000003</v>
      </c>
      <c r="F26687">
        <v>6.5600000000000006E-2</v>
      </c>
      <c r="G26687" t="s">
        <v>16</v>
      </c>
      <c r="H26687" t="s">
        <v>16</v>
      </c>
    </row>
    <row r="26688" spans="1:8" x14ac:dyDescent="0.2">
      <c r="A26688" t="s">
        <v>55574</v>
      </c>
      <c r="B26688">
        <v>0.86550000000000005</v>
      </c>
      <c r="C26688">
        <v>0.42246503000000002</v>
      </c>
      <c r="D26688">
        <v>0.81899999999999995</v>
      </c>
      <c r="E26688">
        <v>-5.2057399999999996</v>
      </c>
      <c r="F26688">
        <v>5.5300000000000002E-2</v>
      </c>
      <c r="G26688" t="s">
        <v>2664</v>
      </c>
      <c r="H26688" t="s">
        <v>2665</v>
      </c>
    </row>
    <row r="26689" spans="1:8" x14ac:dyDescent="0.2">
      <c r="A26689" t="s">
        <v>55575</v>
      </c>
      <c r="B26689">
        <v>0.86550000000000005</v>
      </c>
      <c r="C26689">
        <v>0.42248231000000003</v>
      </c>
      <c r="D26689">
        <v>0.81899999999999995</v>
      </c>
      <c r="E26689">
        <v>-5.2057599999999997</v>
      </c>
      <c r="F26689">
        <v>8.4199999999999997E-2</v>
      </c>
      <c r="G26689" t="s">
        <v>32074</v>
      </c>
      <c r="H26689" t="s">
        <v>32075</v>
      </c>
    </row>
    <row r="26690" spans="1:8" x14ac:dyDescent="0.2">
      <c r="A26690" t="s">
        <v>55576</v>
      </c>
      <c r="B26690">
        <v>0.86550000000000005</v>
      </c>
      <c r="C26690">
        <v>0.42248427999999999</v>
      </c>
      <c r="D26690">
        <v>0.81899999999999995</v>
      </c>
      <c r="E26690">
        <v>-5.2057599999999997</v>
      </c>
      <c r="F26690">
        <v>6.54E-2</v>
      </c>
      <c r="G26690" t="s">
        <v>55577</v>
      </c>
      <c r="H26690" t="s">
        <v>55578</v>
      </c>
    </row>
    <row r="26691" spans="1:8" x14ac:dyDescent="0.2">
      <c r="A26691" t="s">
        <v>55579</v>
      </c>
      <c r="B26691">
        <v>0.86550000000000005</v>
      </c>
      <c r="C26691">
        <v>0.42253671999999998</v>
      </c>
      <c r="D26691">
        <v>-0.81899999999999995</v>
      </c>
      <c r="E26691">
        <v>-5.2058299999999997</v>
      </c>
      <c r="F26691">
        <v>-5.8099999999999999E-2</v>
      </c>
      <c r="G26691" t="s">
        <v>16</v>
      </c>
      <c r="H26691" t="s">
        <v>16</v>
      </c>
    </row>
    <row r="26692" spans="1:8" x14ac:dyDescent="0.2">
      <c r="A26692" t="s">
        <v>55580</v>
      </c>
      <c r="B26692">
        <v>0.86550000000000005</v>
      </c>
      <c r="C26692">
        <v>0.42253763</v>
      </c>
      <c r="D26692">
        <v>-0.81899999999999995</v>
      </c>
      <c r="E26692">
        <v>-5.2058299999999997</v>
      </c>
      <c r="F26692">
        <v>-5.6399999999999999E-2</v>
      </c>
      <c r="G26692" t="s">
        <v>11229</v>
      </c>
      <c r="H26692" t="s">
        <v>11230</v>
      </c>
    </row>
    <row r="26693" spans="1:8" x14ac:dyDescent="0.2">
      <c r="A26693" t="s">
        <v>55581</v>
      </c>
      <c r="B26693">
        <v>0.86560000000000004</v>
      </c>
      <c r="C26693">
        <v>0.42256948</v>
      </c>
      <c r="D26693">
        <v>-0.81899999999999995</v>
      </c>
      <c r="E26693">
        <v>-5.20587</v>
      </c>
      <c r="F26693">
        <v>-4.9799999999999997E-2</v>
      </c>
      <c r="G26693" t="s">
        <v>55582</v>
      </c>
      <c r="H26693" t="s">
        <v>55583</v>
      </c>
    </row>
    <row r="26694" spans="1:8" x14ac:dyDescent="0.2">
      <c r="A26694" t="s">
        <v>55584</v>
      </c>
      <c r="B26694">
        <v>0.86560000000000004</v>
      </c>
      <c r="C26694">
        <v>0.42257927000000001</v>
      </c>
      <c r="D26694">
        <v>-0.81899999999999995</v>
      </c>
      <c r="E26694">
        <v>-5.2058799999999996</v>
      </c>
      <c r="F26694">
        <v>-6.0699999999999997E-2</v>
      </c>
      <c r="G26694" t="s">
        <v>55585</v>
      </c>
      <c r="H26694" t="s">
        <v>55586</v>
      </c>
    </row>
    <row r="26695" spans="1:8" x14ac:dyDescent="0.2">
      <c r="A26695" t="s">
        <v>55587</v>
      </c>
      <c r="B26695">
        <v>0.86560000000000004</v>
      </c>
      <c r="C26695">
        <v>0.42261906999999999</v>
      </c>
      <c r="D26695">
        <v>0.81899999999999995</v>
      </c>
      <c r="E26695">
        <v>-5.2059300000000004</v>
      </c>
      <c r="F26695">
        <v>0.30399999999999999</v>
      </c>
      <c r="G26695" t="s">
        <v>51963</v>
      </c>
      <c r="H26695" t="s">
        <v>51964</v>
      </c>
    </row>
    <row r="26696" spans="1:8" x14ac:dyDescent="0.2">
      <c r="A26696" t="s">
        <v>55588</v>
      </c>
      <c r="B26696">
        <v>0.86560000000000004</v>
      </c>
      <c r="C26696">
        <v>0.42263176000000002</v>
      </c>
      <c r="D26696">
        <v>-0.81899999999999995</v>
      </c>
      <c r="E26696">
        <v>-5.20594</v>
      </c>
      <c r="F26696">
        <v>-6.5000000000000002E-2</v>
      </c>
      <c r="G26696" t="s">
        <v>55589</v>
      </c>
      <c r="H26696" t="s">
        <v>55590</v>
      </c>
    </row>
    <row r="26697" spans="1:8" x14ac:dyDescent="0.2">
      <c r="A26697" t="s">
        <v>55591</v>
      </c>
      <c r="B26697">
        <v>0.86560000000000004</v>
      </c>
      <c r="C26697">
        <v>0.42264667</v>
      </c>
      <c r="D26697">
        <v>-0.81899999999999995</v>
      </c>
      <c r="E26697">
        <v>-5.2059600000000001</v>
      </c>
      <c r="F26697">
        <v>-8.2500000000000004E-2</v>
      </c>
      <c r="G26697" t="s">
        <v>11832</v>
      </c>
      <c r="H26697" t="s">
        <v>11833</v>
      </c>
    </row>
    <row r="26698" spans="1:8" x14ac:dyDescent="0.2">
      <c r="A26698" t="s">
        <v>55592</v>
      </c>
      <c r="B26698">
        <v>0.86560000000000004</v>
      </c>
      <c r="C26698">
        <v>0.42265416</v>
      </c>
      <c r="D26698">
        <v>0.81899999999999995</v>
      </c>
      <c r="E26698">
        <v>-5.2059699999999998</v>
      </c>
      <c r="F26698">
        <v>6.4399999999999999E-2</v>
      </c>
      <c r="G26698" t="s">
        <v>16</v>
      </c>
      <c r="H26698" t="s">
        <v>16</v>
      </c>
    </row>
    <row r="26699" spans="1:8" x14ac:dyDescent="0.2">
      <c r="A26699" t="s">
        <v>55593</v>
      </c>
      <c r="B26699">
        <v>0.86570000000000003</v>
      </c>
      <c r="C26699">
        <v>0.42274966000000003</v>
      </c>
      <c r="D26699">
        <v>-0.81799999999999995</v>
      </c>
      <c r="E26699">
        <v>-5.2060899999999997</v>
      </c>
      <c r="F26699">
        <v>-9.9299999999999999E-2</v>
      </c>
      <c r="G26699" t="s">
        <v>55594</v>
      </c>
      <c r="H26699" t="s">
        <v>55595</v>
      </c>
    </row>
    <row r="26700" spans="1:8" x14ac:dyDescent="0.2">
      <c r="A26700" t="s">
        <v>55596</v>
      </c>
      <c r="B26700">
        <v>0.86570000000000003</v>
      </c>
      <c r="C26700">
        <v>0.42278707999999998</v>
      </c>
      <c r="D26700">
        <v>-0.81799999999999995</v>
      </c>
      <c r="E26700">
        <v>-5.2061400000000004</v>
      </c>
      <c r="F26700">
        <v>-6.2199999999999998E-2</v>
      </c>
      <c r="G26700" t="s">
        <v>37275</v>
      </c>
      <c r="H26700" t="s">
        <v>37276</v>
      </c>
    </row>
    <row r="26701" spans="1:8" x14ac:dyDescent="0.2">
      <c r="A26701" t="s">
        <v>55597</v>
      </c>
      <c r="B26701">
        <v>0.86570000000000003</v>
      </c>
      <c r="C26701">
        <v>0.42282808999999999</v>
      </c>
      <c r="D26701">
        <v>-0.81799999999999995</v>
      </c>
      <c r="E26701">
        <v>-5.2061900000000003</v>
      </c>
      <c r="F26701">
        <v>-0.105</v>
      </c>
      <c r="G26701" t="s">
        <v>1513</v>
      </c>
      <c r="H26701" t="s">
        <v>1514</v>
      </c>
    </row>
    <row r="26702" spans="1:8" x14ac:dyDescent="0.2">
      <c r="A26702" t="s">
        <v>55598</v>
      </c>
      <c r="B26702">
        <v>0.86570000000000003</v>
      </c>
      <c r="C26702">
        <v>0.42283896999999998</v>
      </c>
      <c r="D26702">
        <v>0.81799999999999995</v>
      </c>
      <c r="E26702">
        <v>-5.2061999999999999</v>
      </c>
      <c r="F26702">
        <v>7.3800000000000004E-2</v>
      </c>
      <c r="G26702" t="s">
        <v>43717</v>
      </c>
      <c r="H26702" t="s">
        <v>43718</v>
      </c>
    </row>
    <row r="26703" spans="1:8" x14ac:dyDescent="0.2">
      <c r="A26703" t="s">
        <v>55599</v>
      </c>
      <c r="B26703">
        <v>0.86570000000000003</v>
      </c>
      <c r="C26703">
        <v>0.42286913999999998</v>
      </c>
      <c r="D26703">
        <v>-0.81799999999999995</v>
      </c>
      <c r="E26703">
        <v>-5.2062400000000002</v>
      </c>
      <c r="F26703">
        <v>-6.4199999999999993E-2</v>
      </c>
      <c r="G26703" t="s">
        <v>55600</v>
      </c>
      <c r="H26703" t="s">
        <v>55601</v>
      </c>
    </row>
    <row r="26704" spans="1:8" x14ac:dyDescent="0.2">
      <c r="A26704" t="s">
        <v>55602</v>
      </c>
      <c r="B26704">
        <v>0.86570000000000003</v>
      </c>
      <c r="C26704">
        <v>0.42287195999999999</v>
      </c>
      <c r="D26704">
        <v>0.81799999999999995</v>
      </c>
      <c r="E26704">
        <v>-5.2062400000000002</v>
      </c>
      <c r="F26704">
        <v>6.8500000000000005E-2</v>
      </c>
      <c r="G26704" t="s">
        <v>29588</v>
      </c>
      <c r="H26704" t="s">
        <v>29589</v>
      </c>
    </row>
    <row r="26705" spans="1:8" x14ac:dyDescent="0.2">
      <c r="A26705" t="s">
        <v>55603</v>
      </c>
      <c r="B26705">
        <v>0.86570000000000003</v>
      </c>
      <c r="C26705">
        <v>0.42287436</v>
      </c>
      <c r="D26705">
        <v>0.81799999999999995</v>
      </c>
      <c r="E26705">
        <v>-5.2062400000000002</v>
      </c>
      <c r="F26705">
        <v>0.20799999999999999</v>
      </c>
      <c r="G26705" t="s">
        <v>33163</v>
      </c>
      <c r="H26705" t="s">
        <v>33164</v>
      </c>
    </row>
    <row r="26706" spans="1:8" x14ac:dyDescent="0.2">
      <c r="A26706" t="s">
        <v>55604</v>
      </c>
      <c r="B26706">
        <v>0.86570000000000003</v>
      </c>
      <c r="C26706">
        <v>0.42289499000000003</v>
      </c>
      <c r="D26706">
        <v>-0.81799999999999995</v>
      </c>
      <c r="E26706">
        <v>-5.20627</v>
      </c>
      <c r="F26706">
        <v>-7.2800000000000004E-2</v>
      </c>
      <c r="G26706" t="s">
        <v>55605</v>
      </c>
      <c r="H26706" t="s">
        <v>55606</v>
      </c>
    </row>
    <row r="26707" spans="1:8" x14ac:dyDescent="0.2">
      <c r="A26707" t="s">
        <v>55607</v>
      </c>
      <c r="B26707">
        <v>0.86570000000000003</v>
      </c>
      <c r="C26707">
        <v>0.42289782999999997</v>
      </c>
      <c r="D26707">
        <v>0.81799999999999995</v>
      </c>
      <c r="E26707">
        <v>-5.20627</v>
      </c>
      <c r="F26707">
        <v>5.3900000000000003E-2</v>
      </c>
      <c r="G26707" t="s">
        <v>55608</v>
      </c>
      <c r="H26707" t="s">
        <v>55609</v>
      </c>
    </row>
    <row r="26708" spans="1:8" x14ac:dyDescent="0.2">
      <c r="A26708" t="s">
        <v>55610</v>
      </c>
      <c r="B26708">
        <v>0.86570000000000003</v>
      </c>
      <c r="C26708">
        <v>0.42290812</v>
      </c>
      <c r="D26708">
        <v>-0.81799999999999995</v>
      </c>
      <c r="E26708">
        <v>-5.2062900000000001</v>
      </c>
      <c r="F26708">
        <v>-7.5300000000000006E-2</v>
      </c>
      <c r="G26708" t="s">
        <v>7168</v>
      </c>
      <c r="H26708" t="s">
        <v>7169</v>
      </c>
    </row>
    <row r="26709" spans="1:8" x14ac:dyDescent="0.2">
      <c r="A26709" t="s">
        <v>55611</v>
      </c>
      <c r="B26709">
        <v>0.86570000000000003</v>
      </c>
      <c r="C26709">
        <v>0.4229425</v>
      </c>
      <c r="D26709">
        <v>0.81799999999999995</v>
      </c>
      <c r="E26709">
        <v>-5.2063300000000003</v>
      </c>
      <c r="F26709">
        <v>5.7599999999999998E-2</v>
      </c>
      <c r="G26709" t="s">
        <v>46431</v>
      </c>
      <c r="H26709" t="s">
        <v>46432</v>
      </c>
    </row>
    <row r="26710" spans="1:8" x14ac:dyDescent="0.2">
      <c r="A26710" t="s">
        <v>55612</v>
      </c>
      <c r="B26710">
        <v>0.86570000000000003</v>
      </c>
      <c r="C26710">
        <v>0.42295648000000002</v>
      </c>
      <c r="D26710">
        <v>0.81799999999999995</v>
      </c>
      <c r="E26710">
        <v>-5.2063499999999996</v>
      </c>
      <c r="F26710">
        <v>8.8900000000000007E-2</v>
      </c>
      <c r="G26710" t="s">
        <v>14213</v>
      </c>
      <c r="H26710" t="s">
        <v>14214</v>
      </c>
    </row>
    <row r="26711" spans="1:8" x14ac:dyDescent="0.2">
      <c r="A26711" t="s">
        <v>55613</v>
      </c>
      <c r="B26711">
        <v>0.86570000000000003</v>
      </c>
      <c r="C26711">
        <v>0.42299697000000003</v>
      </c>
      <c r="D26711">
        <v>-0.81799999999999995</v>
      </c>
      <c r="E26711">
        <v>-5.2064000000000004</v>
      </c>
      <c r="F26711">
        <v>-9.9000000000000005E-2</v>
      </c>
      <c r="G26711" t="s">
        <v>4348</v>
      </c>
      <c r="H26711" t="s">
        <v>4349</v>
      </c>
    </row>
    <row r="26712" spans="1:8" x14ac:dyDescent="0.2">
      <c r="A26712" t="s">
        <v>55614</v>
      </c>
      <c r="B26712">
        <v>0.86570000000000003</v>
      </c>
      <c r="C26712">
        <v>0.42300571999999997</v>
      </c>
      <c r="D26712">
        <v>-0.81799999999999995</v>
      </c>
      <c r="E26712">
        <v>-5.20641</v>
      </c>
      <c r="F26712">
        <v>-7.6300000000000007E-2</v>
      </c>
      <c r="G26712" t="s">
        <v>49921</v>
      </c>
      <c r="H26712" t="s">
        <v>49922</v>
      </c>
    </row>
    <row r="26713" spans="1:8" x14ac:dyDescent="0.2">
      <c r="A26713" t="s">
        <v>55615</v>
      </c>
      <c r="B26713">
        <v>0.86570000000000003</v>
      </c>
      <c r="C26713">
        <v>0.42303259999999998</v>
      </c>
      <c r="D26713">
        <v>-0.81799999999999995</v>
      </c>
      <c r="E26713">
        <v>-5.2064399999999997</v>
      </c>
      <c r="F26713">
        <v>-6.9900000000000004E-2</v>
      </c>
      <c r="G26713" t="s">
        <v>22292</v>
      </c>
      <c r="H26713" t="s">
        <v>22293</v>
      </c>
    </row>
    <row r="26714" spans="1:8" x14ac:dyDescent="0.2">
      <c r="A26714" t="s">
        <v>55616</v>
      </c>
      <c r="B26714">
        <v>0.86570000000000003</v>
      </c>
      <c r="C26714">
        <v>0.42303980000000002</v>
      </c>
      <c r="D26714">
        <v>0.81799999999999995</v>
      </c>
      <c r="E26714">
        <v>-5.2064500000000002</v>
      </c>
      <c r="F26714">
        <v>6.3899999999999998E-2</v>
      </c>
      <c r="G26714" t="s">
        <v>16</v>
      </c>
      <c r="H26714" t="s">
        <v>16</v>
      </c>
    </row>
    <row r="26715" spans="1:8" x14ac:dyDescent="0.2">
      <c r="A26715" t="s">
        <v>55617</v>
      </c>
      <c r="B26715">
        <v>0.86570000000000003</v>
      </c>
      <c r="C26715">
        <v>0.42304618999999999</v>
      </c>
      <c r="D26715">
        <v>0.81799999999999995</v>
      </c>
      <c r="E26715">
        <v>-5.2064599999999999</v>
      </c>
      <c r="F26715">
        <v>7.5700000000000003E-2</v>
      </c>
      <c r="G26715" t="s">
        <v>55618</v>
      </c>
      <c r="H26715" t="s">
        <v>55619</v>
      </c>
    </row>
    <row r="26716" spans="1:8" x14ac:dyDescent="0.2">
      <c r="A26716" t="s">
        <v>55620</v>
      </c>
      <c r="B26716">
        <v>0.86570000000000003</v>
      </c>
      <c r="C26716">
        <v>0.42307075</v>
      </c>
      <c r="D26716">
        <v>-0.81799999999999995</v>
      </c>
      <c r="E26716">
        <v>-5.2064899999999996</v>
      </c>
      <c r="F26716">
        <v>-7.8299999999999995E-2</v>
      </c>
      <c r="G26716" t="s">
        <v>55621</v>
      </c>
      <c r="H26716" t="s">
        <v>55622</v>
      </c>
    </row>
    <row r="26717" spans="1:8" x14ac:dyDescent="0.2">
      <c r="A26717" t="s">
        <v>55623</v>
      </c>
      <c r="B26717">
        <v>0.86570000000000003</v>
      </c>
      <c r="C26717">
        <v>0.42307647999999998</v>
      </c>
      <c r="D26717">
        <v>0.81799999999999995</v>
      </c>
      <c r="E26717">
        <v>-5.2064899999999996</v>
      </c>
      <c r="F26717">
        <v>6.4000000000000001E-2</v>
      </c>
      <c r="G26717" t="s">
        <v>6487</v>
      </c>
      <c r="H26717" t="s">
        <v>6488</v>
      </c>
    </row>
    <row r="26718" spans="1:8" x14ac:dyDescent="0.2">
      <c r="A26718" t="s">
        <v>55624</v>
      </c>
      <c r="B26718">
        <v>0.86570000000000003</v>
      </c>
      <c r="C26718">
        <v>0.42308605999999999</v>
      </c>
      <c r="D26718">
        <v>0.81799999999999995</v>
      </c>
      <c r="E26718">
        <v>-5.2065099999999997</v>
      </c>
      <c r="F26718">
        <v>5.9200000000000003E-2</v>
      </c>
      <c r="G26718" t="s">
        <v>51394</v>
      </c>
      <c r="H26718" t="s">
        <v>51395</v>
      </c>
    </row>
    <row r="26719" spans="1:8" x14ac:dyDescent="0.2">
      <c r="A26719" t="s">
        <v>55625</v>
      </c>
      <c r="B26719">
        <v>0.86570000000000003</v>
      </c>
      <c r="C26719">
        <v>0.42309870999999999</v>
      </c>
      <c r="D26719">
        <v>0.81799999999999995</v>
      </c>
      <c r="E26719">
        <v>-5.2065200000000003</v>
      </c>
      <c r="F26719">
        <v>6.6199999999999995E-2</v>
      </c>
      <c r="G26719" t="s">
        <v>16</v>
      </c>
      <c r="H26719" t="s">
        <v>16</v>
      </c>
    </row>
    <row r="26720" spans="1:8" x14ac:dyDescent="0.2">
      <c r="A26720" t="s">
        <v>55626</v>
      </c>
      <c r="B26720">
        <v>0.86570000000000003</v>
      </c>
      <c r="C26720">
        <v>0.42310445000000002</v>
      </c>
      <c r="D26720">
        <v>0.81799999999999995</v>
      </c>
      <c r="E26720">
        <v>-5.2065299999999999</v>
      </c>
      <c r="F26720">
        <v>5.6899999999999999E-2</v>
      </c>
      <c r="G26720" t="s">
        <v>19575</v>
      </c>
      <c r="H26720" t="s">
        <v>19576</v>
      </c>
    </row>
    <row r="26721" spans="1:8" x14ac:dyDescent="0.2">
      <c r="A26721" t="s">
        <v>55627</v>
      </c>
      <c r="B26721">
        <v>0.86570000000000003</v>
      </c>
      <c r="C26721">
        <v>0.42310577999999999</v>
      </c>
      <c r="D26721">
        <v>-0.81799999999999995</v>
      </c>
      <c r="E26721">
        <v>-5.2065299999999999</v>
      </c>
      <c r="F26721">
        <v>-0.158</v>
      </c>
      <c r="G26721" t="s">
        <v>47834</v>
      </c>
      <c r="H26721" t="s">
        <v>47835</v>
      </c>
    </row>
    <row r="26722" spans="1:8" x14ac:dyDescent="0.2">
      <c r="A26722" t="s">
        <v>55628</v>
      </c>
      <c r="B26722">
        <v>0.86570000000000003</v>
      </c>
      <c r="C26722">
        <v>0.42316363000000001</v>
      </c>
      <c r="D26722">
        <v>0.81799999999999995</v>
      </c>
      <c r="E26722">
        <v>-5.2065999999999999</v>
      </c>
      <c r="F26722">
        <v>7.1300000000000002E-2</v>
      </c>
      <c r="G26722" t="s">
        <v>5969</v>
      </c>
      <c r="H26722" t="s">
        <v>5970</v>
      </c>
    </row>
    <row r="26723" spans="1:8" x14ac:dyDescent="0.2">
      <c r="A26723" t="s">
        <v>55629</v>
      </c>
      <c r="B26723">
        <v>0.86570000000000003</v>
      </c>
      <c r="C26723">
        <v>0.42317347</v>
      </c>
      <c r="D26723">
        <v>-0.81799999999999995</v>
      </c>
      <c r="E26723">
        <v>-5.2066100000000004</v>
      </c>
      <c r="F26723">
        <v>-6.9400000000000003E-2</v>
      </c>
      <c r="G26723" t="s">
        <v>55630</v>
      </c>
      <c r="H26723" t="s">
        <v>55631</v>
      </c>
    </row>
    <row r="26724" spans="1:8" x14ac:dyDescent="0.2">
      <c r="A26724" t="s">
        <v>55632</v>
      </c>
      <c r="B26724">
        <v>0.86570000000000003</v>
      </c>
      <c r="C26724">
        <v>0.42317348999999999</v>
      </c>
      <c r="D26724">
        <v>0.81799999999999995</v>
      </c>
      <c r="E26724">
        <v>-5.2066100000000004</v>
      </c>
      <c r="F26724">
        <v>6.6600000000000006E-2</v>
      </c>
      <c r="G26724" t="s">
        <v>55633</v>
      </c>
      <c r="H26724" t="s">
        <v>55634</v>
      </c>
    </row>
    <row r="26725" spans="1:8" x14ac:dyDescent="0.2">
      <c r="A26725" t="s">
        <v>55635</v>
      </c>
      <c r="B26725">
        <v>0.86570000000000003</v>
      </c>
      <c r="C26725">
        <v>0.42320056</v>
      </c>
      <c r="D26725">
        <v>0.81799999999999995</v>
      </c>
      <c r="E26725">
        <v>-5.2066499999999998</v>
      </c>
      <c r="F26725">
        <v>5.0200000000000002E-2</v>
      </c>
      <c r="G26725" t="s">
        <v>55636</v>
      </c>
      <c r="H26725" t="s">
        <v>55637</v>
      </c>
    </row>
    <row r="26726" spans="1:8" x14ac:dyDescent="0.2">
      <c r="A26726" t="s">
        <v>55638</v>
      </c>
      <c r="B26726">
        <v>0.86570000000000003</v>
      </c>
      <c r="C26726">
        <v>0.42321775</v>
      </c>
      <c r="D26726">
        <v>-0.81799999999999995</v>
      </c>
      <c r="E26726">
        <v>-5.2066699999999999</v>
      </c>
      <c r="F26726">
        <v>-5.5E-2</v>
      </c>
      <c r="G26726" t="s">
        <v>55639</v>
      </c>
      <c r="H26726" t="s">
        <v>55640</v>
      </c>
    </row>
    <row r="26727" spans="1:8" x14ac:dyDescent="0.2">
      <c r="A26727" t="s">
        <v>55641</v>
      </c>
      <c r="B26727">
        <v>0.86570000000000003</v>
      </c>
      <c r="C26727">
        <v>0.42321806000000001</v>
      </c>
      <c r="D26727">
        <v>0.81799999999999995</v>
      </c>
      <c r="E26727">
        <v>-5.2066699999999999</v>
      </c>
      <c r="F26727">
        <v>7.4099999999999999E-2</v>
      </c>
      <c r="G26727" t="s">
        <v>16</v>
      </c>
      <c r="H26727" t="s">
        <v>16</v>
      </c>
    </row>
    <row r="26728" spans="1:8" x14ac:dyDescent="0.2">
      <c r="A26728" t="s">
        <v>55642</v>
      </c>
      <c r="B26728">
        <v>0.86570000000000003</v>
      </c>
      <c r="C26728">
        <v>0.42322326999999998</v>
      </c>
      <c r="D26728">
        <v>0.81799999999999995</v>
      </c>
      <c r="E26728">
        <v>-5.2066800000000004</v>
      </c>
      <c r="F26728">
        <v>4.8399999999999999E-2</v>
      </c>
      <c r="G26728" t="s">
        <v>55643</v>
      </c>
      <c r="H26728" t="s">
        <v>55644</v>
      </c>
    </row>
    <row r="26729" spans="1:8" x14ac:dyDescent="0.2">
      <c r="A26729" t="s">
        <v>55645</v>
      </c>
      <c r="B26729">
        <v>0.86570000000000003</v>
      </c>
      <c r="C26729">
        <v>0.42323094999999999</v>
      </c>
      <c r="D26729">
        <v>-0.81799999999999995</v>
      </c>
      <c r="E26729">
        <v>-5.2066800000000004</v>
      </c>
      <c r="F26729">
        <v>-7.2900000000000006E-2</v>
      </c>
      <c r="G26729" t="s">
        <v>55646</v>
      </c>
      <c r="H26729" t="s">
        <v>55647</v>
      </c>
    </row>
    <row r="26730" spans="1:8" x14ac:dyDescent="0.2">
      <c r="A26730" t="s">
        <v>55648</v>
      </c>
      <c r="B26730">
        <v>0.86570000000000003</v>
      </c>
      <c r="C26730">
        <v>0.42323423999999998</v>
      </c>
      <c r="D26730">
        <v>0.81799999999999995</v>
      </c>
      <c r="E26730">
        <v>-5.20669</v>
      </c>
      <c r="F26730">
        <v>5.2900000000000003E-2</v>
      </c>
      <c r="G26730" t="s">
        <v>55649</v>
      </c>
      <c r="H26730" t="s">
        <v>55650</v>
      </c>
    </row>
    <row r="26731" spans="1:8" x14ac:dyDescent="0.2">
      <c r="A26731" t="s">
        <v>55651</v>
      </c>
      <c r="B26731">
        <v>0.86570000000000003</v>
      </c>
      <c r="C26731">
        <v>0.42324142999999997</v>
      </c>
      <c r="D26731">
        <v>0.81799999999999995</v>
      </c>
      <c r="E26731">
        <v>-5.2066999999999997</v>
      </c>
      <c r="F26731">
        <v>6.3700000000000007E-2</v>
      </c>
      <c r="G26731" t="s">
        <v>16</v>
      </c>
      <c r="H26731" t="s">
        <v>16</v>
      </c>
    </row>
    <row r="26732" spans="1:8" x14ac:dyDescent="0.2">
      <c r="A26732" t="s">
        <v>55652</v>
      </c>
      <c r="B26732">
        <v>0.86570000000000003</v>
      </c>
      <c r="C26732">
        <v>0.42325667</v>
      </c>
      <c r="D26732">
        <v>-0.81799999999999995</v>
      </c>
      <c r="E26732">
        <v>-5.2067199999999998</v>
      </c>
      <c r="F26732">
        <v>-4.53E-2</v>
      </c>
      <c r="G26732" t="s">
        <v>16</v>
      </c>
      <c r="H26732" t="s">
        <v>16</v>
      </c>
    </row>
    <row r="26733" spans="1:8" x14ac:dyDescent="0.2">
      <c r="A26733" t="s">
        <v>55653</v>
      </c>
      <c r="B26733">
        <v>0.86570000000000003</v>
      </c>
      <c r="C26733">
        <v>0.42327198999999999</v>
      </c>
      <c r="D26733">
        <v>-0.81699999999999995</v>
      </c>
      <c r="E26733">
        <v>-5.2067399999999999</v>
      </c>
      <c r="F26733">
        <v>-6.3299999999999995E-2</v>
      </c>
      <c r="G26733" t="s">
        <v>55654</v>
      </c>
      <c r="H26733" t="s">
        <v>55655</v>
      </c>
    </row>
    <row r="26734" spans="1:8" x14ac:dyDescent="0.2">
      <c r="A26734" t="s">
        <v>55656</v>
      </c>
      <c r="B26734">
        <v>0.86570000000000003</v>
      </c>
      <c r="C26734">
        <v>0.42327331000000001</v>
      </c>
      <c r="D26734">
        <v>-0.81699999999999995</v>
      </c>
      <c r="E26734">
        <v>-5.2067399999999999</v>
      </c>
      <c r="F26734">
        <v>-7.1999999999999995E-2</v>
      </c>
      <c r="G26734" t="s">
        <v>30614</v>
      </c>
      <c r="H26734" t="s">
        <v>30615</v>
      </c>
    </row>
    <row r="26735" spans="1:8" x14ac:dyDescent="0.2">
      <c r="A26735" t="s">
        <v>55657</v>
      </c>
      <c r="B26735">
        <v>0.86570000000000003</v>
      </c>
      <c r="C26735">
        <v>0.42327582000000002</v>
      </c>
      <c r="D26735">
        <v>0.81699999999999995</v>
      </c>
      <c r="E26735">
        <v>-5.2067399999999999</v>
      </c>
      <c r="F26735">
        <v>6.9500000000000006E-2</v>
      </c>
      <c r="G26735" t="s">
        <v>14531</v>
      </c>
      <c r="H26735" t="s">
        <v>14532</v>
      </c>
    </row>
    <row r="26736" spans="1:8" x14ac:dyDescent="0.2">
      <c r="A26736" t="s">
        <v>55658</v>
      </c>
      <c r="B26736">
        <v>0.86570000000000003</v>
      </c>
      <c r="C26736">
        <v>0.42329921999999998</v>
      </c>
      <c r="D26736">
        <v>0.81699999999999995</v>
      </c>
      <c r="E26736">
        <v>-5.2067699999999997</v>
      </c>
      <c r="F26736">
        <v>6.5100000000000005E-2</v>
      </c>
      <c r="G26736" t="s">
        <v>53949</v>
      </c>
      <c r="H26736" t="s">
        <v>53950</v>
      </c>
    </row>
    <row r="26737" spans="1:8" x14ac:dyDescent="0.2">
      <c r="A26737" t="s">
        <v>55659</v>
      </c>
      <c r="B26737">
        <v>0.86570000000000003</v>
      </c>
      <c r="C26737">
        <v>0.423319</v>
      </c>
      <c r="D26737">
        <v>0.81699999999999995</v>
      </c>
      <c r="E26737">
        <v>-5.2067899999999998</v>
      </c>
      <c r="F26737">
        <v>8.2699999999999996E-2</v>
      </c>
      <c r="G26737" t="s">
        <v>16</v>
      </c>
      <c r="H26737" t="s">
        <v>16</v>
      </c>
    </row>
    <row r="26738" spans="1:8" x14ac:dyDescent="0.2">
      <c r="A26738" t="s">
        <v>55660</v>
      </c>
      <c r="B26738">
        <v>0.86570000000000003</v>
      </c>
      <c r="C26738">
        <v>0.42332201000000003</v>
      </c>
      <c r="D26738">
        <v>-0.81699999999999995</v>
      </c>
      <c r="E26738">
        <v>-5.2068000000000003</v>
      </c>
      <c r="F26738">
        <v>-8.3099999999999993E-2</v>
      </c>
      <c r="G26738" t="s">
        <v>50849</v>
      </c>
      <c r="H26738" t="s">
        <v>50850</v>
      </c>
    </row>
    <row r="26739" spans="1:8" x14ac:dyDescent="0.2">
      <c r="A26739" t="s">
        <v>55661</v>
      </c>
      <c r="B26739">
        <v>0.86570000000000003</v>
      </c>
      <c r="C26739">
        <v>0.42337545999999998</v>
      </c>
      <c r="D26739">
        <v>-0.81699999999999995</v>
      </c>
      <c r="E26739">
        <v>-5.2068599999999998</v>
      </c>
      <c r="F26739">
        <v>-6.7299999999999999E-2</v>
      </c>
      <c r="G26739" t="s">
        <v>16</v>
      </c>
      <c r="H26739" t="s">
        <v>16</v>
      </c>
    </row>
    <row r="26740" spans="1:8" x14ac:dyDescent="0.2">
      <c r="A26740" t="s">
        <v>55662</v>
      </c>
      <c r="B26740">
        <v>0.86570000000000003</v>
      </c>
      <c r="C26740">
        <v>0.42339669000000002</v>
      </c>
      <c r="D26740">
        <v>-0.81699999999999995</v>
      </c>
      <c r="E26740">
        <v>-5.2068899999999996</v>
      </c>
      <c r="F26740">
        <v>-0.188</v>
      </c>
      <c r="G26740" t="s">
        <v>37157</v>
      </c>
      <c r="H26740" t="s">
        <v>37158</v>
      </c>
    </row>
    <row r="26741" spans="1:8" x14ac:dyDescent="0.2">
      <c r="A26741" t="s">
        <v>55663</v>
      </c>
      <c r="B26741">
        <v>0.86570000000000003</v>
      </c>
      <c r="C26741">
        <v>0.42340576000000002</v>
      </c>
      <c r="D26741">
        <v>0.81699999999999995</v>
      </c>
      <c r="E26741">
        <v>-5.2069000000000001</v>
      </c>
      <c r="F26741">
        <v>5.2499999999999998E-2</v>
      </c>
      <c r="G26741" t="s">
        <v>13620</v>
      </c>
      <c r="H26741" t="s">
        <v>13621</v>
      </c>
    </row>
    <row r="26742" spans="1:8" x14ac:dyDescent="0.2">
      <c r="A26742" t="s">
        <v>55664</v>
      </c>
      <c r="B26742">
        <v>0.86570000000000003</v>
      </c>
      <c r="C26742">
        <v>0.42344348999999998</v>
      </c>
      <c r="D26742">
        <v>-0.81699999999999995</v>
      </c>
      <c r="E26742">
        <v>-5.20695</v>
      </c>
      <c r="F26742">
        <v>-0.16600000000000001</v>
      </c>
      <c r="G26742" t="s">
        <v>55665</v>
      </c>
      <c r="H26742" t="s">
        <v>55666</v>
      </c>
    </row>
    <row r="26743" spans="1:8" x14ac:dyDescent="0.2">
      <c r="A26743" t="s">
        <v>55667</v>
      </c>
      <c r="B26743">
        <v>0.86570000000000003</v>
      </c>
      <c r="C26743">
        <v>0.42346277999999998</v>
      </c>
      <c r="D26743">
        <v>-0.81699999999999995</v>
      </c>
      <c r="E26743">
        <v>-5.2069700000000001</v>
      </c>
      <c r="F26743">
        <v>-5.74E-2</v>
      </c>
      <c r="G26743" t="s">
        <v>55668</v>
      </c>
      <c r="H26743" t="s">
        <v>55669</v>
      </c>
    </row>
    <row r="26744" spans="1:8" x14ac:dyDescent="0.2">
      <c r="A26744" t="s">
        <v>55670</v>
      </c>
      <c r="B26744">
        <v>0.86570000000000003</v>
      </c>
      <c r="C26744">
        <v>0.42346497</v>
      </c>
      <c r="D26744">
        <v>-0.81699999999999995</v>
      </c>
      <c r="E26744">
        <v>-5.2069700000000001</v>
      </c>
      <c r="F26744">
        <v>-8.9800000000000005E-2</v>
      </c>
      <c r="G26744" t="s">
        <v>55671</v>
      </c>
      <c r="H26744" t="s">
        <v>55672</v>
      </c>
    </row>
    <row r="26745" spans="1:8" x14ac:dyDescent="0.2">
      <c r="A26745" t="s">
        <v>55673</v>
      </c>
      <c r="B26745">
        <v>0.86570000000000003</v>
      </c>
      <c r="C26745">
        <v>0.42347006999999998</v>
      </c>
      <c r="D26745">
        <v>-0.81699999999999995</v>
      </c>
      <c r="E26745">
        <v>-5.2069799999999997</v>
      </c>
      <c r="F26745">
        <v>-0.18099999999999999</v>
      </c>
      <c r="G26745" t="s">
        <v>4270</v>
      </c>
      <c r="H26745" t="s">
        <v>4271</v>
      </c>
    </row>
    <row r="26746" spans="1:8" x14ac:dyDescent="0.2">
      <c r="A26746" t="s">
        <v>55674</v>
      </c>
      <c r="B26746">
        <v>0.86580000000000001</v>
      </c>
      <c r="C26746">
        <v>0.42350196000000001</v>
      </c>
      <c r="D26746">
        <v>0.81699999999999995</v>
      </c>
      <c r="E26746">
        <v>-5.20702</v>
      </c>
      <c r="F26746">
        <v>5.7700000000000001E-2</v>
      </c>
      <c r="G26746" t="s">
        <v>48857</v>
      </c>
      <c r="H26746" t="s">
        <v>48858</v>
      </c>
    </row>
    <row r="26747" spans="1:8" x14ac:dyDescent="0.2">
      <c r="A26747" t="s">
        <v>55675</v>
      </c>
      <c r="B26747">
        <v>0.86580000000000001</v>
      </c>
      <c r="C26747">
        <v>0.42351064999999999</v>
      </c>
      <c r="D26747">
        <v>-0.81699999999999995</v>
      </c>
      <c r="E26747">
        <v>-5.2070299999999996</v>
      </c>
      <c r="F26747">
        <v>-5.0500000000000003E-2</v>
      </c>
      <c r="G26747" t="s">
        <v>55676</v>
      </c>
      <c r="H26747" t="s">
        <v>55677</v>
      </c>
    </row>
    <row r="26748" spans="1:8" x14ac:dyDescent="0.2">
      <c r="A26748" t="s">
        <v>55678</v>
      </c>
      <c r="B26748">
        <v>0.86580000000000001</v>
      </c>
      <c r="C26748">
        <v>0.42354457000000001</v>
      </c>
      <c r="D26748">
        <v>-0.81699999999999995</v>
      </c>
      <c r="E26748">
        <v>-5.2070699999999999</v>
      </c>
      <c r="F26748">
        <v>-0.11700000000000001</v>
      </c>
      <c r="G26748" t="s">
        <v>12563</v>
      </c>
      <c r="H26748" t="s">
        <v>12564</v>
      </c>
    </row>
    <row r="26749" spans="1:8" x14ac:dyDescent="0.2">
      <c r="A26749" t="s">
        <v>55679</v>
      </c>
      <c r="B26749">
        <v>0.86580000000000001</v>
      </c>
      <c r="C26749">
        <v>0.42358178000000002</v>
      </c>
      <c r="D26749">
        <v>0.81699999999999995</v>
      </c>
      <c r="E26749">
        <v>-5.2071199999999997</v>
      </c>
      <c r="F26749">
        <v>6.8500000000000005E-2</v>
      </c>
      <c r="G26749" t="s">
        <v>41400</v>
      </c>
      <c r="H26749" t="s">
        <v>41401</v>
      </c>
    </row>
    <row r="26750" spans="1:8" x14ac:dyDescent="0.2">
      <c r="A26750" t="s">
        <v>55680</v>
      </c>
      <c r="B26750">
        <v>0.86580000000000001</v>
      </c>
      <c r="C26750">
        <v>0.42359026</v>
      </c>
      <c r="D26750">
        <v>0.81699999999999995</v>
      </c>
      <c r="E26750">
        <v>-5.2071300000000003</v>
      </c>
      <c r="F26750">
        <v>8.6599999999999996E-2</v>
      </c>
      <c r="G26750" t="s">
        <v>55681</v>
      </c>
      <c r="H26750" t="s">
        <v>55682</v>
      </c>
    </row>
    <row r="26751" spans="1:8" x14ac:dyDescent="0.2">
      <c r="A26751" t="s">
        <v>55683</v>
      </c>
      <c r="B26751">
        <v>0.8659</v>
      </c>
      <c r="C26751">
        <v>0.42363764999999998</v>
      </c>
      <c r="D26751">
        <v>-0.81699999999999995</v>
      </c>
      <c r="E26751">
        <v>-5.2071899999999998</v>
      </c>
      <c r="F26751">
        <v>-5.9299999999999999E-2</v>
      </c>
      <c r="G26751" t="s">
        <v>18712</v>
      </c>
      <c r="H26751" t="s">
        <v>18713</v>
      </c>
    </row>
    <row r="26752" spans="1:8" x14ac:dyDescent="0.2">
      <c r="A26752" t="s">
        <v>55684</v>
      </c>
      <c r="B26752">
        <v>0.8659</v>
      </c>
      <c r="C26752">
        <v>0.42365362000000001</v>
      </c>
      <c r="D26752">
        <v>0.81699999999999995</v>
      </c>
      <c r="E26752">
        <v>-5.2072099999999999</v>
      </c>
      <c r="F26752">
        <v>6.8500000000000005E-2</v>
      </c>
      <c r="G26752" t="s">
        <v>55685</v>
      </c>
      <c r="H26752" t="s">
        <v>55686</v>
      </c>
    </row>
    <row r="26753" spans="1:8" x14ac:dyDescent="0.2">
      <c r="A26753" t="s">
        <v>55687</v>
      </c>
      <c r="B26753">
        <v>0.8659</v>
      </c>
      <c r="C26753">
        <v>0.42366842999999998</v>
      </c>
      <c r="D26753">
        <v>-0.81699999999999995</v>
      </c>
      <c r="E26753">
        <v>-5.2072200000000004</v>
      </c>
      <c r="F26753">
        <v>-0.16900000000000001</v>
      </c>
      <c r="G26753" t="s">
        <v>41758</v>
      </c>
      <c r="H26753" t="s">
        <v>41759</v>
      </c>
    </row>
    <row r="26754" spans="1:8" x14ac:dyDescent="0.2">
      <c r="A26754" t="s">
        <v>55688</v>
      </c>
      <c r="B26754">
        <v>0.8659</v>
      </c>
      <c r="C26754">
        <v>0.42367296999999998</v>
      </c>
      <c r="D26754">
        <v>0.81699999999999995</v>
      </c>
      <c r="E26754">
        <v>-5.20723</v>
      </c>
      <c r="F26754">
        <v>5.6899999999999999E-2</v>
      </c>
      <c r="G26754" t="s">
        <v>12462</v>
      </c>
      <c r="H26754" t="s">
        <v>12463</v>
      </c>
    </row>
    <row r="26755" spans="1:8" x14ac:dyDescent="0.2">
      <c r="A26755" t="s">
        <v>55689</v>
      </c>
      <c r="B26755">
        <v>0.8659</v>
      </c>
      <c r="C26755">
        <v>0.42368626999999998</v>
      </c>
      <c r="D26755">
        <v>0.81699999999999995</v>
      </c>
      <c r="E26755">
        <v>-5.2072500000000002</v>
      </c>
      <c r="F26755">
        <v>6.1100000000000002E-2</v>
      </c>
      <c r="G26755" t="s">
        <v>55690</v>
      </c>
      <c r="H26755" t="s">
        <v>55691</v>
      </c>
    </row>
    <row r="26756" spans="1:8" x14ac:dyDescent="0.2">
      <c r="A26756" t="s">
        <v>55692</v>
      </c>
      <c r="B26756">
        <v>0.8659</v>
      </c>
      <c r="C26756">
        <v>0.42371856000000002</v>
      </c>
      <c r="D26756">
        <v>0.81699999999999995</v>
      </c>
      <c r="E26756">
        <v>-5.2072900000000004</v>
      </c>
      <c r="F26756">
        <v>5.9200000000000003E-2</v>
      </c>
      <c r="G26756" t="s">
        <v>55693</v>
      </c>
      <c r="H26756" t="s">
        <v>55694</v>
      </c>
    </row>
    <row r="26757" spans="1:8" x14ac:dyDescent="0.2">
      <c r="A26757" t="s">
        <v>55695</v>
      </c>
      <c r="B26757">
        <v>0.8659</v>
      </c>
      <c r="C26757">
        <v>0.42375582000000001</v>
      </c>
      <c r="D26757">
        <v>0.81699999999999995</v>
      </c>
      <c r="E26757">
        <v>-5.2073299999999998</v>
      </c>
      <c r="F26757">
        <v>7.2999999999999995E-2</v>
      </c>
      <c r="G26757" t="s">
        <v>21737</v>
      </c>
      <c r="H26757" t="s">
        <v>21738</v>
      </c>
    </row>
    <row r="26758" spans="1:8" x14ac:dyDescent="0.2">
      <c r="A26758" t="s">
        <v>55696</v>
      </c>
      <c r="B26758">
        <v>0.8659</v>
      </c>
      <c r="C26758">
        <v>0.42376459</v>
      </c>
      <c r="D26758">
        <v>-0.81699999999999995</v>
      </c>
      <c r="E26758">
        <v>-5.2073400000000003</v>
      </c>
      <c r="F26758">
        <v>-7.5700000000000003E-2</v>
      </c>
      <c r="G26758" t="s">
        <v>55697</v>
      </c>
      <c r="H26758" t="s">
        <v>55698</v>
      </c>
    </row>
    <row r="26759" spans="1:8" x14ac:dyDescent="0.2">
      <c r="A26759" t="s">
        <v>55699</v>
      </c>
      <c r="B26759">
        <v>0.8659</v>
      </c>
      <c r="C26759">
        <v>0.42378016000000002</v>
      </c>
      <c r="D26759">
        <v>0.81699999999999995</v>
      </c>
      <c r="E26759">
        <v>-5.2073600000000004</v>
      </c>
      <c r="F26759">
        <v>5.4399999999999997E-2</v>
      </c>
      <c r="G26759" t="s">
        <v>35278</v>
      </c>
      <c r="H26759" t="s">
        <v>35279</v>
      </c>
    </row>
    <row r="26760" spans="1:8" x14ac:dyDescent="0.2">
      <c r="A26760" t="s">
        <v>55700</v>
      </c>
      <c r="B26760">
        <v>0.8659</v>
      </c>
      <c r="C26760">
        <v>0.42379763999999998</v>
      </c>
      <c r="D26760">
        <v>-0.81699999999999995</v>
      </c>
      <c r="E26760">
        <v>-5.2073799999999997</v>
      </c>
      <c r="F26760">
        <v>-5.79E-2</v>
      </c>
      <c r="G26760" t="s">
        <v>9886</v>
      </c>
      <c r="H26760" t="s">
        <v>9887</v>
      </c>
    </row>
    <row r="26761" spans="1:8" x14ac:dyDescent="0.2">
      <c r="A26761" t="s">
        <v>55701</v>
      </c>
      <c r="B26761">
        <v>0.8659</v>
      </c>
      <c r="C26761">
        <v>0.42381413000000001</v>
      </c>
      <c r="D26761">
        <v>-0.81699999999999995</v>
      </c>
      <c r="E26761">
        <v>-5.2073999999999998</v>
      </c>
      <c r="F26761">
        <v>-8.5300000000000001E-2</v>
      </c>
      <c r="G26761" t="s">
        <v>24426</v>
      </c>
      <c r="H26761" t="s">
        <v>24427</v>
      </c>
    </row>
    <row r="26762" spans="1:8" x14ac:dyDescent="0.2">
      <c r="A26762" t="s">
        <v>55702</v>
      </c>
      <c r="B26762">
        <v>0.8659</v>
      </c>
      <c r="C26762">
        <v>0.42383132000000001</v>
      </c>
      <c r="D26762">
        <v>0.81599999999999995</v>
      </c>
      <c r="E26762">
        <v>-5.2074299999999996</v>
      </c>
      <c r="F26762">
        <v>5.9799999999999999E-2</v>
      </c>
      <c r="G26762" t="s">
        <v>18890</v>
      </c>
      <c r="H26762" t="s">
        <v>18891</v>
      </c>
    </row>
    <row r="26763" spans="1:8" x14ac:dyDescent="0.2">
      <c r="A26763" t="s">
        <v>55703</v>
      </c>
      <c r="B26763">
        <v>0.8659</v>
      </c>
      <c r="C26763">
        <v>0.4238401</v>
      </c>
      <c r="D26763">
        <v>-0.81599999999999995</v>
      </c>
      <c r="E26763">
        <v>-5.2074400000000001</v>
      </c>
      <c r="F26763">
        <v>-6.8500000000000005E-2</v>
      </c>
      <c r="G26763" t="s">
        <v>55704</v>
      </c>
      <c r="H26763" t="s">
        <v>55705</v>
      </c>
    </row>
    <row r="26764" spans="1:8" x14ac:dyDescent="0.2">
      <c r="A26764" t="s">
        <v>55706</v>
      </c>
      <c r="B26764">
        <v>0.8659</v>
      </c>
      <c r="C26764">
        <v>0.42388093999999998</v>
      </c>
      <c r="D26764">
        <v>0.81599999999999995</v>
      </c>
      <c r="E26764">
        <v>-5.20749</v>
      </c>
      <c r="F26764">
        <v>4.1000000000000002E-2</v>
      </c>
      <c r="G26764" t="s">
        <v>55707</v>
      </c>
      <c r="H26764" t="s">
        <v>55708</v>
      </c>
    </row>
    <row r="26765" spans="1:8" x14ac:dyDescent="0.2">
      <c r="A26765" t="s">
        <v>55709</v>
      </c>
      <c r="B26765">
        <v>0.8659</v>
      </c>
      <c r="C26765">
        <v>0.42388713</v>
      </c>
      <c r="D26765">
        <v>-0.81599999999999995</v>
      </c>
      <c r="E26765">
        <v>-5.20749</v>
      </c>
      <c r="F26765">
        <v>-5.5300000000000002E-2</v>
      </c>
      <c r="G26765" t="s">
        <v>55710</v>
      </c>
      <c r="H26765" t="s">
        <v>55711</v>
      </c>
    </row>
    <row r="26766" spans="1:8" x14ac:dyDescent="0.2">
      <c r="A26766" t="s">
        <v>55712</v>
      </c>
      <c r="B26766">
        <v>0.8659</v>
      </c>
      <c r="C26766">
        <v>0.42390111000000003</v>
      </c>
      <c r="D26766">
        <v>0.81599999999999995</v>
      </c>
      <c r="E26766">
        <v>-5.2075100000000001</v>
      </c>
      <c r="F26766">
        <v>6.9900000000000004E-2</v>
      </c>
      <c r="G26766" t="s">
        <v>55713</v>
      </c>
      <c r="H26766" t="s">
        <v>55714</v>
      </c>
    </row>
    <row r="26767" spans="1:8" x14ac:dyDescent="0.2">
      <c r="A26767" t="s">
        <v>55715</v>
      </c>
      <c r="B26767">
        <v>0.8659</v>
      </c>
      <c r="C26767">
        <v>0.42390291000000002</v>
      </c>
      <c r="D26767">
        <v>-0.81599999999999995</v>
      </c>
      <c r="E26767">
        <v>-5.2075100000000001</v>
      </c>
      <c r="F26767">
        <v>-0.158</v>
      </c>
      <c r="G26767" t="s">
        <v>55716</v>
      </c>
      <c r="H26767" t="s">
        <v>55717</v>
      </c>
    </row>
    <row r="26768" spans="1:8" x14ac:dyDescent="0.2">
      <c r="A26768" t="s">
        <v>55718</v>
      </c>
      <c r="B26768">
        <v>0.8659</v>
      </c>
      <c r="C26768">
        <v>0.42396166000000002</v>
      </c>
      <c r="D26768">
        <v>0.81599999999999995</v>
      </c>
      <c r="E26768">
        <v>-5.2075899999999997</v>
      </c>
      <c r="F26768">
        <v>7.5399999999999995E-2</v>
      </c>
      <c r="G26768" t="s">
        <v>16</v>
      </c>
      <c r="H26768" t="s">
        <v>16</v>
      </c>
    </row>
    <row r="26769" spans="1:8" x14ac:dyDescent="0.2">
      <c r="A26769" t="s">
        <v>55719</v>
      </c>
      <c r="B26769">
        <v>0.8659</v>
      </c>
      <c r="C26769">
        <v>0.42396959000000001</v>
      </c>
      <c r="D26769">
        <v>0.81599999999999995</v>
      </c>
      <c r="E26769">
        <v>-5.2076000000000002</v>
      </c>
      <c r="F26769">
        <v>7.8899999999999998E-2</v>
      </c>
      <c r="G26769" t="s">
        <v>55720</v>
      </c>
      <c r="H26769" t="s">
        <v>55721</v>
      </c>
    </row>
    <row r="26770" spans="1:8" x14ac:dyDescent="0.2">
      <c r="A26770" t="s">
        <v>55722</v>
      </c>
      <c r="B26770">
        <v>0.8659</v>
      </c>
      <c r="C26770">
        <v>0.42400705999999999</v>
      </c>
      <c r="D26770">
        <v>0.81599999999999995</v>
      </c>
      <c r="E26770">
        <v>-5.2076399999999996</v>
      </c>
      <c r="F26770">
        <v>8.7499999999999994E-2</v>
      </c>
      <c r="G26770" t="s">
        <v>16</v>
      </c>
      <c r="H26770" t="s">
        <v>16</v>
      </c>
    </row>
    <row r="26771" spans="1:8" x14ac:dyDescent="0.2">
      <c r="A26771" t="s">
        <v>55723</v>
      </c>
      <c r="B26771">
        <v>0.8659</v>
      </c>
      <c r="C26771">
        <v>0.42403078</v>
      </c>
      <c r="D26771">
        <v>0.81599999999999995</v>
      </c>
      <c r="E26771">
        <v>-5.2076700000000002</v>
      </c>
      <c r="F26771">
        <v>7.4200000000000002E-2</v>
      </c>
      <c r="G26771" t="s">
        <v>16</v>
      </c>
      <c r="H26771" t="s">
        <v>16</v>
      </c>
    </row>
    <row r="26772" spans="1:8" x14ac:dyDescent="0.2">
      <c r="A26772" t="s">
        <v>55724</v>
      </c>
      <c r="B26772">
        <v>0.8659</v>
      </c>
      <c r="C26772">
        <v>0.42405275999999997</v>
      </c>
      <c r="D26772">
        <v>-0.81599999999999995</v>
      </c>
      <c r="E26772">
        <v>-5.2077</v>
      </c>
      <c r="F26772">
        <v>-5.2299999999999999E-2</v>
      </c>
      <c r="G26772" t="s">
        <v>17697</v>
      </c>
      <c r="H26772" t="s">
        <v>17698</v>
      </c>
    </row>
    <row r="26773" spans="1:8" x14ac:dyDescent="0.2">
      <c r="A26773" t="s">
        <v>55725</v>
      </c>
      <c r="B26773">
        <v>0.8659</v>
      </c>
      <c r="C26773">
        <v>0.42405330000000002</v>
      </c>
      <c r="D26773">
        <v>0.81599999999999995</v>
      </c>
      <c r="E26773">
        <v>-5.2077</v>
      </c>
      <c r="F26773">
        <v>8.6599999999999996E-2</v>
      </c>
      <c r="G26773" t="s">
        <v>21912</v>
      </c>
      <c r="H26773" t="s">
        <v>21913</v>
      </c>
    </row>
    <row r="26774" spans="1:8" x14ac:dyDescent="0.2">
      <c r="A26774" t="s">
        <v>55726</v>
      </c>
      <c r="B26774">
        <v>0.8659</v>
      </c>
      <c r="C26774">
        <v>0.42408537000000002</v>
      </c>
      <c r="D26774">
        <v>0.81599999999999995</v>
      </c>
      <c r="E26774">
        <v>-5.2077400000000003</v>
      </c>
      <c r="F26774">
        <v>5.9900000000000002E-2</v>
      </c>
      <c r="G26774" t="s">
        <v>16</v>
      </c>
      <c r="H26774" t="s">
        <v>16</v>
      </c>
    </row>
    <row r="26775" spans="1:8" x14ac:dyDescent="0.2">
      <c r="A26775" t="s">
        <v>55727</v>
      </c>
      <c r="B26775">
        <v>0.8659</v>
      </c>
      <c r="C26775">
        <v>0.42411148999999998</v>
      </c>
      <c r="D26775">
        <v>-0.81599999999999995</v>
      </c>
      <c r="E26775">
        <v>-5.20777</v>
      </c>
      <c r="F26775">
        <v>-5.4399999999999997E-2</v>
      </c>
      <c r="G26775" t="s">
        <v>55728</v>
      </c>
      <c r="H26775" t="s">
        <v>55729</v>
      </c>
    </row>
    <row r="26776" spans="1:8" x14ac:dyDescent="0.2">
      <c r="A26776" t="s">
        <v>55730</v>
      </c>
      <c r="B26776">
        <v>0.8659</v>
      </c>
      <c r="C26776">
        <v>0.42411179999999998</v>
      </c>
      <c r="D26776">
        <v>-0.81599999999999995</v>
      </c>
      <c r="E26776">
        <v>-5.20777</v>
      </c>
      <c r="F26776">
        <v>-8.5999999999999993E-2</v>
      </c>
      <c r="G26776" t="s">
        <v>25185</v>
      </c>
      <c r="H26776" t="s">
        <v>25186</v>
      </c>
    </row>
    <row r="26777" spans="1:8" x14ac:dyDescent="0.2">
      <c r="A26777" t="s">
        <v>55731</v>
      </c>
      <c r="B26777">
        <v>0.8659</v>
      </c>
      <c r="C26777">
        <v>0.42412868999999997</v>
      </c>
      <c r="D26777">
        <v>-0.81599999999999995</v>
      </c>
      <c r="E26777">
        <v>-5.2077900000000001</v>
      </c>
      <c r="F26777">
        <v>-4.7899999999999998E-2</v>
      </c>
      <c r="G26777" t="s">
        <v>55732</v>
      </c>
      <c r="H26777" t="s">
        <v>55733</v>
      </c>
    </row>
    <row r="26778" spans="1:8" x14ac:dyDescent="0.2">
      <c r="A26778" t="s">
        <v>55734</v>
      </c>
      <c r="B26778">
        <v>0.8659</v>
      </c>
      <c r="C26778">
        <v>0.42413290999999997</v>
      </c>
      <c r="D26778">
        <v>-0.81599999999999995</v>
      </c>
      <c r="E26778">
        <v>-5.2077999999999998</v>
      </c>
      <c r="F26778">
        <v>-9.8900000000000002E-2</v>
      </c>
      <c r="G26778" t="s">
        <v>21807</v>
      </c>
      <c r="H26778" t="s">
        <v>21808</v>
      </c>
    </row>
    <row r="26779" spans="1:8" x14ac:dyDescent="0.2">
      <c r="A26779" t="s">
        <v>55735</v>
      </c>
      <c r="B26779">
        <v>0.8659</v>
      </c>
      <c r="C26779">
        <v>0.42416605000000002</v>
      </c>
      <c r="D26779">
        <v>-0.81599999999999995</v>
      </c>
      <c r="E26779">
        <v>-5.20784</v>
      </c>
      <c r="F26779">
        <v>-5.7099999999999998E-2</v>
      </c>
      <c r="G26779" t="s">
        <v>16</v>
      </c>
      <c r="H26779" t="s">
        <v>16</v>
      </c>
    </row>
    <row r="26780" spans="1:8" x14ac:dyDescent="0.2">
      <c r="A26780" t="s">
        <v>55736</v>
      </c>
      <c r="B26780">
        <v>0.8659</v>
      </c>
      <c r="C26780">
        <v>0.42422666999999997</v>
      </c>
      <c r="D26780">
        <v>0.81599999999999995</v>
      </c>
      <c r="E26780">
        <v>-5.20791</v>
      </c>
      <c r="F26780">
        <v>7.3899999999999993E-2</v>
      </c>
      <c r="G26780" t="s">
        <v>12258</v>
      </c>
      <c r="H26780" t="s">
        <v>12259</v>
      </c>
    </row>
    <row r="26781" spans="1:8" x14ac:dyDescent="0.2">
      <c r="A26781" t="s">
        <v>55737</v>
      </c>
      <c r="B26781">
        <v>0.8659</v>
      </c>
      <c r="C26781">
        <v>0.42422717999999998</v>
      </c>
      <c r="D26781">
        <v>0.81599999999999995</v>
      </c>
      <c r="E26781">
        <v>-5.20791</v>
      </c>
      <c r="F26781">
        <v>6.4500000000000002E-2</v>
      </c>
      <c r="G26781" t="s">
        <v>19638</v>
      </c>
      <c r="H26781" t="s">
        <v>19639</v>
      </c>
    </row>
    <row r="26782" spans="1:8" x14ac:dyDescent="0.2">
      <c r="A26782" t="s">
        <v>55738</v>
      </c>
      <c r="B26782">
        <v>0.8659</v>
      </c>
      <c r="C26782">
        <v>0.42425586999999998</v>
      </c>
      <c r="D26782">
        <v>-0.81599999999999995</v>
      </c>
      <c r="E26782">
        <v>-5.2079500000000003</v>
      </c>
      <c r="F26782">
        <v>-6.7199999999999996E-2</v>
      </c>
      <c r="G26782" t="s">
        <v>55739</v>
      </c>
      <c r="H26782" t="s">
        <v>55740</v>
      </c>
    </row>
    <row r="26783" spans="1:8" x14ac:dyDescent="0.2">
      <c r="A26783" t="s">
        <v>55741</v>
      </c>
      <c r="B26783">
        <v>0.8659</v>
      </c>
      <c r="C26783">
        <v>0.42426972000000002</v>
      </c>
      <c r="D26783">
        <v>0.81599999999999995</v>
      </c>
      <c r="E26783">
        <v>-5.2079700000000004</v>
      </c>
      <c r="F26783">
        <v>5.9400000000000001E-2</v>
      </c>
      <c r="G26783" t="s">
        <v>33823</v>
      </c>
      <c r="H26783" t="s">
        <v>33824</v>
      </c>
    </row>
    <row r="26784" spans="1:8" x14ac:dyDescent="0.2">
      <c r="A26784" t="s">
        <v>55742</v>
      </c>
      <c r="B26784">
        <v>0.8659</v>
      </c>
      <c r="C26784">
        <v>0.42427988</v>
      </c>
      <c r="D26784">
        <v>-0.81599999999999995</v>
      </c>
      <c r="E26784">
        <v>-5.2079800000000001</v>
      </c>
      <c r="F26784">
        <v>-5.3499999999999999E-2</v>
      </c>
      <c r="G26784" t="s">
        <v>55743</v>
      </c>
      <c r="H26784" t="s">
        <v>55744</v>
      </c>
    </row>
    <row r="26785" spans="1:8" x14ac:dyDescent="0.2">
      <c r="A26785" t="s">
        <v>55745</v>
      </c>
      <c r="B26785">
        <v>0.8659</v>
      </c>
      <c r="C26785">
        <v>0.42428571999999998</v>
      </c>
      <c r="D26785">
        <v>-0.81599999999999995</v>
      </c>
      <c r="E26785">
        <v>-5.2079899999999997</v>
      </c>
      <c r="F26785">
        <v>-8.0399999999999999E-2</v>
      </c>
      <c r="G26785" t="s">
        <v>31126</v>
      </c>
      <c r="H26785" t="s">
        <v>31127</v>
      </c>
    </row>
    <row r="26786" spans="1:8" x14ac:dyDescent="0.2">
      <c r="A26786" t="s">
        <v>55746</v>
      </c>
      <c r="B26786">
        <v>0.8659</v>
      </c>
      <c r="C26786">
        <v>0.42429451000000001</v>
      </c>
      <c r="D26786">
        <v>-0.81599999999999995</v>
      </c>
      <c r="E26786">
        <v>-5.2080000000000002</v>
      </c>
      <c r="F26786">
        <v>-5.7000000000000002E-2</v>
      </c>
      <c r="G26786" t="s">
        <v>55747</v>
      </c>
      <c r="H26786" t="s">
        <v>55748</v>
      </c>
    </row>
    <row r="26787" spans="1:8" x14ac:dyDescent="0.2">
      <c r="A26787" t="s">
        <v>55749</v>
      </c>
      <c r="B26787">
        <v>0.8659</v>
      </c>
      <c r="C26787">
        <v>0.42435645999999999</v>
      </c>
      <c r="D26787">
        <v>-0.81599999999999995</v>
      </c>
      <c r="E26787">
        <v>-5.2080700000000002</v>
      </c>
      <c r="F26787">
        <v>-0.10299999999999999</v>
      </c>
      <c r="G26787" t="s">
        <v>28273</v>
      </c>
      <c r="H26787" t="s">
        <v>28274</v>
      </c>
    </row>
    <row r="26788" spans="1:8" x14ac:dyDescent="0.2">
      <c r="A26788" t="s">
        <v>55750</v>
      </c>
      <c r="B26788">
        <v>0.8659</v>
      </c>
      <c r="C26788">
        <v>0.42435971</v>
      </c>
      <c r="D26788">
        <v>0.81599999999999995</v>
      </c>
      <c r="E26788">
        <v>-5.2080799999999998</v>
      </c>
      <c r="F26788">
        <v>6.7299999999999999E-2</v>
      </c>
      <c r="G26788" t="s">
        <v>55751</v>
      </c>
      <c r="H26788" t="s">
        <v>55752</v>
      </c>
    </row>
    <row r="26789" spans="1:8" x14ac:dyDescent="0.2">
      <c r="A26789" t="s">
        <v>55753</v>
      </c>
      <c r="B26789">
        <v>0.8659</v>
      </c>
      <c r="C26789">
        <v>0.42438002000000002</v>
      </c>
      <c r="D26789">
        <v>-0.81499999999999995</v>
      </c>
      <c r="E26789">
        <v>-5.2081</v>
      </c>
      <c r="F26789">
        <v>-5.3100000000000001E-2</v>
      </c>
      <c r="G26789" t="s">
        <v>55754</v>
      </c>
      <c r="H26789" t="s">
        <v>55755</v>
      </c>
    </row>
    <row r="26790" spans="1:8" x14ac:dyDescent="0.2">
      <c r="A26790" t="s">
        <v>55756</v>
      </c>
      <c r="B26790">
        <v>0.8659</v>
      </c>
      <c r="C26790">
        <v>0.42439821</v>
      </c>
      <c r="D26790">
        <v>-0.81499999999999995</v>
      </c>
      <c r="E26790">
        <v>-5.2081200000000001</v>
      </c>
      <c r="F26790">
        <v>-0.13100000000000001</v>
      </c>
      <c r="G26790" t="s">
        <v>29274</v>
      </c>
      <c r="H26790" t="s">
        <v>29275</v>
      </c>
    </row>
    <row r="26791" spans="1:8" x14ac:dyDescent="0.2">
      <c r="A26791" t="s">
        <v>55757</v>
      </c>
      <c r="B26791">
        <v>0.8659</v>
      </c>
      <c r="C26791">
        <v>0.42440325000000001</v>
      </c>
      <c r="D26791">
        <v>-0.81499999999999995</v>
      </c>
      <c r="E26791">
        <v>-5.2081299999999997</v>
      </c>
      <c r="F26791">
        <v>-0.151</v>
      </c>
      <c r="G26791" t="s">
        <v>19548</v>
      </c>
      <c r="H26791" t="s">
        <v>19549</v>
      </c>
    </row>
    <row r="26792" spans="1:8" x14ac:dyDescent="0.2">
      <c r="A26792" t="s">
        <v>55758</v>
      </c>
      <c r="B26792">
        <v>0.8659</v>
      </c>
      <c r="C26792">
        <v>0.42441382</v>
      </c>
      <c r="D26792">
        <v>0.81499999999999995</v>
      </c>
      <c r="E26792">
        <v>-5.2081400000000002</v>
      </c>
      <c r="F26792">
        <v>6.9400000000000003E-2</v>
      </c>
      <c r="G26792" t="s">
        <v>55759</v>
      </c>
      <c r="H26792" t="s">
        <v>55760</v>
      </c>
    </row>
    <row r="26793" spans="1:8" x14ac:dyDescent="0.2">
      <c r="A26793" t="s">
        <v>55761</v>
      </c>
      <c r="B26793">
        <v>0.8659</v>
      </c>
      <c r="C26793">
        <v>0.42444703</v>
      </c>
      <c r="D26793">
        <v>0.81499999999999995</v>
      </c>
      <c r="E26793">
        <v>-5.2081799999999996</v>
      </c>
      <c r="F26793">
        <v>0.123</v>
      </c>
      <c r="G26793" t="s">
        <v>55762</v>
      </c>
      <c r="H26793" t="s">
        <v>55763</v>
      </c>
    </row>
    <row r="26794" spans="1:8" x14ac:dyDescent="0.2">
      <c r="A26794" t="s">
        <v>55764</v>
      </c>
      <c r="B26794">
        <v>0.8659</v>
      </c>
      <c r="C26794">
        <v>0.42446051000000001</v>
      </c>
      <c r="D26794">
        <v>-0.81499999999999995</v>
      </c>
      <c r="E26794">
        <v>-5.2081999999999997</v>
      </c>
      <c r="F26794">
        <v>-5.3600000000000002E-2</v>
      </c>
      <c r="G26794" t="s">
        <v>16</v>
      </c>
      <c r="H26794" t="s">
        <v>16</v>
      </c>
    </row>
    <row r="26795" spans="1:8" x14ac:dyDescent="0.2">
      <c r="A26795" t="s">
        <v>55765</v>
      </c>
      <c r="B26795">
        <v>0.8659</v>
      </c>
      <c r="C26795">
        <v>0.42449027</v>
      </c>
      <c r="D26795">
        <v>-0.81499999999999995</v>
      </c>
      <c r="E26795">
        <v>-5.20824</v>
      </c>
      <c r="F26795">
        <v>-6.6699999999999995E-2</v>
      </c>
      <c r="G26795" t="s">
        <v>8925</v>
      </c>
      <c r="H26795" t="s">
        <v>8926</v>
      </c>
    </row>
    <row r="26796" spans="1:8" x14ac:dyDescent="0.2">
      <c r="A26796" t="s">
        <v>55766</v>
      </c>
      <c r="B26796">
        <v>0.8659</v>
      </c>
      <c r="C26796">
        <v>0.42449716999999998</v>
      </c>
      <c r="D26796">
        <v>0.81499999999999995</v>
      </c>
      <c r="E26796">
        <v>-5.2082499999999996</v>
      </c>
      <c r="F26796">
        <v>4.2000000000000003E-2</v>
      </c>
      <c r="G26796" t="s">
        <v>55767</v>
      </c>
      <c r="H26796" t="s">
        <v>55768</v>
      </c>
    </row>
    <row r="26797" spans="1:8" x14ac:dyDescent="0.2">
      <c r="A26797" t="s">
        <v>55769</v>
      </c>
      <c r="B26797">
        <v>0.8659</v>
      </c>
      <c r="C26797">
        <v>0.42449959999999998</v>
      </c>
      <c r="D26797">
        <v>-0.81499999999999995</v>
      </c>
      <c r="E26797">
        <v>-5.2082499999999996</v>
      </c>
      <c r="F26797">
        <v>-6.2100000000000002E-2</v>
      </c>
      <c r="G26797" t="s">
        <v>15006</v>
      </c>
      <c r="H26797" t="s">
        <v>15007</v>
      </c>
    </row>
    <row r="26798" spans="1:8" x14ac:dyDescent="0.2">
      <c r="A26798" t="s">
        <v>55770</v>
      </c>
      <c r="B26798">
        <v>0.8659</v>
      </c>
      <c r="C26798">
        <v>0.42452995999999998</v>
      </c>
      <c r="D26798">
        <v>0.81499999999999995</v>
      </c>
      <c r="E26798">
        <v>-5.2082899999999999</v>
      </c>
      <c r="F26798">
        <v>6.4699999999999994E-2</v>
      </c>
      <c r="G26798" t="s">
        <v>6783</v>
      </c>
      <c r="H26798" t="s">
        <v>6784</v>
      </c>
    </row>
    <row r="26799" spans="1:8" x14ac:dyDescent="0.2">
      <c r="A26799" t="s">
        <v>55771</v>
      </c>
      <c r="B26799">
        <v>0.8659</v>
      </c>
      <c r="C26799">
        <v>0.42456485999999999</v>
      </c>
      <c r="D26799">
        <v>0.81499999999999995</v>
      </c>
      <c r="E26799">
        <v>-5.2083300000000001</v>
      </c>
      <c r="F26799">
        <v>7.0900000000000005E-2</v>
      </c>
      <c r="G26799" t="s">
        <v>16</v>
      </c>
      <c r="H26799" t="s">
        <v>16</v>
      </c>
    </row>
    <row r="26800" spans="1:8" x14ac:dyDescent="0.2">
      <c r="A26800" t="s">
        <v>55772</v>
      </c>
      <c r="B26800">
        <v>0.8659</v>
      </c>
      <c r="C26800">
        <v>0.42458455000000001</v>
      </c>
      <c r="D26800">
        <v>-0.81499999999999995</v>
      </c>
      <c r="E26800">
        <v>-5.2083500000000003</v>
      </c>
      <c r="F26800">
        <v>-0.108</v>
      </c>
      <c r="G26800" t="s">
        <v>16</v>
      </c>
      <c r="H26800" t="s">
        <v>16</v>
      </c>
    </row>
    <row r="26801" spans="1:8" x14ac:dyDescent="0.2">
      <c r="A26801" t="s">
        <v>55773</v>
      </c>
      <c r="B26801">
        <v>0.8659</v>
      </c>
      <c r="C26801">
        <v>0.42459520000000001</v>
      </c>
      <c r="D26801">
        <v>0.81499999999999995</v>
      </c>
      <c r="E26801">
        <v>-5.2083700000000004</v>
      </c>
      <c r="F26801">
        <v>7.9000000000000001E-2</v>
      </c>
      <c r="G26801" t="s">
        <v>55774</v>
      </c>
      <c r="H26801" t="s">
        <v>55775</v>
      </c>
    </row>
    <row r="26802" spans="1:8" x14ac:dyDescent="0.2">
      <c r="A26802" t="s">
        <v>55776</v>
      </c>
      <c r="B26802">
        <v>0.8659</v>
      </c>
      <c r="C26802">
        <v>0.42462562999999998</v>
      </c>
      <c r="D26802">
        <v>-0.81499999999999995</v>
      </c>
      <c r="E26802">
        <v>-5.2084000000000001</v>
      </c>
      <c r="F26802">
        <v>-6.9699999999999998E-2</v>
      </c>
      <c r="G26802" t="s">
        <v>7652</v>
      </c>
      <c r="H26802" t="s">
        <v>7653</v>
      </c>
    </row>
    <row r="26803" spans="1:8" x14ac:dyDescent="0.2">
      <c r="A26803" t="s">
        <v>55777</v>
      </c>
      <c r="B26803">
        <v>0.8659</v>
      </c>
      <c r="C26803">
        <v>0.42463747000000002</v>
      </c>
      <c r="D26803">
        <v>0.81499999999999995</v>
      </c>
      <c r="E26803">
        <v>-5.2084200000000003</v>
      </c>
      <c r="F26803">
        <v>6.2799999999999995E-2</v>
      </c>
      <c r="G26803" t="s">
        <v>55778</v>
      </c>
      <c r="H26803" t="s">
        <v>55779</v>
      </c>
    </row>
    <row r="26804" spans="1:8" x14ac:dyDescent="0.2">
      <c r="A26804" t="s">
        <v>55780</v>
      </c>
      <c r="B26804">
        <v>0.8659</v>
      </c>
      <c r="C26804">
        <v>0.42464417999999998</v>
      </c>
      <c r="D26804">
        <v>0.81499999999999995</v>
      </c>
      <c r="E26804">
        <v>-5.2084299999999999</v>
      </c>
      <c r="F26804">
        <v>5.9299999999999999E-2</v>
      </c>
      <c r="G26804" t="s">
        <v>55781</v>
      </c>
      <c r="H26804" t="s">
        <v>55782</v>
      </c>
    </row>
    <row r="26805" spans="1:8" x14ac:dyDescent="0.2">
      <c r="A26805" t="s">
        <v>55783</v>
      </c>
      <c r="B26805">
        <v>0.8659</v>
      </c>
      <c r="C26805">
        <v>0.42464422000000002</v>
      </c>
      <c r="D26805">
        <v>0.81499999999999995</v>
      </c>
      <c r="E26805">
        <v>-5.2084299999999999</v>
      </c>
      <c r="F26805">
        <v>5.9299999999999999E-2</v>
      </c>
      <c r="G26805" t="s">
        <v>11104</v>
      </c>
      <c r="H26805" t="s">
        <v>11105</v>
      </c>
    </row>
    <row r="26806" spans="1:8" x14ac:dyDescent="0.2">
      <c r="A26806" t="s">
        <v>55784</v>
      </c>
      <c r="B26806">
        <v>0.8659</v>
      </c>
      <c r="C26806">
        <v>0.42466261</v>
      </c>
      <c r="D26806">
        <v>0.81499999999999995</v>
      </c>
      <c r="E26806">
        <v>-5.20845</v>
      </c>
      <c r="F26806">
        <v>6.0299999999999999E-2</v>
      </c>
      <c r="G26806" t="s">
        <v>55785</v>
      </c>
      <c r="H26806" t="s">
        <v>55786</v>
      </c>
    </row>
    <row r="26807" spans="1:8" x14ac:dyDescent="0.2">
      <c r="A26807" t="s">
        <v>55787</v>
      </c>
      <c r="B26807">
        <v>0.8659</v>
      </c>
      <c r="C26807">
        <v>0.42467219</v>
      </c>
      <c r="D26807">
        <v>0.81499999999999995</v>
      </c>
      <c r="E26807">
        <v>-5.2084599999999996</v>
      </c>
      <c r="F26807">
        <v>6.3E-2</v>
      </c>
      <c r="G26807" t="s">
        <v>16</v>
      </c>
      <c r="H26807" t="s">
        <v>16</v>
      </c>
    </row>
    <row r="26808" spans="1:8" x14ac:dyDescent="0.2">
      <c r="A26808" t="s">
        <v>55788</v>
      </c>
      <c r="B26808">
        <v>0.8659</v>
      </c>
      <c r="C26808">
        <v>0.42469886000000001</v>
      </c>
      <c r="D26808">
        <v>-0.81499999999999995</v>
      </c>
      <c r="E26808">
        <v>-5.2084900000000003</v>
      </c>
      <c r="F26808">
        <v>-8.3199999999999996E-2</v>
      </c>
      <c r="G26808" t="s">
        <v>44275</v>
      </c>
      <c r="H26808" t="s">
        <v>44276</v>
      </c>
    </row>
    <row r="26809" spans="1:8" x14ac:dyDescent="0.2">
      <c r="A26809" t="s">
        <v>55789</v>
      </c>
      <c r="B26809">
        <v>0.8659</v>
      </c>
      <c r="C26809">
        <v>0.42470468</v>
      </c>
      <c r="D26809">
        <v>0.81499999999999995</v>
      </c>
      <c r="E26809">
        <v>-5.2084999999999999</v>
      </c>
      <c r="F26809">
        <v>9.0300000000000005E-2</v>
      </c>
      <c r="G26809" t="s">
        <v>43771</v>
      </c>
      <c r="H26809" t="s">
        <v>43772</v>
      </c>
    </row>
    <row r="26810" spans="1:8" x14ac:dyDescent="0.2">
      <c r="A26810" t="s">
        <v>55790</v>
      </c>
      <c r="B26810">
        <v>0.8659</v>
      </c>
      <c r="C26810">
        <v>0.42472706999999998</v>
      </c>
      <c r="D26810">
        <v>0.81499999999999995</v>
      </c>
      <c r="E26810">
        <v>-5.2085299999999997</v>
      </c>
      <c r="F26810">
        <v>6.7299999999999999E-2</v>
      </c>
      <c r="G26810" t="s">
        <v>38138</v>
      </c>
      <c r="H26810" t="s">
        <v>38139</v>
      </c>
    </row>
    <row r="26811" spans="1:8" x14ac:dyDescent="0.2">
      <c r="A26811" t="s">
        <v>55791</v>
      </c>
      <c r="B26811">
        <v>0.8659</v>
      </c>
      <c r="C26811">
        <v>0.42474803999999999</v>
      </c>
      <c r="D26811">
        <v>-0.81499999999999995</v>
      </c>
      <c r="E26811">
        <v>-5.2085499999999998</v>
      </c>
      <c r="F26811">
        <v>-0.126</v>
      </c>
      <c r="G26811" t="s">
        <v>55792</v>
      </c>
      <c r="H26811" t="s">
        <v>55793</v>
      </c>
    </row>
    <row r="26812" spans="1:8" x14ac:dyDescent="0.2">
      <c r="A26812" t="s">
        <v>55794</v>
      </c>
      <c r="B26812">
        <v>0.8659</v>
      </c>
      <c r="C26812">
        <v>0.42475889</v>
      </c>
      <c r="D26812">
        <v>-0.81499999999999995</v>
      </c>
      <c r="E26812">
        <v>-5.2085699999999999</v>
      </c>
      <c r="F26812">
        <v>-6.0900000000000003E-2</v>
      </c>
      <c r="G26812" t="s">
        <v>16</v>
      </c>
      <c r="H26812" t="s">
        <v>16</v>
      </c>
    </row>
    <row r="26813" spans="1:8" x14ac:dyDescent="0.2">
      <c r="A26813" t="s">
        <v>55795</v>
      </c>
      <c r="B26813">
        <v>0.8659</v>
      </c>
      <c r="C26813">
        <v>0.42476487000000002</v>
      </c>
      <c r="D26813">
        <v>0.81499999999999995</v>
      </c>
      <c r="E26813">
        <v>-5.2085699999999999</v>
      </c>
      <c r="F26813">
        <v>6.4399999999999999E-2</v>
      </c>
      <c r="G26813" t="s">
        <v>18137</v>
      </c>
      <c r="H26813" t="s">
        <v>18138</v>
      </c>
    </row>
    <row r="26814" spans="1:8" x14ac:dyDescent="0.2">
      <c r="A26814" t="s">
        <v>55796</v>
      </c>
      <c r="B26814">
        <v>0.8659</v>
      </c>
      <c r="C26814">
        <v>0.42476848</v>
      </c>
      <c r="D26814">
        <v>-0.81499999999999995</v>
      </c>
      <c r="E26814">
        <v>-5.2085800000000004</v>
      </c>
      <c r="F26814">
        <v>-6.7699999999999996E-2</v>
      </c>
      <c r="G26814" t="s">
        <v>55797</v>
      </c>
      <c r="H26814" t="s">
        <v>55798</v>
      </c>
    </row>
    <row r="26815" spans="1:8" x14ac:dyDescent="0.2">
      <c r="A26815" t="s">
        <v>55799</v>
      </c>
      <c r="B26815">
        <v>0.8659</v>
      </c>
      <c r="C26815">
        <v>0.42476907000000003</v>
      </c>
      <c r="D26815">
        <v>-0.81499999999999995</v>
      </c>
      <c r="E26815">
        <v>-5.2085800000000004</v>
      </c>
      <c r="F26815">
        <v>-0.121</v>
      </c>
      <c r="G26815" t="s">
        <v>16433</v>
      </c>
      <c r="H26815" t="s">
        <v>16434</v>
      </c>
    </row>
    <row r="26816" spans="1:8" x14ac:dyDescent="0.2">
      <c r="A26816" t="s">
        <v>55800</v>
      </c>
      <c r="B26816">
        <v>0.8659</v>
      </c>
      <c r="C26816">
        <v>0.42482228</v>
      </c>
      <c r="D26816">
        <v>-0.81499999999999995</v>
      </c>
      <c r="E26816">
        <v>-5.2086399999999999</v>
      </c>
      <c r="F26816">
        <v>-6.1499999999999999E-2</v>
      </c>
      <c r="G26816" t="s">
        <v>55801</v>
      </c>
      <c r="H26816" t="s">
        <v>55802</v>
      </c>
    </row>
    <row r="26817" spans="1:8" x14ac:dyDescent="0.2">
      <c r="A26817" t="s">
        <v>55803</v>
      </c>
      <c r="B26817">
        <v>0.8659</v>
      </c>
      <c r="C26817">
        <v>0.42482562000000001</v>
      </c>
      <c r="D26817">
        <v>-0.81499999999999995</v>
      </c>
      <c r="E26817">
        <v>-5.2086499999999996</v>
      </c>
      <c r="F26817">
        <v>-6.9000000000000006E-2</v>
      </c>
      <c r="G26817" t="s">
        <v>5753</v>
      </c>
      <c r="H26817" t="s">
        <v>5754</v>
      </c>
    </row>
    <row r="26818" spans="1:8" x14ac:dyDescent="0.2">
      <c r="A26818" t="s">
        <v>55804</v>
      </c>
      <c r="B26818">
        <v>0.8659</v>
      </c>
      <c r="C26818">
        <v>0.42484255999999998</v>
      </c>
      <c r="D26818">
        <v>-0.81499999999999995</v>
      </c>
      <c r="E26818">
        <v>-5.2086699999999997</v>
      </c>
      <c r="F26818">
        <v>-5.0200000000000002E-2</v>
      </c>
      <c r="G26818" t="s">
        <v>55805</v>
      </c>
      <c r="H26818" t="s">
        <v>55806</v>
      </c>
    </row>
    <row r="26819" spans="1:8" x14ac:dyDescent="0.2">
      <c r="A26819" t="s">
        <v>55807</v>
      </c>
      <c r="B26819">
        <v>0.8659</v>
      </c>
      <c r="C26819">
        <v>0.42485442000000001</v>
      </c>
      <c r="D26819">
        <v>0.81499999999999995</v>
      </c>
      <c r="E26819">
        <v>-5.2086800000000002</v>
      </c>
      <c r="F26819">
        <v>6.9500000000000006E-2</v>
      </c>
      <c r="G26819" t="s">
        <v>55808</v>
      </c>
      <c r="H26819" t="s">
        <v>55809</v>
      </c>
    </row>
    <row r="26820" spans="1:8" x14ac:dyDescent="0.2">
      <c r="A26820" t="s">
        <v>55810</v>
      </c>
      <c r="B26820">
        <v>0.8659</v>
      </c>
      <c r="C26820">
        <v>0.42488765000000001</v>
      </c>
      <c r="D26820">
        <v>0.81499999999999995</v>
      </c>
      <c r="E26820">
        <v>-5.2087300000000001</v>
      </c>
      <c r="F26820">
        <v>7.6600000000000001E-2</v>
      </c>
      <c r="G26820" t="s">
        <v>55811</v>
      </c>
      <c r="H26820" t="s">
        <v>55812</v>
      </c>
    </row>
    <row r="26821" spans="1:8" x14ac:dyDescent="0.2">
      <c r="A26821" t="s">
        <v>55813</v>
      </c>
      <c r="B26821">
        <v>0.8659</v>
      </c>
      <c r="C26821">
        <v>0.42492129000000001</v>
      </c>
      <c r="D26821">
        <v>-0.81499999999999995</v>
      </c>
      <c r="E26821">
        <v>-5.2087700000000003</v>
      </c>
      <c r="F26821">
        <v>-5.6599999999999998E-2</v>
      </c>
      <c r="G26821" t="s">
        <v>16</v>
      </c>
      <c r="H26821" t="s">
        <v>16</v>
      </c>
    </row>
    <row r="26822" spans="1:8" x14ac:dyDescent="0.2">
      <c r="A26822" t="s">
        <v>55814</v>
      </c>
      <c r="B26822">
        <v>0.8659</v>
      </c>
      <c r="C26822">
        <v>0.42493130000000001</v>
      </c>
      <c r="D26822">
        <v>-0.81499999999999995</v>
      </c>
      <c r="E26822">
        <v>-5.20878</v>
      </c>
      <c r="F26822">
        <v>-7.2900000000000006E-2</v>
      </c>
      <c r="G26822" t="s">
        <v>55815</v>
      </c>
      <c r="H26822" t="s">
        <v>55816</v>
      </c>
    </row>
    <row r="26823" spans="1:8" x14ac:dyDescent="0.2">
      <c r="A26823" t="s">
        <v>55817</v>
      </c>
      <c r="B26823">
        <v>0.8659</v>
      </c>
      <c r="C26823">
        <v>0.4249329</v>
      </c>
      <c r="D26823">
        <v>-0.81499999999999995</v>
      </c>
      <c r="E26823">
        <v>-5.20878</v>
      </c>
      <c r="F26823">
        <v>-5.0099999999999999E-2</v>
      </c>
      <c r="G26823" t="s">
        <v>24661</v>
      </c>
      <c r="H26823" t="s">
        <v>24662</v>
      </c>
    </row>
    <row r="26824" spans="1:8" x14ac:dyDescent="0.2">
      <c r="A26824" t="s">
        <v>55818</v>
      </c>
      <c r="B26824">
        <v>0.8659</v>
      </c>
      <c r="C26824">
        <v>0.42494062999999999</v>
      </c>
      <c r="D26824">
        <v>0.81399999999999995</v>
      </c>
      <c r="E26824">
        <v>-5.2087899999999996</v>
      </c>
      <c r="F26824">
        <v>6.3299999999999995E-2</v>
      </c>
      <c r="G26824" t="s">
        <v>23016</v>
      </c>
      <c r="H26824" t="s">
        <v>23017</v>
      </c>
    </row>
    <row r="26825" spans="1:8" x14ac:dyDescent="0.2">
      <c r="A26825" t="s">
        <v>55819</v>
      </c>
      <c r="B26825">
        <v>0.8659</v>
      </c>
      <c r="C26825">
        <v>0.42494252999999998</v>
      </c>
      <c r="D26825">
        <v>-0.81399999999999995</v>
      </c>
      <c r="E26825">
        <v>-5.2087899999999996</v>
      </c>
      <c r="F26825">
        <v>-6.59E-2</v>
      </c>
      <c r="G26825" t="s">
        <v>28726</v>
      </c>
      <c r="H26825" t="s">
        <v>28727</v>
      </c>
    </row>
    <row r="26826" spans="1:8" x14ac:dyDescent="0.2">
      <c r="A26826" t="s">
        <v>55820</v>
      </c>
      <c r="B26826">
        <v>0.8659</v>
      </c>
      <c r="C26826">
        <v>0.42497359000000001</v>
      </c>
      <c r="D26826">
        <v>-0.81399999999999995</v>
      </c>
      <c r="E26826">
        <v>-5.2088299999999998</v>
      </c>
      <c r="F26826">
        <v>-4.6300000000000001E-2</v>
      </c>
      <c r="G26826" t="s">
        <v>22264</v>
      </c>
      <c r="H26826" t="s">
        <v>22265</v>
      </c>
    </row>
    <row r="26827" spans="1:8" x14ac:dyDescent="0.2">
      <c r="A26827" t="s">
        <v>55821</v>
      </c>
      <c r="B26827">
        <v>0.8659</v>
      </c>
      <c r="C26827">
        <v>0.42497664000000002</v>
      </c>
      <c r="D26827">
        <v>0.81399999999999995</v>
      </c>
      <c r="E26827">
        <v>-5.2088299999999998</v>
      </c>
      <c r="F26827">
        <v>6.4000000000000001E-2</v>
      </c>
      <c r="G26827" t="s">
        <v>55822</v>
      </c>
      <c r="H26827" t="s">
        <v>55823</v>
      </c>
    </row>
    <row r="26828" spans="1:8" x14ac:dyDescent="0.2">
      <c r="A26828" t="s">
        <v>55824</v>
      </c>
      <c r="B26828">
        <v>0.8659</v>
      </c>
      <c r="C26828">
        <v>0.42498340000000001</v>
      </c>
      <c r="D26828">
        <v>-0.81399999999999995</v>
      </c>
      <c r="E26828">
        <v>-5.2088400000000004</v>
      </c>
      <c r="F26828">
        <v>-0.129</v>
      </c>
      <c r="G26828" t="s">
        <v>36307</v>
      </c>
      <c r="H26828" t="s">
        <v>36308</v>
      </c>
    </row>
    <row r="26829" spans="1:8" x14ac:dyDescent="0.2">
      <c r="A26829" t="s">
        <v>55825</v>
      </c>
      <c r="B26829">
        <v>0.8659</v>
      </c>
      <c r="C26829">
        <v>0.42501468999999997</v>
      </c>
      <c r="D26829">
        <v>0.81399999999999995</v>
      </c>
      <c r="E26829">
        <v>-5.2088799999999997</v>
      </c>
      <c r="F26829">
        <v>9.7199999999999995E-2</v>
      </c>
      <c r="G26829" t="s">
        <v>16</v>
      </c>
      <c r="H26829" t="s">
        <v>16</v>
      </c>
    </row>
    <row r="26830" spans="1:8" x14ac:dyDescent="0.2">
      <c r="A26830" t="s">
        <v>55826</v>
      </c>
      <c r="B26830">
        <v>0.8659</v>
      </c>
      <c r="C26830">
        <v>0.42501765000000002</v>
      </c>
      <c r="D26830">
        <v>-0.81399999999999995</v>
      </c>
      <c r="E26830">
        <v>-5.2088799999999997</v>
      </c>
      <c r="F26830">
        <v>-5.3499999999999999E-2</v>
      </c>
      <c r="G26830" t="s">
        <v>55827</v>
      </c>
      <c r="H26830" t="s">
        <v>55828</v>
      </c>
    </row>
    <row r="26831" spans="1:8" x14ac:dyDescent="0.2">
      <c r="A26831" t="s">
        <v>55829</v>
      </c>
      <c r="B26831">
        <v>0.8659</v>
      </c>
      <c r="C26831">
        <v>0.42503598999999997</v>
      </c>
      <c r="D26831">
        <v>0.81399999999999995</v>
      </c>
      <c r="E26831">
        <v>-5.2089100000000004</v>
      </c>
      <c r="F26831">
        <v>5.8999999999999997E-2</v>
      </c>
      <c r="G26831" t="s">
        <v>55830</v>
      </c>
      <c r="H26831" t="s">
        <v>55831</v>
      </c>
    </row>
    <row r="26832" spans="1:8" x14ac:dyDescent="0.2">
      <c r="A26832" t="s">
        <v>55832</v>
      </c>
      <c r="B26832">
        <v>0.8659</v>
      </c>
      <c r="C26832">
        <v>0.42503753999999999</v>
      </c>
      <c r="D26832">
        <v>0.81399999999999995</v>
      </c>
      <c r="E26832">
        <v>-5.2089100000000004</v>
      </c>
      <c r="F26832">
        <v>6.5100000000000005E-2</v>
      </c>
      <c r="G26832" t="s">
        <v>26717</v>
      </c>
      <c r="H26832" t="s">
        <v>26718</v>
      </c>
    </row>
    <row r="26833" spans="1:8" x14ac:dyDescent="0.2">
      <c r="A26833" t="s">
        <v>55833</v>
      </c>
      <c r="B26833">
        <v>0.8659</v>
      </c>
      <c r="C26833">
        <v>0.42505584000000002</v>
      </c>
      <c r="D26833">
        <v>0.81399999999999995</v>
      </c>
      <c r="E26833">
        <v>-5.2089299999999996</v>
      </c>
      <c r="F26833">
        <v>5.5800000000000002E-2</v>
      </c>
      <c r="G26833" t="s">
        <v>10151</v>
      </c>
      <c r="H26833" t="s">
        <v>10152</v>
      </c>
    </row>
    <row r="26834" spans="1:8" x14ac:dyDescent="0.2">
      <c r="A26834" t="s">
        <v>55834</v>
      </c>
      <c r="B26834">
        <v>0.8659</v>
      </c>
      <c r="C26834">
        <v>0.42505950999999997</v>
      </c>
      <c r="D26834">
        <v>-0.81399999999999995</v>
      </c>
      <c r="E26834">
        <v>-5.2089400000000001</v>
      </c>
      <c r="F26834">
        <v>-6.3E-2</v>
      </c>
      <c r="G26834" t="s">
        <v>55835</v>
      </c>
      <c r="H26834" t="s">
        <v>55836</v>
      </c>
    </row>
    <row r="26835" spans="1:8" x14ac:dyDescent="0.2">
      <c r="A26835" t="s">
        <v>55837</v>
      </c>
      <c r="B26835">
        <v>0.8659</v>
      </c>
      <c r="C26835">
        <v>0.42506337</v>
      </c>
      <c r="D26835">
        <v>0.81399999999999995</v>
      </c>
      <c r="E26835">
        <v>-5.2089400000000001</v>
      </c>
      <c r="F26835">
        <v>8.8900000000000007E-2</v>
      </c>
      <c r="G26835" t="s">
        <v>35717</v>
      </c>
      <c r="H26835" t="s">
        <v>35718</v>
      </c>
    </row>
    <row r="26836" spans="1:8" x14ac:dyDescent="0.2">
      <c r="A26836" t="s">
        <v>55838</v>
      </c>
      <c r="B26836">
        <v>0.8659</v>
      </c>
      <c r="C26836">
        <v>0.42506366000000001</v>
      </c>
      <c r="D26836">
        <v>-0.81399999999999995</v>
      </c>
      <c r="E26836">
        <v>-5.2089400000000001</v>
      </c>
      <c r="F26836">
        <v>-6.2600000000000003E-2</v>
      </c>
      <c r="G26836" t="s">
        <v>16</v>
      </c>
      <c r="H26836" t="s">
        <v>16</v>
      </c>
    </row>
    <row r="26837" spans="1:8" x14ac:dyDescent="0.2">
      <c r="A26837" t="s">
        <v>55839</v>
      </c>
      <c r="B26837">
        <v>0.8659</v>
      </c>
      <c r="C26837">
        <v>0.42506692000000001</v>
      </c>
      <c r="D26837">
        <v>0.81399999999999995</v>
      </c>
      <c r="E26837">
        <v>-5.2089499999999997</v>
      </c>
      <c r="F26837">
        <v>8.7400000000000005E-2</v>
      </c>
      <c r="G26837" t="s">
        <v>9421</v>
      </c>
      <c r="H26837" t="s">
        <v>9422</v>
      </c>
    </row>
    <row r="26838" spans="1:8" x14ac:dyDescent="0.2">
      <c r="A26838" t="s">
        <v>55840</v>
      </c>
      <c r="B26838">
        <v>0.8659</v>
      </c>
      <c r="C26838">
        <v>0.42507530999999998</v>
      </c>
      <c r="D26838">
        <v>-0.81399999999999995</v>
      </c>
      <c r="E26838">
        <v>-5.2089600000000003</v>
      </c>
      <c r="F26838">
        <v>-7.8399999999999997E-2</v>
      </c>
      <c r="G26838" t="s">
        <v>21192</v>
      </c>
      <c r="H26838" t="s">
        <v>21193</v>
      </c>
    </row>
    <row r="26839" spans="1:8" x14ac:dyDescent="0.2">
      <c r="A26839" t="s">
        <v>55841</v>
      </c>
      <c r="B26839">
        <v>0.8659</v>
      </c>
      <c r="C26839">
        <v>0.42510437000000001</v>
      </c>
      <c r="D26839">
        <v>0.81399999999999995</v>
      </c>
      <c r="E26839">
        <v>-5.20899</v>
      </c>
      <c r="F26839">
        <v>7.5899999999999995E-2</v>
      </c>
      <c r="G26839" t="s">
        <v>20924</v>
      </c>
      <c r="H26839" t="s">
        <v>20925</v>
      </c>
    </row>
    <row r="26840" spans="1:8" x14ac:dyDescent="0.2">
      <c r="A26840" t="s">
        <v>55842</v>
      </c>
      <c r="B26840">
        <v>0.8659</v>
      </c>
      <c r="C26840">
        <v>0.42510467000000002</v>
      </c>
      <c r="D26840">
        <v>0.81399999999999995</v>
      </c>
      <c r="E26840">
        <v>-5.20899</v>
      </c>
      <c r="F26840">
        <v>7.1099999999999997E-2</v>
      </c>
      <c r="G26840" t="s">
        <v>3757</v>
      </c>
      <c r="H26840" t="s">
        <v>3758</v>
      </c>
    </row>
    <row r="26841" spans="1:8" x14ac:dyDescent="0.2">
      <c r="A26841" t="s">
        <v>55843</v>
      </c>
      <c r="B26841">
        <v>0.8659</v>
      </c>
      <c r="C26841">
        <v>0.42511679000000002</v>
      </c>
      <c r="D26841">
        <v>0.81399999999999995</v>
      </c>
      <c r="E26841">
        <v>-5.2090100000000001</v>
      </c>
      <c r="F26841">
        <v>0.114</v>
      </c>
      <c r="G26841" t="s">
        <v>9290</v>
      </c>
      <c r="H26841" t="s">
        <v>9291</v>
      </c>
    </row>
    <row r="26842" spans="1:8" x14ac:dyDescent="0.2">
      <c r="A26842" t="s">
        <v>55844</v>
      </c>
      <c r="B26842">
        <v>0.8659</v>
      </c>
      <c r="C26842">
        <v>0.42515486000000002</v>
      </c>
      <c r="D26842">
        <v>-0.81399999999999995</v>
      </c>
      <c r="E26842">
        <v>-5.2090500000000004</v>
      </c>
      <c r="F26842">
        <v>-4.9099999999999998E-2</v>
      </c>
      <c r="G26842" t="s">
        <v>55845</v>
      </c>
      <c r="H26842" t="s">
        <v>55846</v>
      </c>
    </row>
    <row r="26843" spans="1:8" x14ac:dyDescent="0.2">
      <c r="A26843" t="s">
        <v>55847</v>
      </c>
      <c r="B26843">
        <v>0.8659</v>
      </c>
      <c r="C26843">
        <v>0.42515518000000002</v>
      </c>
      <c r="D26843">
        <v>-0.81399999999999995</v>
      </c>
      <c r="E26843">
        <v>-5.2090500000000004</v>
      </c>
      <c r="F26843">
        <v>-8.6499999999999994E-2</v>
      </c>
      <c r="G26843" t="s">
        <v>51819</v>
      </c>
      <c r="H26843" t="s">
        <v>51820</v>
      </c>
    </row>
    <row r="26844" spans="1:8" x14ac:dyDescent="0.2">
      <c r="A26844" t="s">
        <v>55848</v>
      </c>
      <c r="B26844">
        <v>0.8659</v>
      </c>
      <c r="C26844">
        <v>0.42515568999999998</v>
      </c>
      <c r="D26844">
        <v>-0.81399999999999995</v>
      </c>
      <c r="E26844">
        <v>-5.2090500000000004</v>
      </c>
      <c r="F26844">
        <v>-6.3200000000000006E-2</v>
      </c>
      <c r="G26844" t="s">
        <v>55849</v>
      </c>
      <c r="H26844" t="s">
        <v>55850</v>
      </c>
    </row>
    <row r="26845" spans="1:8" x14ac:dyDescent="0.2">
      <c r="A26845" t="s">
        <v>55851</v>
      </c>
      <c r="B26845">
        <v>0.8659</v>
      </c>
      <c r="C26845">
        <v>0.42519063000000001</v>
      </c>
      <c r="D26845">
        <v>-0.81399999999999995</v>
      </c>
      <c r="E26845">
        <v>-5.2091000000000003</v>
      </c>
      <c r="F26845">
        <v>-7.7899999999999997E-2</v>
      </c>
      <c r="G26845" t="s">
        <v>16</v>
      </c>
      <c r="H26845" t="s">
        <v>16</v>
      </c>
    </row>
    <row r="26846" spans="1:8" x14ac:dyDescent="0.2">
      <c r="A26846" t="s">
        <v>55852</v>
      </c>
      <c r="B26846">
        <v>0.8659</v>
      </c>
      <c r="C26846">
        <v>0.42519920999999999</v>
      </c>
      <c r="D26846">
        <v>-0.81399999999999995</v>
      </c>
      <c r="E26846">
        <v>-5.2091099999999999</v>
      </c>
      <c r="F26846">
        <v>-4.3700000000000003E-2</v>
      </c>
      <c r="G26846" t="s">
        <v>34035</v>
      </c>
      <c r="H26846" t="s">
        <v>34036</v>
      </c>
    </row>
    <row r="26847" spans="1:8" x14ac:dyDescent="0.2">
      <c r="A26847" t="s">
        <v>55853</v>
      </c>
      <c r="B26847">
        <v>0.8659</v>
      </c>
      <c r="C26847">
        <v>0.42519989000000002</v>
      </c>
      <c r="D26847">
        <v>-0.81399999999999995</v>
      </c>
      <c r="E26847">
        <v>-5.2091099999999999</v>
      </c>
      <c r="F26847">
        <v>-4.6300000000000001E-2</v>
      </c>
      <c r="G26847" t="s">
        <v>1504</v>
      </c>
      <c r="H26847" t="s">
        <v>1505</v>
      </c>
    </row>
    <row r="26848" spans="1:8" x14ac:dyDescent="0.2">
      <c r="A26848" t="s">
        <v>55854</v>
      </c>
      <c r="B26848">
        <v>0.8659</v>
      </c>
      <c r="C26848">
        <v>0.42523747000000001</v>
      </c>
      <c r="D26848">
        <v>-0.81399999999999995</v>
      </c>
      <c r="E26848">
        <v>-5.2091500000000002</v>
      </c>
      <c r="F26848">
        <v>-5.7200000000000001E-2</v>
      </c>
      <c r="G26848" t="s">
        <v>55855</v>
      </c>
      <c r="H26848" t="s">
        <v>55856</v>
      </c>
    </row>
    <row r="26849" spans="1:8" x14ac:dyDescent="0.2">
      <c r="A26849" t="s">
        <v>55857</v>
      </c>
      <c r="B26849">
        <v>0.8659</v>
      </c>
      <c r="C26849">
        <v>0.42523942999999997</v>
      </c>
      <c r="D26849">
        <v>0.81399999999999995</v>
      </c>
      <c r="E26849">
        <v>-5.2091599999999998</v>
      </c>
      <c r="F26849">
        <v>7.6999999999999999E-2</v>
      </c>
      <c r="G26849" t="s">
        <v>51403</v>
      </c>
      <c r="H26849" t="s">
        <v>51404</v>
      </c>
    </row>
    <row r="26850" spans="1:8" x14ac:dyDescent="0.2">
      <c r="A26850" t="s">
        <v>55858</v>
      </c>
      <c r="B26850">
        <v>0.8659</v>
      </c>
      <c r="C26850">
        <v>0.42524686</v>
      </c>
      <c r="D26850">
        <v>0.81399999999999995</v>
      </c>
      <c r="E26850">
        <v>-5.2091700000000003</v>
      </c>
      <c r="F26850">
        <v>4.7E-2</v>
      </c>
      <c r="G26850" t="s">
        <v>55859</v>
      </c>
      <c r="H26850" t="s">
        <v>55860</v>
      </c>
    </row>
    <row r="26851" spans="1:8" x14ac:dyDescent="0.2">
      <c r="A26851" t="s">
        <v>55861</v>
      </c>
      <c r="B26851">
        <v>0.8659</v>
      </c>
      <c r="C26851">
        <v>0.42525196999999998</v>
      </c>
      <c r="D26851">
        <v>0.81399999999999995</v>
      </c>
      <c r="E26851">
        <v>-5.2091700000000003</v>
      </c>
      <c r="F26851">
        <v>8.0699999999999994E-2</v>
      </c>
      <c r="G26851" t="s">
        <v>30466</v>
      </c>
      <c r="H26851" t="s">
        <v>30467</v>
      </c>
    </row>
    <row r="26852" spans="1:8" x14ac:dyDescent="0.2">
      <c r="A26852" t="s">
        <v>55862</v>
      </c>
      <c r="B26852">
        <v>0.8659</v>
      </c>
      <c r="C26852">
        <v>0.42527484999999998</v>
      </c>
      <c r="D26852">
        <v>0.81399999999999995</v>
      </c>
      <c r="E26852">
        <v>-5.2092000000000001</v>
      </c>
      <c r="F26852">
        <v>9.9099999999999994E-2</v>
      </c>
      <c r="G26852" t="s">
        <v>17844</v>
      </c>
      <c r="H26852" t="s">
        <v>17845</v>
      </c>
    </row>
    <row r="26853" spans="1:8" x14ac:dyDescent="0.2">
      <c r="A26853" t="s">
        <v>55863</v>
      </c>
      <c r="B26853">
        <v>0.8659</v>
      </c>
      <c r="C26853">
        <v>0.42528129999999997</v>
      </c>
      <c r="D26853">
        <v>0.81399999999999995</v>
      </c>
      <c r="E26853">
        <v>-5.2092099999999997</v>
      </c>
      <c r="F26853">
        <v>0.122</v>
      </c>
      <c r="G26853" t="s">
        <v>12664</v>
      </c>
      <c r="H26853" t="s">
        <v>12665</v>
      </c>
    </row>
    <row r="26854" spans="1:8" x14ac:dyDescent="0.2">
      <c r="A26854" t="s">
        <v>55864</v>
      </c>
      <c r="B26854">
        <v>0.8659</v>
      </c>
      <c r="C26854">
        <v>0.42528855999999998</v>
      </c>
      <c r="D26854">
        <v>-0.81399999999999995</v>
      </c>
      <c r="E26854">
        <v>-5.2092200000000002</v>
      </c>
      <c r="F26854">
        <v>-0.122</v>
      </c>
      <c r="G26854" t="s">
        <v>16</v>
      </c>
      <c r="H26854" t="s">
        <v>16</v>
      </c>
    </row>
    <row r="26855" spans="1:8" x14ac:dyDescent="0.2">
      <c r="A26855" t="s">
        <v>55865</v>
      </c>
      <c r="B26855">
        <v>0.8659</v>
      </c>
      <c r="C26855">
        <v>0.42533319000000003</v>
      </c>
      <c r="D26855">
        <v>-0.81399999999999995</v>
      </c>
      <c r="E26855">
        <v>-5.2092700000000001</v>
      </c>
      <c r="F26855">
        <v>-8.2799999999999999E-2</v>
      </c>
      <c r="G26855" t="s">
        <v>20394</v>
      </c>
      <c r="H26855" t="s">
        <v>20395</v>
      </c>
    </row>
    <row r="26856" spans="1:8" x14ac:dyDescent="0.2">
      <c r="A26856" t="s">
        <v>55866</v>
      </c>
      <c r="B26856">
        <v>0.8659</v>
      </c>
      <c r="C26856">
        <v>0.42534327999999999</v>
      </c>
      <c r="D26856">
        <v>0.81399999999999995</v>
      </c>
      <c r="E26856">
        <v>-5.2092799999999997</v>
      </c>
      <c r="F26856">
        <v>5.04E-2</v>
      </c>
      <c r="G26856" t="s">
        <v>55867</v>
      </c>
      <c r="H26856" t="s">
        <v>55868</v>
      </c>
    </row>
    <row r="26857" spans="1:8" x14ac:dyDescent="0.2">
      <c r="A26857" t="s">
        <v>55869</v>
      </c>
      <c r="B26857">
        <v>0.8659</v>
      </c>
      <c r="C26857">
        <v>0.42535161999999999</v>
      </c>
      <c r="D26857">
        <v>-0.81399999999999995</v>
      </c>
      <c r="E26857">
        <v>-5.2092900000000002</v>
      </c>
      <c r="F26857">
        <v>-7.3800000000000004E-2</v>
      </c>
      <c r="G26857" t="s">
        <v>26534</v>
      </c>
      <c r="H26857" t="s">
        <v>26535</v>
      </c>
    </row>
    <row r="26858" spans="1:8" x14ac:dyDescent="0.2">
      <c r="A26858" t="s">
        <v>55870</v>
      </c>
      <c r="B26858">
        <v>0.8659</v>
      </c>
      <c r="C26858">
        <v>0.42536107000000001</v>
      </c>
      <c r="D26858">
        <v>-0.81399999999999995</v>
      </c>
      <c r="E26858">
        <v>-5.2093100000000003</v>
      </c>
      <c r="F26858">
        <v>-0.13700000000000001</v>
      </c>
      <c r="G26858" t="s">
        <v>508</v>
      </c>
      <c r="H26858" t="s">
        <v>509</v>
      </c>
    </row>
    <row r="26859" spans="1:8" x14ac:dyDescent="0.2">
      <c r="A26859" t="s">
        <v>55871</v>
      </c>
      <c r="B26859">
        <v>0.86599999999999999</v>
      </c>
      <c r="C26859">
        <v>0.42541710999999999</v>
      </c>
      <c r="D26859">
        <v>-0.81399999999999995</v>
      </c>
      <c r="E26859">
        <v>-5.2093699999999998</v>
      </c>
      <c r="F26859">
        <v>-0.14599999999999999</v>
      </c>
      <c r="G26859" t="s">
        <v>13926</v>
      </c>
      <c r="H26859" t="s">
        <v>13927</v>
      </c>
    </row>
    <row r="26860" spans="1:8" x14ac:dyDescent="0.2">
      <c r="A26860" t="s">
        <v>55872</v>
      </c>
      <c r="B26860">
        <v>0.86599999999999999</v>
      </c>
      <c r="C26860">
        <v>0.42542460999999998</v>
      </c>
      <c r="D26860">
        <v>-0.81399999999999995</v>
      </c>
      <c r="E26860">
        <v>-5.2093800000000003</v>
      </c>
      <c r="F26860">
        <v>-0.13200000000000001</v>
      </c>
      <c r="G26860" t="s">
        <v>40366</v>
      </c>
      <c r="H26860" t="s">
        <v>40367</v>
      </c>
    </row>
    <row r="26861" spans="1:8" x14ac:dyDescent="0.2">
      <c r="A26861" t="s">
        <v>55873</v>
      </c>
      <c r="B26861">
        <v>0.86599999999999999</v>
      </c>
      <c r="C26861">
        <v>0.42543134999999999</v>
      </c>
      <c r="D26861">
        <v>-0.81399999999999995</v>
      </c>
      <c r="E26861">
        <v>-5.20939</v>
      </c>
      <c r="F26861">
        <v>-8.6199999999999999E-2</v>
      </c>
      <c r="G26861" t="s">
        <v>55874</v>
      </c>
      <c r="H26861" t="s">
        <v>55875</v>
      </c>
    </row>
    <row r="26862" spans="1:8" x14ac:dyDescent="0.2">
      <c r="A26862" t="s">
        <v>55876</v>
      </c>
      <c r="B26862">
        <v>0.86599999999999999</v>
      </c>
      <c r="C26862">
        <v>0.42544022999999997</v>
      </c>
      <c r="D26862">
        <v>-0.81399999999999995</v>
      </c>
      <c r="E26862">
        <v>-5.2093999999999996</v>
      </c>
      <c r="F26862">
        <v>-6.1699999999999998E-2</v>
      </c>
      <c r="G26862" t="s">
        <v>55877</v>
      </c>
      <c r="H26862" t="s">
        <v>55878</v>
      </c>
    </row>
    <row r="26863" spans="1:8" x14ac:dyDescent="0.2">
      <c r="A26863" t="s">
        <v>55879</v>
      </c>
      <c r="B26863">
        <v>0.86599999999999999</v>
      </c>
      <c r="C26863">
        <v>0.4254443</v>
      </c>
      <c r="D26863">
        <v>0.81399999999999995</v>
      </c>
      <c r="E26863">
        <v>-5.2094100000000001</v>
      </c>
      <c r="F26863">
        <v>5.3499999999999999E-2</v>
      </c>
      <c r="G26863" t="s">
        <v>55880</v>
      </c>
      <c r="H26863" t="s">
        <v>55881</v>
      </c>
    </row>
    <row r="26864" spans="1:8" x14ac:dyDescent="0.2">
      <c r="A26864" t="s">
        <v>55882</v>
      </c>
      <c r="B26864">
        <v>0.86599999999999999</v>
      </c>
      <c r="C26864">
        <v>0.42546368000000001</v>
      </c>
      <c r="D26864">
        <v>-0.81399999999999995</v>
      </c>
      <c r="E26864">
        <v>-5.2094300000000002</v>
      </c>
      <c r="F26864">
        <v>-5.21E-2</v>
      </c>
      <c r="G26864" t="s">
        <v>13128</v>
      </c>
      <c r="H26864" t="s">
        <v>13129</v>
      </c>
    </row>
    <row r="26865" spans="1:8" x14ac:dyDescent="0.2">
      <c r="A26865" t="s">
        <v>55883</v>
      </c>
      <c r="B26865">
        <v>0.86599999999999999</v>
      </c>
      <c r="C26865">
        <v>0.42550573000000003</v>
      </c>
      <c r="D26865">
        <v>-0.81299999999999994</v>
      </c>
      <c r="E26865">
        <v>-5.2094800000000001</v>
      </c>
      <c r="F26865">
        <v>-8.7099999999999997E-2</v>
      </c>
      <c r="G26865" t="s">
        <v>2858</v>
      </c>
      <c r="H26865" t="s">
        <v>2859</v>
      </c>
    </row>
    <row r="26866" spans="1:8" x14ac:dyDescent="0.2">
      <c r="A26866" t="s">
        <v>55884</v>
      </c>
      <c r="B26866">
        <v>0.86599999999999999</v>
      </c>
      <c r="C26866">
        <v>0.42554045000000001</v>
      </c>
      <c r="D26866">
        <v>0.81299999999999994</v>
      </c>
      <c r="E26866">
        <v>-5.20953</v>
      </c>
      <c r="F26866">
        <v>4.6300000000000001E-2</v>
      </c>
      <c r="G26866" t="s">
        <v>39245</v>
      </c>
      <c r="H26866" t="s">
        <v>39246</v>
      </c>
    </row>
    <row r="26867" spans="1:8" x14ac:dyDescent="0.2">
      <c r="A26867" t="s">
        <v>55885</v>
      </c>
      <c r="B26867">
        <v>0.86599999999999999</v>
      </c>
      <c r="C26867">
        <v>0.42555069000000001</v>
      </c>
      <c r="D26867">
        <v>-0.81299999999999994</v>
      </c>
      <c r="E26867">
        <v>-5.2095399999999996</v>
      </c>
      <c r="F26867">
        <v>-4.3999999999999997E-2</v>
      </c>
      <c r="G26867" t="s">
        <v>55886</v>
      </c>
      <c r="H26867" t="s">
        <v>55887</v>
      </c>
    </row>
    <row r="26868" spans="1:8" x14ac:dyDescent="0.2">
      <c r="A26868" t="s">
        <v>55888</v>
      </c>
      <c r="B26868">
        <v>0.86599999999999999</v>
      </c>
      <c r="C26868">
        <v>0.42555387</v>
      </c>
      <c r="D26868">
        <v>-0.81299999999999994</v>
      </c>
      <c r="E26868">
        <v>-5.2095399999999996</v>
      </c>
      <c r="F26868">
        <v>-0.113</v>
      </c>
      <c r="G26868" t="s">
        <v>11865</v>
      </c>
      <c r="H26868" t="s">
        <v>11866</v>
      </c>
    </row>
    <row r="26869" spans="1:8" x14ac:dyDescent="0.2">
      <c r="A26869" t="s">
        <v>55889</v>
      </c>
      <c r="B26869">
        <v>0.86609999999999998</v>
      </c>
      <c r="C26869">
        <v>0.42559857000000001</v>
      </c>
      <c r="D26869">
        <v>-0.81299999999999994</v>
      </c>
      <c r="E26869">
        <v>-5.2096</v>
      </c>
      <c r="F26869">
        <v>-6.2300000000000001E-2</v>
      </c>
      <c r="G26869" t="s">
        <v>6900</v>
      </c>
      <c r="H26869" t="s">
        <v>6901</v>
      </c>
    </row>
    <row r="26870" spans="1:8" x14ac:dyDescent="0.2">
      <c r="A26870" t="s">
        <v>55890</v>
      </c>
      <c r="B26870">
        <v>0.86609999999999998</v>
      </c>
      <c r="C26870">
        <v>0.42560744</v>
      </c>
      <c r="D26870">
        <v>-0.81299999999999994</v>
      </c>
      <c r="E26870">
        <v>-5.2096099999999996</v>
      </c>
      <c r="F26870">
        <v>-0.105</v>
      </c>
      <c r="G26870" t="s">
        <v>11189</v>
      </c>
      <c r="H26870" t="s">
        <v>11190</v>
      </c>
    </row>
    <row r="26871" spans="1:8" x14ac:dyDescent="0.2">
      <c r="A26871" t="s">
        <v>55891</v>
      </c>
      <c r="B26871">
        <v>0.86629999999999996</v>
      </c>
      <c r="C26871">
        <v>0.42573443999999999</v>
      </c>
      <c r="D26871">
        <v>-0.81299999999999994</v>
      </c>
      <c r="E26871">
        <v>-5.2097600000000002</v>
      </c>
      <c r="F26871">
        <v>-7.5300000000000006E-2</v>
      </c>
      <c r="G26871" t="s">
        <v>13633</v>
      </c>
      <c r="H26871" t="s">
        <v>13634</v>
      </c>
    </row>
    <row r="26872" spans="1:8" x14ac:dyDescent="0.2">
      <c r="A26872" t="s">
        <v>55892</v>
      </c>
      <c r="B26872">
        <v>0.86629999999999996</v>
      </c>
      <c r="C26872">
        <v>0.42574725000000002</v>
      </c>
      <c r="D26872">
        <v>0.81299999999999994</v>
      </c>
      <c r="E26872">
        <v>-5.2097800000000003</v>
      </c>
      <c r="F26872">
        <v>8.1199999999999994E-2</v>
      </c>
      <c r="G26872" t="s">
        <v>7787</v>
      </c>
      <c r="H26872" t="s">
        <v>7788</v>
      </c>
    </row>
    <row r="26873" spans="1:8" x14ac:dyDescent="0.2">
      <c r="A26873" t="s">
        <v>55893</v>
      </c>
      <c r="B26873">
        <v>0.86629999999999996</v>
      </c>
      <c r="C26873">
        <v>0.42585108999999999</v>
      </c>
      <c r="D26873">
        <v>0.81299999999999994</v>
      </c>
      <c r="E26873">
        <v>-5.2099099999999998</v>
      </c>
      <c r="F26873">
        <v>7.5200000000000003E-2</v>
      </c>
      <c r="G26873" t="s">
        <v>55894</v>
      </c>
      <c r="H26873" t="s">
        <v>55895</v>
      </c>
    </row>
    <row r="26874" spans="1:8" x14ac:dyDescent="0.2">
      <c r="A26874" t="s">
        <v>55896</v>
      </c>
      <c r="B26874">
        <v>0.86629999999999996</v>
      </c>
      <c r="C26874">
        <v>0.42585149</v>
      </c>
      <c r="D26874">
        <v>-0.81299999999999994</v>
      </c>
      <c r="E26874">
        <v>-5.2099099999999998</v>
      </c>
      <c r="F26874">
        <v>-5.8000000000000003E-2</v>
      </c>
      <c r="G26874" t="s">
        <v>16</v>
      </c>
      <c r="H26874" t="s">
        <v>16</v>
      </c>
    </row>
    <row r="26875" spans="1:8" x14ac:dyDescent="0.2">
      <c r="A26875" t="s">
        <v>55897</v>
      </c>
      <c r="B26875">
        <v>0.86629999999999996</v>
      </c>
      <c r="C26875">
        <v>0.42586835000000001</v>
      </c>
      <c r="D26875">
        <v>-0.81299999999999994</v>
      </c>
      <c r="E26875">
        <v>-5.2099299999999999</v>
      </c>
      <c r="F26875">
        <v>-6.3799999999999996E-2</v>
      </c>
      <c r="G26875" t="s">
        <v>55898</v>
      </c>
      <c r="H26875" t="s">
        <v>55898</v>
      </c>
    </row>
    <row r="26876" spans="1:8" x14ac:dyDescent="0.2">
      <c r="A26876" t="s">
        <v>55899</v>
      </c>
      <c r="B26876">
        <v>0.86629999999999996</v>
      </c>
      <c r="C26876">
        <v>0.42588089000000001</v>
      </c>
      <c r="D26876">
        <v>-0.81299999999999994</v>
      </c>
      <c r="E26876">
        <v>-5.2099399999999996</v>
      </c>
      <c r="F26876">
        <v>-4.7600000000000003E-2</v>
      </c>
      <c r="G26876" t="s">
        <v>55900</v>
      </c>
      <c r="H26876" t="s">
        <v>55901</v>
      </c>
    </row>
    <row r="26877" spans="1:8" x14ac:dyDescent="0.2">
      <c r="A26877" t="s">
        <v>55902</v>
      </c>
      <c r="B26877">
        <v>0.86629999999999996</v>
      </c>
      <c r="C26877">
        <v>0.42588756999999999</v>
      </c>
      <c r="D26877">
        <v>0.81299999999999994</v>
      </c>
      <c r="E26877">
        <v>-5.2099500000000001</v>
      </c>
      <c r="F26877">
        <v>4.8500000000000001E-2</v>
      </c>
      <c r="G26877" t="s">
        <v>33929</v>
      </c>
      <c r="H26877" t="s">
        <v>33930</v>
      </c>
    </row>
    <row r="26878" spans="1:8" x14ac:dyDescent="0.2">
      <c r="A26878" t="s">
        <v>55903</v>
      </c>
      <c r="B26878">
        <v>0.86629999999999996</v>
      </c>
      <c r="C26878">
        <v>0.42589033999999998</v>
      </c>
      <c r="D26878">
        <v>0.81299999999999994</v>
      </c>
      <c r="E26878">
        <v>-5.2099500000000001</v>
      </c>
      <c r="F26878">
        <v>8.3099999999999993E-2</v>
      </c>
      <c r="G26878" t="s">
        <v>55904</v>
      </c>
      <c r="H26878" t="s">
        <v>55905</v>
      </c>
    </row>
    <row r="26879" spans="1:8" x14ac:dyDescent="0.2">
      <c r="A26879" t="s">
        <v>55906</v>
      </c>
      <c r="B26879">
        <v>0.86629999999999996</v>
      </c>
      <c r="C26879">
        <v>0.42589934000000002</v>
      </c>
      <c r="D26879">
        <v>0.81299999999999994</v>
      </c>
      <c r="E26879">
        <v>-5.2099700000000002</v>
      </c>
      <c r="F26879">
        <v>8.5199999999999998E-2</v>
      </c>
      <c r="G26879" t="s">
        <v>31619</v>
      </c>
      <c r="H26879" t="s">
        <v>31620</v>
      </c>
    </row>
    <row r="26880" spans="1:8" x14ac:dyDescent="0.2">
      <c r="A26880" t="s">
        <v>55907</v>
      </c>
      <c r="B26880">
        <v>0.86629999999999996</v>
      </c>
      <c r="C26880">
        <v>0.42592532</v>
      </c>
      <c r="D26880">
        <v>-0.81299999999999994</v>
      </c>
      <c r="E26880">
        <v>-5.21</v>
      </c>
      <c r="F26880">
        <v>-5.7700000000000001E-2</v>
      </c>
      <c r="G26880" t="s">
        <v>12436</v>
      </c>
      <c r="H26880" t="s">
        <v>12437</v>
      </c>
    </row>
    <row r="26881" spans="1:8" x14ac:dyDescent="0.2">
      <c r="A26881" t="s">
        <v>55908</v>
      </c>
      <c r="B26881">
        <v>0.86629999999999996</v>
      </c>
      <c r="C26881">
        <v>0.42593441999999998</v>
      </c>
      <c r="D26881">
        <v>-0.81299999999999994</v>
      </c>
      <c r="E26881">
        <v>-5.2100099999999996</v>
      </c>
      <c r="F26881">
        <v>-5.3900000000000003E-2</v>
      </c>
      <c r="G26881" t="s">
        <v>10098</v>
      </c>
      <c r="H26881" t="s">
        <v>10099</v>
      </c>
    </row>
    <row r="26882" spans="1:8" x14ac:dyDescent="0.2">
      <c r="A26882" t="s">
        <v>55909</v>
      </c>
      <c r="B26882">
        <v>0.86629999999999996</v>
      </c>
      <c r="C26882">
        <v>0.42593442999999998</v>
      </c>
      <c r="D26882">
        <v>0.81299999999999994</v>
      </c>
      <c r="E26882">
        <v>-5.2100099999999996</v>
      </c>
      <c r="F26882">
        <v>5.6599999999999998E-2</v>
      </c>
      <c r="G26882" t="s">
        <v>55910</v>
      </c>
      <c r="H26882" t="s">
        <v>55911</v>
      </c>
    </row>
    <row r="26883" spans="1:8" x14ac:dyDescent="0.2">
      <c r="A26883" t="s">
        <v>55912</v>
      </c>
      <c r="B26883">
        <v>0.86629999999999996</v>
      </c>
      <c r="C26883">
        <v>0.42594694</v>
      </c>
      <c r="D26883">
        <v>0.81299999999999994</v>
      </c>
      <c r="E26883">
        <v>-5.2100200000000001</v>
      </c>
      <c r="F26883">
        <v>7.22E-2</v>
      </c>
      <c r="G26883" t="s">
        <v>55913</v>
      </c>
      <c r="H26883" t="s">
        <v>55914</v>
      </c>
    </row>
    <row r="26884" spans="1:8" x14ac:dyDescent="0.2">
      <c r="A26884" t="s">
        <v>55915</v>
      </c>
      <c r="B26884">
        <v>0.86629999999999996</v>
      </c>
      <c r="C26884">
        <v>0.42597047999999998</v>
      </c>
      <c r="D26884">
        <v>-0.81299999999999994</v>
      </c>
      <c r="E26884">
        <v>-5.2100499999999998</v>
      </c>
      <c r="F26884">
        <v>-6.0999999999999999E-2</v>
      </c>
      <c r="G26884" t="s">
        <v>55916</v>
      </c>
      <c r="H26884" t="s">
        <v>55917</v>
      </c>
    </row>
    <row r="26885" spans="1:8" x14ac:dyDescent="0.2">
      <c r="A26885" t="s">
        <v>55918</v>
      </c>
      <c r="B26885">
        <v>0.86629999999999996</v>
      </c>
      <c r="C26885">
        <v>0.42598339000000002</v>
      </c>
      <c r="D26885">
        <v>0.81299999999999994</v>
      </c>
      <c r="E26885">
        <v>-5.21007</v>
      </c>
      <c r="F26885">
        <v>8.1699999999999995E-2</v>
      </c>
      <c r="G26885" t="s">
        <v>55919</v>
      </c>
      <c r="H26885" t="s">
        <v>55920</v>
      </c>
    </row>
    <row r="26886" spans="1:8" x14ac:dyDescent="0.2">
      <c r="A26886" t="s">
        <v>55921</v>
      </c>
      <c r="B26886">
        <v>0.86629999999999996</v>
      </c>
      <c r="C26886">
        <v>0.42601629000000002</v>
      </c>
      <c r="D26886">
        <v>-0.81299999999999994</v>
      </c>
      <c r="E26886">
        <v>-5.2101100000000002</v>
      </c>
      <c r="F26886">
        <v>-5.6899999999999999E-2</v>
      </c>
      <c r="G26886" t="s">
        <v>9469</v>
      </c>
      <c r="H26886" t="s">
        <v>9470</v>
      </c>
    </row>
    <row r="26887" spans="1:8" x14ac:dyDescent="0.2">
      <c r="A26887" t="s">
        <v>55922</v>
      </c>
      <c r="B26887">
        <v>0.86629999999999996</v>
      </c>
      <c r="C26887">
        <v>0.42602345000000003</v>
      </c>
      <c r="D26887">
        <v>0.81299999999999994</v>
      </c>
      <c r="E26887">
        <v>-5.2101199999999999</v>
      </c>
      <c r="F26887">
        <v>5.8500000000000003E-2</v>
      </c>
      <c r="G26887" t="s">
        <v>35909</v>
      </c>
      <c r="H26887" t="s">
        <v>35910</v>
      </c>
    </row>
    <row r="26888" spans="1:8" x14ac:dyDescent="0.2">
      <c r="A26888" t="s">
        <v>55923</v>
      </c>
      <c r="B26888">
        <v>0.86629999999999996</v>
      </c>
      <c r="C26888">
        <v>0.42603543999999999</v>
      </c>
      <c r="D26888">
        <v>0.81299999999999994</v>
      </c>
      <c r="E26888">
        <v>-5.2101300000000004</v>
      </c>
      <c r="F26888">
        <v>5.3600000000000002E-2</v>
      </c>
      <c r="G26888" t="s">
        <v>55924</v>
      </c>
      <c r="H26888" t="s">
        <v>55925</v>
      </c>
    </row>
    <row r="26889" spans="1:8" x14ac:dyDescent="0.2">
      <c r="A26889" t="s">
        <v>55926</v>
      </c>
      <c r="B26889">
        <v>0.86629999999999996</v>
      </c>
      <c r="C26889">
        <v>0.42604386999999999</v>
      </c>
      <c r="D26889">
        <v>0.81299999999999994</v>
      </c>
      <c r="E26889">
        <v>-5.21014</v>
      </c>
      <c r="F26889">
        <v>6.9400000000000003E-2</v>
      </c>
      <c r="G26889" t="s">
        <v>16</v>
      </c>
      <c r="H26889" t="s">
        <v>16</v>
      </c>
    </row>
    <row r="26890" spans="1:8" x14ac:dyDescent="0.2">
      <c r="A26890" t="s">
        <v>55927</v>
      </c>
      <c r="B26890">
        <v>0.86629999999999996</v>
      </c>
      <c r="C26890">
        <v>0.42606985000000003</v>
      </c>
      <c r="D26890">
        <v>-0.81200000000000006</v>
      </c>
      <c r="E26890">
        <v>-5.2101699999999997</v>
      </c>
      <c r="F26890">
        <v>-7.4999999999999997E-2</v>
      </c>
      <c r="G26890" t="s">
        <v>2228</v>
      </c>
      <c r="H26890" t="s">
        <v>2229</v>
      </c>
    </row>
    <row r="26891" spans="1:8" x14ac:dyDescent="0.2">
      <c r="A26891" t="s">
        <v>55928</v>
      </c>
      <c r="B26891">
        <v>0.86629999999999996</v>
      </c>
      <c r="C26891">
        <v>0.42609394</v>
      </c>
      <c r="D26891">
        <v>-0.81200000000000006</v>
      </c>
      <c r="E26891">
        <v>-5.2102000000000004</v>
      </c>
      <c r="F26891">
        <v>-5.4600000000000003E-2</v>
      </c>
      <c r="G26891" t="s">
        <v>55929</v>
      </c>
      <c r="H26891" t="s">
        <v>55930</v>
      </c>
    </row>
    <row r="26892" spans="1:8" x14ac:dyDescent="0.2">
      <c r="A26892" t="s">
        <v>55931</v>
      </c>
      <c r="B26892">
        <v>0.86629999999999996</v>
      </c>
      <c r="C26892">
        <v>0.42609399999999997</v>
      </c>
      <c r="D26892">
        <v>-0.81200000000000006</v>
      </c>
      <c r="E26892">
        <v>-5.2102000000000004</v>
      </c>
      <c r="F26892">
        <v>-5.9900000000000002E-2</v>
      </c>
      <c r="G26892" t="s">
        <v>16</v>
      </c>
      <c r="H26892" t="s">
        <v>16</v>
      </c>
    </row>
    <row r="26893" spans="1:8" x14ac:dyDescent="0.2">
      <c r="A26893" t="s">
        <v>55932</v>
      </c>
      <c r="B26893">
        <v>0.86629999999999996</v>
      </c>
      <c r="C26893">
        <v>0.42609923</v>
      </c>
      <c r="D26893">
        <v>-0.81200000000000006</v>
      </c>
      <c r="E26893">
        <v>-5.21021</v>
      </c>
      <c r="F26893">
        <v>-5.2499999999999998E-2</v>
      </c>
      <c r="G26893" t="s">
        <v>27483</v>
      </c>
      <c r="H26893" t="s">
        <v>27484</v>
      </c>
    </row>
    <row r="26894" spans="1:8" x14ac:dyDescent="0.2">
      <c r="A26894" t="s">
        <v>55933</v>
      </c>
      <c r="B26894">
        <v>0.86629999999999996</v>
      </c>
      <c r="C26894">
        <v>0.42610237000000001</v>
      </c>
      <c r="D26894">
        <v>-0.81200000000000006</v>
      </c>
      <c r="E26894">
        <v>-5.21021</v>
      </c>
      <c r="F26894">
        <v>-6.8900000000000003E-2</v>
      </c>
      <c r="G26894" t="s">
        <v>41104</v>
      </c>
      <c r="H26894" t="s">
        <v>41105</v>
      </c>
    </row>
    <row r="26895" spans="1:8" x14ac:dyDescent="0.2">
      <c r="A26895" t="s">
        <v>55934</v>
      </c>
      <c r="B26895">
        <v>0.86629999999999996</v>
      </c>
      <c r="C26895">
        <v>0.42613342999999998</v>
      </c>
      <c r="D26895">
        <v>0.81200000000000006</v>
      </c>
      <c r="E26895">
        <v>-5.2102500000000003</v>
      </c>
      <c r="F26895">
        <v>8.8700000000000001E-2</v>
      </c>
      <c r="G26895" t="s">
        <v>28144</v>
      </c>
      <c r="H26895" t="s">
        <v>28145</v>
      </c>
    </row>
    <row r="26896" spans="1:8" x14ac:dyDescent="0.2">
      <c r="A26896" t="s">
        <v>55935</v>
      </c>
      <c r="B26896">
        <v>0.86629999999999996</v>
      </c>
      <c r="C26896">
        <v>0.42615354</v>
      </c>
      <c r="D26896">
        <v>0.81200000000000006</v>
      </c>
      <c r="E26896">
        <v>-5.21028</v>
      </c>
      <c r="F26896">
        <v>7.1300000000000002E-2</v>
      </c>
      <c r="G26896" t="s">
        <v>14275</v>
      </c>
      <c r="H26896" t="s">
        <v>14276</v>
      </c>
    </row>
    <row r="26897" spans="1:8" x14ac:dyDescent="0.2">
      <c r="A26897" t="s">
        <v>55936</v>
      </c>
      <c r="B26897">
        <v>0.86629999999999996</v>
      </c>
      <c r="C26897">
        <v>0.4261606</v>
      </c>
      <c r="D26897">
        <v>0.81200000000000006</v>
      </c>
      <c r="E26897">
        <v>-5.21028</v>
      </c>
      <c r="F26897">
        <v>7.3899999999999993E-2</v>
      </c>
      <c r="G26897" t="s">
        <v>260</v>
      </c>
      <c r="H26897" t="s">
        <v>261</v>
      </c>
    </row>
    <row r="26898" spans="1:8" x14ac:dyDescent="0.2">
      <c r="A26898" t="s">
        <v>55937</v>
      </c>
      <c r="B26898">
        <v>0.86629999999999996</v>
      </c>
      <c r="C26898">
        <v>0.42618759000000001</v>
      </c>
      <c r="D26898">
        <v>-0.81200000000000006</v>
      </c>
      <c r="E26898">
        <v>-5.2103200000000003</v>
      </c>
      <c r="F26898">
        <v>-7.1300000000000002E-2</v>
      </c>
      <c r="G26898" t="s">
        <v>55938</v>
      </c>
      <c r="H26898" t="s">
        <v>55939</v>
      </c>
    </row>
    <row r="26899" spans="1:8" x14ac:dyDescent="0.2">
      <c r="A26899" t="s">
        <v>55940</v>
      </c>
      <c r="B26899">
        <v>0.86629999999999996</v>
      </c>
      <c r="C26899">
        <v>0.42619945999999997</v>
      </c>
      <c r="D26899">
        <v>-0.81200000000000006</v>
      </c>
      <c r="E26899">
        <v>-5.2103299999999999</v>
      </c>
      <c r="F26899">
        <v>-7.3800000000000004E-2</v>
      </c>
      <c r="G26899" t="s">
        <v>55941</v>
      </c>
      <c r="H26899" t="s">
        <v>55942</v>
      </c>
    </row>
    <row r="26900" spans="1:8" x14ac:dyDescent="0.2">
      <c r="A26900" t="s">
        <v>55943</v>
      </c>
      <c r="B26900">
        <v>0.86629999999999996</v>
      </c>
      <c r="C26900">
        <v>0.42621873999999998</v>
      </c>
      <c r="D26900">
        <v>0.81200000000000006</v>
      </c>
      <c r="E26900">
        <v>-5.2103599999999997</v>
      </c>
      <c r="F26900">
        <v>4.58E-2</v>
      </c>
      <c r="G26900" t="s">
        <v>55944</v>
      </c>
      <c r="H26900" t="s">
        <v>55945</v>
      </c>
    </row>
    <row r="26901" spans="1:8" x14ac:dyDescent="0.2">
      <c r="A26901" t="s">
        <v>55946</v>
      </c>
      <c r="B26901">
        <v>0.86629999999999996</v>
      </c>
      <c r="C26901">
        <v>0.42623496999999999</v>
      </c>
      <c r="D26901">
        <v>0.81200000000000006</v>
      </c>
      <c r="E26901">
        <v>-5.2103799999999998</v>
      </c>
      <c r="F26901">
        <v>9.8799999999999999E-2</v>
      </c>
      <c r="G26901" t="s">
        <v>16</v>
      </c>
      <c r="H26901" t="s">
        <v>16</v>
      </c>
    </row>
    <row r="26902" spans="1:8" x14ac:dyDescent="0.2">
      <c r="A26902" t="s">
        <v>55947</v>
      </c>
      <c r="B26902">
        <v>0.86629999999999996</v>
      </c>
      <c r="C26902">
        <v>0.42626911000000001</v>
      </c>
      <c r="D26902">
        <v>-0.81200000000000006</v>
      </c>
      <c r="E26902">
        <v>-5.2104200000000001</v>
      </c>
      <c r="F26902">
        <v>-9.1600000000000001E-2</v>
      </c>
      <c r="G26902" t="s">
        <v>16</v>
      </c>
      <c r="H26902" t="s">
        <v>16</v>
      </c>
    </row>
    <row r="26903" spans="1:8" x14ac:dyDescent="0.2">
      <c r="A26903" t="s">
        <v>55948</v>
      </c>
      <c r="B26903">
        <v>0.86629999999999996</v>
      </c>
      <c r="C26903">
        <v>0.42627252999999998</v>
      </c>
      <c r="D26903">
        <v>0.81200000000000006</v>
      </c>
      <c r="E26903">
        <v>-5.2104200000000001</v>
      </c>
      <c r="F26903">
        <v>7.1800000000000003E-2</v>
      </c>
      <c r="G26903" t="s">
        <v>40847</v>
      </c>
      <c r="H26903" t="s">
        <v>40848</v>
      </c>
    </row>
    <row r="26904" spans="1:8" x14ac:dyDescent="0.2">
      <c r="A26904" t="s">
        <v>55949</v>
      </c>
      <c r="B26904">
        <v>0.86629999999999996</v>
      </c>
      <c r="C26904">
        <v>0.42628047000000002</v>
      </c>
      <c r="D26904">
        <v>0.81200000000000006</v>
      </c>
      <c r="E26904">
        <v>-5.2104299999999997</v>
      </c>
      <c r="F26904">
        <v>6.4699999999999994E-2</v>
      </c>
      <c r="G26904" t="s">
        <v>44707</v>
      </c>
      <c r="H26904" t="s">
        <v>44708</v>
      </c>
    </row>
    <row r="26905" spans="1:8" x14ac:dyDescent="0.2">
      <c r="A26905" t="s">
        <v>55950</v>
      </c>
      <c r="B26905">
        <v>0.86629999999999996</v>
      </c>
      <c r="C26905">
        <v>0.42631624000000001</v>
      </c>
      <c r="D26905">
        <v>-0.81200000000000006</v>
      </c>
      <c r="E26905">
        <v>-5.2104799999999996</v>
      </c>
      <c r="F26905">
        <v>-9.4799999999999995E-2</v>
      </c>
      <c r="G26905" t="s">
        <v>10837</v>
      </c>
      <c r="H26905" t="s">
        <v>10838</v>
      </c>
    </row>
    <row r="26906" spans="1:8" x14ac:dyDescent="0.2">
      <c r="A26906" t="s">
        <v>55951</v>
      </c>
      <c r="B26906">
        <v>0.86629999999999996</v>
      </c>
      <c r="C26906">
        <v>0.42633831</v>
      </c>
      <c r="D26906">
        <v>-0.81200000000000006</v>
      </c>
      <c r="E26906">
        <v>-5.2104999999999997</v>
      </c>
      <c r="F26906">
        <v>-5.3999999999999999E-2</v>
      </c>
      <c r="G26906" t="s">
        <v>35636</v>
      </c>
      <c r="H26906" t="s">
        <v>35637</v>
      </c>
    </row>
    <row r="26907" spans="1:8" x14ac:dyDescent="0.2">
      <c r="A26907" t="s">
        <v>55952</v>
      </c>
      <c r="B26907">
        <v>0.86629999999999996</v>
      </c>
      <c r="C26907">
        <v>0.42634802999999999</v>
      </c>
      <c r="D26907">
        <v>-0.81200000000000006</v>
      </c>
      <c r="E26907">
        <v>-5.2105100000000002</v>
      </c>
      <c r="F26907">
        <v>-6.8900000000000003E-2</v>
      </c>
      <c r="G26907" t="s">
        <v>16</v>
      </c>
      <c r="H26907" t="s">
        <v>16</v>
      </c>
    </row>
    <row r="26908" spans="1:8" x14ac:dyDescent="0.2">
      <c r="A26908" t="s">
        <v>55953</v>
      </c>
      <c r="B26908">
        <v>0.86629999999999996</v>
      </c>
      <c r="C26908">
        <v>0.42634844</v>
      </c>
      <c r="D26908">
        <v>-0.81200000000000006</v>
      </c>
      <c r="E26908">
        <v>-5.2105100000000002</v>
      </c>
      <c r="F26908">
        <v>-7.7399999999999997E-2</v>
      </c>
      <c r="G26908" t="s">
        <v>5412</v>
      </c>
      <c r="H26908" t="s">
        <v>5413</v>
      </c>
    </row>
    <row r="26909" spans="1:8" x14ac:dyDescent="0.2">
      <c r="A26909" t="s">
        <v>55954</v>
      </c>
      <c r="B26909">
        <v>0.86629999999999996</v>
      </c>
      <c r="C26909">
        <v>0.42636169000000002</v>
      </c>
      <c r="D26909">
        <v>0.81200000000000006</v>
      </c>
      <c r="E26909">
        <v>-5.2105300000000003</v>
      </c>
      <c r="F26909">
        <v>4.0599999999999997E-2</v>
      </c>
      <c r="G26909" t="s">
        <v>3101</v>
      </c>
      <c r="H26909" t="s">
        <v>3102</v>
      </c>
    </row>
    <row r="26910" spans="1:8" x14ac:dyDescent="0.2">
      <c r="A26910" t="s">
        <v>55955</v>
      </c>
      <c r="B26910">
        <v>0.86639999999999995</v>
      </c>
      <c r="C26910">
        <v>0.42640921999999998</v>
      </c>
      <c r="D26910">
        <v>0.81200000000000006</v>
      </c>
      <c r="E26910">
        <v>-5.2105899999999998</v>
      </c>
      <c r="F26910">
        <v>6.54E-2</v>
      </c>
      <c r="G26910" t="s">
        <v>55956</v>
      </c>
      <c r="H26910" t="s">
        <v>55957</v>
      </c>
    </row>
    <row r="26911" spans="1:8" x14ac:dyDescent="0.2">
      <c r="A26911" t="s">
        <v>55958</v>
      </c>
      <c r="B26911">
        <v>0.86639999999999995</v>
      </c>
      <c r="C26911">
        <v>0.42643566999999999</v>
      </c>
      <c r="D26911">
        <v>-0.81200000000000006</v>
      </c>
      <c r="E26911">
        <v>-5.2106199999999996</v>
      </c>
      <c r="F26911">
        <v>-5.6599999999999998E-2</v>
      </c>
      <c r="G26911" t="s">
        <v>55959</v>
      </c>
      <c r="H26911" t="s">
        <v>55960</v>
      </c>
    </row>
    <row r="26912" spans="1:8" x14ac:dyDescent="0.2">
      <c r="A26912" t="s">
        <v>55961</v>
      </c>
      <c r="B26912">
        <v>0.86639999999999995</v>
      </c>
      <c r="C26912">
        <v>0.42645234999999998</v>
      </c>
      <c r="D26912">
        <v>0.81200000000000006</v>
      </c>
      <c r="E26912">
        <v>-5.2106399999999997</v>
      </c>
      <c r="F26912">
        <v>4.4400000000000002E-2</v>
      </c>
      <c r="G26912" t="s">
        <v>55962</v>
      </c>
      <c r="H26912" t="s">
        <v>55963</v>
      </c>
    </row>
    <row r="26913" spans="1:8" x14ac:dyDescent="0.2">
      <c r="A26913" t="s">
        <v>55964</v>
      </c>
      <c r="B26913">
        <v>0.86660000000000004</v>
      </c>
      <c r="C26913">
        <v>0.42655092999999999</v>
      </c>
      <c r="D26913">
        <v>0.81200000000000006</v>
      </c>
      <c r="E26913">
        <v>-5.2107599999999996</v>
      </c>
      <c r="F26913">
        <v>6.4799999999999996E-2</v>
      </c>
      <c r="G26913" t="s">
        <v>41834</v>
      </c>
      <c r="H26913" t="s">
        <v>41835</v>
      </c>
    </row>
    <row r="26914" spans="1:8" x14ac:dyDescent="0.2">
      <c r="A26914" t="s">
        <v>55965</v>
      </c>
      <c r="B26914">
        <v>0.86660000000000004</v>
      </c>
      <c r="C26914">
        <v>0.42659317000000002</v>
      </c>
      <c r="D26914">
        <v>-0.81200000000000006</v>
      </c>
      <c r="E26914">
        <v>-5.2108100000000004</v>
      </c>
      <c r="F26914">
        <v>-7.4200000000000002E-2</v>
      </c>
      <c r="G26914" t="s">
        <v>39127</v>
      </c>
      <c r="H26914" t="s">
        <v>39128</v>
      </c>
    </row>
    <row r="26915" spans="1:8" x14ac:dyDescent="0.2">
      <c r="A26915" t="s">
        <v>55966</v>
      </c>
      <c r="B26915">
        <v>0.86670000000000003</v>
      </c>
      <c r="C26915">
        <v>0.42662773999999998</v>
      </c>
      <c r="D26915">
        <v>-0.81100000000000005</v>
      </c>
      <c r="E26915">
        <v>-5.2108600000000003</v>
      </c>
      <c r="F26915">
        <v>-5.8500000000000003E-2</v>
      </c>
      <c r="G26915" t="s">
        <v>52329</v>
      </c>
      <c r="H26915" t="s">
        <v>52330</v>
      </c>
    </row>
    <row r="26916" spans="1:8" x14ac:dyDescent="0.2">
      <c r="A26916" t="s">
        <v>55967</v>
      </c>
      <c r="B26916">
        <v>0.86670000000000003</v>
      </c>
      <c r="C26916">
        <v>0.42663581</v>
      </c>
      <c r="D26916">
        <v>0.81100000000000005</v>
      </c>
      <c r="E26916">
        <v>-5.2108699999999999</v>
      </c>
      <c r="F26916">
        <v>6.4699999999999994E-2</v>
      </c>
      <c r="G26916" t="s">
        <v>55968</v>
      </c>
      <c r="H26916" t="s">
        <v>55969</v>
      </c>
    </row>
    <row r="26917" spans="1:8" x14ac:dyDescent="0.2">
      <c r="A26917" t="s">
        <v>55970</v>
      </c>
      <c r="B26917">
        <v>0.86670000000000003</v>
      </c>
      <c r="C26917">
        <v>0.42665811999999997</v>
      </c>
      <c r="D26917">
        <v>0.81100000000000005</v>
      </c>
      <c r="E26917">
        <v>-5.21089</v>
      </c>
      <c r="F26917">
        <v>7.1999999999999995E-2</v>
      </c>
      <c r="G26917" t="s">
        <v>55971</v>
      </c>
      <c r="H26917" t="s">
        <v>55972</v>
      </c>
    </row>
    <row r="26918" spans="1:8" x14ac:dyDescent="0.2">
      <c r="A26918" t="s">
        <v>55973</v>
      </c>
      <c r="B26918">
        <v>0.86670000000000003</v>
      </c>
      <c r="C26918">
        <v>0.42668252000000001</v>
      </c>
      <c r="D26918">
        <v>-0.81100000000000005</v>
      </c>
      <c r="E26918">
        <v>-5.2109199999999998</v>
      </c>
      <c r="F26918">
        <v>-6.0199999999999997E-2</v>
      </c>
      <c r="G26918" t="s">
        <v>55974</v>
      </c>
      <c r="H26918" t="s">
        <v>55975</v>
      </c>
    </row>
    <row r="26919" spans="1:8" x14ac:dyDescent="0.2">
      <c r="A26919" t="s">
        <v>55976</v>
      </c>
      <c r="B26919">
        <v>0.86670000000000003</v>
      </c>
      <c r="C26919">
        <v>0.42670797999999999</v>
      </c>
      <c r="D26919">
        <v>-0.81100000000000005</v>
      </c>
      <c r="E26919">
        <v>-5.2109500000000004</v>
      </c>
      <c r="F26919">
        <v>-0.24399999999999999</v>
      </c>
      <c r="G26919" t="s">
        <v>20941</v>
      </c>
      <c r="H26919" t="s">
        <v>20942</v>
      </c>
    </row>
    <row r="26920" spans="1:8" x14ac:dyDescent="0.2">
      <c r="A26920" t="s">
        <v>55977</v>
      </c>
      <c r="B26920">
        <v>0.86670000000000003</v>
      </c>
      <c r="C26920">
        <v>0.42671907999999997</v>
      </c>
      <c r="D26920">
        <v>-0.81100000000000005</v>
      </c>
      <c r="E26920">
        <v>-5.2109699999999997</v>
      </c>
      <c r="F26920">
        <v>-8.0100000000000005E-2</v>
      </c>
      <c r="G26920" t="s">
        <v>55978</v>
      </c>
      <c r="H26920" t="s">
        <v>55979</v>
      </c>
    </row>
    <row r="26921" spans="1:8" x14ac:dyDescent="0.2">
      <c r="A26921" t="s">
        <v>55980</v>
      </c>
      <c r="B26921">
        <v>0.86670000000000003</v>
      </c>
      <c r="C26921">
        <v>0.42673849000000003</v>
      </c>
      <c r="D26921">
        <v>0.81100000000000005</v>
      </c>
      <c r="E26921">
        <v>-5.2109899999999998</v>
      </c>
      <c r="F26921">
        <v>7.1999999999999995E-2</v>
      </c>
      <c r="G26921" t="s">
        <v>50499</v>
      </c>
      <c r="H26921" t="s">
        <v>50500</v>
      </c>
    </row>
    <row r="26922" spans="1:8" x14ac:dyDescent="0.2">
      <c r="A26922" t="s">
        <v>55981</v>
      </c>
      <c r="B26922">
        <v>0.8669</v>
      </c>
      <c r="C26922">
        <v>0.42686835000000001</v>
      </c>
      <c r="D26922">
        <v>-0.81100000000000005</v>
      </c>
      <c r="E26922">
        <v>-5.2111499999999999</v>
      </c>
      <c r="F26922">
        <v>-7.5600000000000001E-2</v>
      </c>
      <c r="G26922" t="s">
        <v>5062</v>
      </c>
      <c r="H26922" t="s">
        <v>5063</v>
      </c>
    </row>
    <row r="26923" spans="1:8" x14ac:dyDescent="0.2">
      <c r="A26923" t="s">
        <v>55982</v>
      </c>
      <c r="B26923">
        <v>0.8669</v>
      </c>
      <c r="C26923">
        <v>0.42686950000000001</v>
      </c>
      <c r="D26923">
        <v>-0.81100000000000005</v>
      </c>
      <c r="E26923">
        <v>-5.2111499999999999</v>
      </c>
      <c r="F26923">
        <v>-5.8599999999999999E-2</v>
      </c>
      <c r="G26923" t="s">
        <v>55983</v>
      </c>
      <c r="H26923" t="s">
        <v>55984</v>
      </c>
    </row>
    <row r="26924" spans="1:8" x14ac:dyDescent="0.2">
      <c r="A26924" t="s">
        <v>55985</v>
      </c>
      <c r="B26924">
        <v>0.8669</v>
      </c>
      <c r="C26924">
        <v>0.42690239000000002</v>
      </c>
      <c r="D26924">
        <v>-0.81100000000000005</v>
      </c>
      <c r="E26924">
        <v>-5.2111900000000002</v>
      </c>
      <c r="F26924">
        <v>-7.1800000000000003E-2</v>
      </c>
      <c r="G26924" t="s">
        <v>55986</v>
      </c>
      <c r="H26924" t="s">
        <v>55987</v>
      </c>
    </row>
    <row r="26925" spans="1:8" x14ac:dyDescent="0.2">
      <c r="A26925" t="s">
        <v>55988</v>
      </c>
      <c r="B26925">
        <v>0.8669</v>
      </c>
      <c r="C26925">
        <v>0.42691499999999999</v>
      </c>
      <c r="D26925">
        <v>0.81100000000000005</v>
      </c>
      <c r="E26925">
        <v>-5.2112100000000003</v>
      </c>
      <c r="F26925">
        <v>4.8099999999999997E-2</v>
      </c>
      <c r="G26925" t="s">
        <v>27028</v>
      </c>
      <c r="H26925" t="s">
        <v>27029</v>
      </c>
    </row>
    <row r="26926" spans="1:8" x14ac:dyDescent="0.2">
      <c r="A26926" t="s">
        <v>55989</v>
      </c>
      <c r="B26926">
        <v>0.8669</v>
      </c>
      <c r="C26926">
        <v>0.42691656</v>
      </c>
      <c r="D26926">
        <v>-0.81100000000000005</v>
      </c>
      <c r="E26926">
        <v>-5.2112100000000003</v>
      </c>
      <c r="F26926">
        <v>-5.3999999999999999E-2</v>
      </c>
      <c r="G26926" t="s">
        <v>55990</v>
      </c>
      <c r="H26926" t="s">
        <v>55991</v>
      </c>
    </row>
    <row r="26927" spans="1:8" x14ac:dyDescent="0.2">
      <c r="A26927" t="s">
        <v>55992</v>
      </c>
      <c r="B26927">
        <v>0.8669</v>
      </c>
      <c r="C26927">
        <v>0.42692584</v>
      </c>
      <c r="D26927">
        <v>0.81100000000000005</v>
      </c>
      <c r="E26927">
        <v>-5.21122</v>
      </c>
      <c r="F26927">
        <v>7.7299999999999994E-2</v>
      </c>
      <c r="G26927" t="s">
        <v>55993</v>
      </c>
      <c r="H26927" t="s">
        <v>55994</v>
      </c>
    </row>
    <row r="26928" spans="1:8" x14ac:dyDescent="0.2">
      <c r="A26928" t="s">
        <v>55995</v>
      </c>
      <c r="B26928">
        <v>0.8669</v>
      </c>
      <c r="C26928">
        <v>0.42696951999999999</v>
      </c>
      <c r="D26928">
        <v>0.81100000000000005</v>
      </c>
      <c r="E26928">
        <v>-5.2112699999999998</v>
      </c>
      <c r="F26928">
        <v>0.14799999999999999</v>
      </c>
      <c r="G26928" t="s">
        <v>7571</v>
      </c>
      <c r="H26928" t="s">
        <v>7572</v>
      </c>
    </row>
    <row r="26929" spans="1:8" x14ac:dyDescent="0.2">
      <c r="A26929" t="s">
        <v>55996</v>
      </c>
      <c r="B26929">
        <v>0.8669</v>
      </c>
      <c r="C26929">
        <v>0.42698026</v>
      </c>
      <c r="D26929">
        <v>-0.81100000000000005</v>
      </c>
      <c r="E26929">
        <v>-5.21129</v>
      </c>
      <c r="F26929">
        <v>-0.11600000000000001</v>
      </c>
      <c r="G26929" t="s">
        <v>16</v>
      </c>
      <c r="H26929" t="s">
        <v>16</v>
      </c>
    </row>
    <row r="26930" spans="1:8" x14ac:dyDescent="0.2">
      <c r="A26930" t="s">
        <v>55997</v>
      </c>
      <c r="B26930">
        <v>0.8669</v>
      </c>
      <c r="C26930">
        <v>0.42701491000000003</v>
      </c>
      <c r="D26930">
        <v>-0.81100000000000005</v>
      </c>
      <c r="E26930">
        <v>-5.2113300000000002</v>
      </c>
      <c r="F26930">
        <v>-5.3900000000000003E-2</v>
      </c>
      <c r="G26930" t="s">
        <v>37911</v>
      </c>
      <c r="H26930" t="s">
        <v>37912</v>
      </c>
    </row>
    <row r="26931" spans="1:8" x14ac:dyDescent="0.2">
      <c r="A26931" t="s">
        <v>55998</v>
      </c>
      <c r="B26931">
        <v>0.8669</v>
      </c>
      <c r="C26931">
        <v>0.42704867000000002</v>
      </c>
      <c r="D26931">
        <v>-0.81100000000000005</v>
      </c>
      <c r="E26931">
        <v>-5.2113699999999996</v>
      </c>
      <c r="F26931">
        <v>-6.0199999999999997E-2</v>
      </c>
      <c r="G26931" t="s">
        <v>52110</v>
      </c>
      <c r="H26931" t="s">
        <v>52111</v>
      </c>
    </row>
    <row r="26932" spans="1:8" x14ac:dyDescent="0.2">
      <c r="A26932" t="s">
        <v>55999</v>
      </c>
      <c r="B26932">
        <v>0.8669</v>
      </c>
      <c r="C26932">
        <v>0.42706464</v>
      </c>
      <c r="D26932">
        <v>0.81100000000000005</v>
      </c>
      <c r="E26932">
        <v>-5.2113899999999997</v>
      </c>
      <c r="F26932">
        <v>4.6699999999999998E-2</v>
      </c>
      <c r="G26932" t="s">
        <v>56000</v>
      </c>
      <c r="H26932" t="s">
        <v>56001</v>
      </c>
    </row>
    <row r="26933" spans="1:8" x14ac:dyDescent="0.2">
      <c r="A26933" t="s">
        <v>56002</v>
      </c>
      <c r="B26933">
        <v>0.8669</v>
      </c>
      <c r="C26933">
        <v>0.42709564999999999</v>
      </c>
      <c r="D26933">
        <v>-0.81100000000000005</v>
      </c>
      <c r="E26933">
        <v>-5.21143</v>
      </c>
      <c r="F26933">
        <v>-7.3400000000000007E-2</v>
      </c>
      <c r="G26933" t="s">
        <v>56003</v>
      </c>
      <c r="H26933" t="s">
        <v>56004</v>
      </c>
    </row>
    <row r="26934" spans="1:8" x14ac:dyDescent="0.2">
      <c r="A26934" t="s">
        <v>56005</v>
      </c>
      <c r="B26934">
        <v>0.8669</v>
      </c>
      <c r="C26934">
        <v>0.42709856000000002</v>
      </c>
      <c r="D26934">
        <v>0.81100000000000005</v>
      </c>
      <c r="E26934">
        <v>-5.21143</v>
      </c>
      <c r="F26934">
        <v>5.9299999999999999E-2</v>
      </c>
      <c r="G26934" t="s">
        <v>16</v>
      </c>
      <c r="H26934" t="s">
        <v>16</v>
      </c>
    </row>
    <row r="26935" spans="1:8" x14ac:dyDescent="0.2">
      <c r="A26935" t="s">
        <v>56006</v>
      </c>
      <c r="B26935">
        <v>0.8669</v>
      </c>
      <c r="C26935">
        <v>0.42711254999999998</v>
      </c>
      <c r="D26935">
        <v>-0.81100000000000005</v>
      </c>
      <c r="E26935">
        <v>-5.2114500000000001</v>
      </c>
      <c r="F26935">
        <v>-5.6099999999999997E-2</v>
      </c>
      <c r="G26935" t="s">
        <v>56007</v>
      </c>
      <c r="H26935" t="s">
        <v>56008</v>
      </c>
    </row>
    <row r="26936" spans="1:8" x14ac:dyDescent="0.2">
      <c r="A26936" t="s">
        <v>56009</v>
      </c>
      <c r="B26936">
        <v>0.8669</v>
      </c>
      <c r="C26936">
        <v>0.42711918999999998</v>
      </c>
      <c r="D26936">
        <v>0.81100000000000005</v>
      </c>
      <c r="E26936">
        <v>-5.2114500000000001</v>
      </c>
      <c r="F26936">
        <v>9.98E-2</v>
      </c>
      <c r="G26936" t="s">
        <v>16</v>
      </c>
      <c r="H26936" t="s">
        <v>16</v>
      </c>
    </row>
    <row r="26937" spans="1:8" x14ac:dyDescent="0.2">
      <c r="A26937" t="s">
        <v>56010</v>
      </c>
      <c r="B26937">
        <v>0.8669</v>
      </c>
      <c r="C26937">
        <v>0.42714339000000001</v>
      </c>
      <c r="D26937">
        <v>0.81100000000000005</v>
      </c>
      <c r="E26937">
        <v>-5.2114799999999999</v>
      </c>
      <c r="F26937">
        <v>6.1899999999999997E-2</v>
      </c>
      <c r="G26937" t="s">
        <v>45934</v>
      </c>
      <c r="H26937" t="s">
        <v>45935</v>
      </c>
    </row>
    <row r="26938" spans="1:8" x14ac:dyDescent="0.2">
      <c r="A26938" t="s">
        <v>56011</v>
      </c>
      <c r="B26938">
        <v>0.8669</v>
      </c>
      <c r="C26938">
        <v>0.42715231999999997</v>
      </c>
      <c r="D26938">
        <v>0.81100000000000005</v>
      </c>
      <c r="E26938">
        <v>-5.2115</v>
      </c>
      <c r="F26938">
        <v>9.7900000000000001E-2</v>
      </c>
      <c r="G26938" t="s">
        <v>56012</v>
      </c>
      <c r="H26938" t="s">
        <v>56013</v>
      </c>
    </row>
    <row r="26939" spans="1:8" x14ac:dyDescent="0.2">
      <c r="A26939" t="s">
        <v>56014</v>
      </c>
      <c r="B26939">
        <v>0.8669</v>
      </c>
      <c r="C26939">
        <v>0.42715819999999999</v>
      </c>
      <c r="D26939">
        <v>0.81100000000000005</v>
      </c>
      <c r="E26939">
        <v>-5.2115</v>
      </c>
      <c r="F26939">
        <v>6.4299999999999996E-2</v>
      </c>
      <c r="G26939" t="s">
        <v>34170</v>
      </c>
      <c r="H26939" t="s">
        <v>34171</v>
      </c>
    </row>
    <row r="26940" spans="1:8" x14ac:dyDescent="0.2">
      <c r="A26940" t="s">
        <v>56015</v>
      </c>
      <c r="B26940">
        <v>0.8669</v>
      </c>
      <c r="C26940">
        <v>0.42717115999999999</v>
      </c>
      <c r="D26940">
        <v>0.81100000000000005</v>
      </c>
      <c r="E26940">
        <v>-5.2115200000000002</v>
      </c>
      <c r="F26940">
        <v>6.59E-2</v>
      </c>
      <c r="G26940" t="s">
        <v>51791</v>
      </c>
      <c r="H26940" t="s">
        <v>51792</v>
      </c>
    </row>
    <row r="26941" spans="1:8" x14ac:dyDescent="0.2">
      <c r="A26941" t="s">
        <v>56016</v>
      </c>
      <c r="B26941">
        <v>0.8669</v>
      </c>
      <c r="C26941">
        <v>0.42723179999999999</v>
      </c>
      <c r="D26941">
        <v>-0.81</v>
      </c>
      <c r="E26941">
        <v>-5.2115900000000002</v>
      </c>
      <c r="F26941">
        <v>-6.0400000000000002E-2</v>
      </c>
      <c r="G26941" t="s">
        <v>16</v>
      </c>
      <c r="H26941" t="s">
        <v>16</v>
      </c>
    </row>
    <row r="26942" spans="1:8" x14ac:dyDescent="0.2">
      <c r="A26942" t="s">
        <v>56017</v>
      </c>
      <c r="B26942">
        <v>0.8669</v>
      </c>
      <c r="C26942">
        <v>0.42723420000000001</v>
      </c>
      <c r="D26942">
        <v>0.81</v>
      </c>
      <c r="E26942">
        <v>-5.2115900000000002</v>
      </c>
      <c r="F26942">
        <v>6.1600000000000002E-2</v>
      </c>
      <c r="G26942" t="s">
        <v>11519</v>
      </c>
      <c r="H26942" t="s">
        <v>11520</v>
      </c>
    </row>
    <row r="26943" spans="1:8" x14ac:dyDescent="0.2">
      <c r="A26943" t="s">
        <v>56018</v>
      </c>
      <c r="B26943">
        <v>0.8669</v>
      </c>
      <c r="C26943">
        <v>0.42725745999999998</v>
      </c>
      <c r="D26943">
        <v>0.81</v>
      </c>
      <c r="E26943">
        <v>-5.2116199999999999</v>
      </c>
      <c r="F26943">
        <v>8.9200000000000002E-2</v>
      </c>
      <c r="G26943" t="s">
        <v>56019</v>
      </c>
      <c r="H26943" t="s">
        <v>56020</v>
      </c>
    </row>
    <row r="26944" spans="1:8" x14ac:dyDescent="0.2">
      <c r="A26944" t="s">
        <v>56021</v>
      </c>
      <c r="B26944">
        <v>0.8669</v>
      </c>
      <c r="C26944">
        <v>0.42726394000000001</v>
      </c>
      <c r="D26944">
        <v>0.81</v>
      </c>
      <c r="E26944">
        <v>-5.2116300000000004</v>
      </c>
      <c r="F26944">
        <v>6.1800000000000001E-2</v>
      </c>
      <c r="G26944" t="s">
        <v>56022</v>
      </c>
      <c r="H26944" t="s">
        <v>56023</v>
      </c>
    </row>
    <row r="26945" spans="1:8" x14ac:dyDescent="0.2">
      <c r="A26945" t="s">
        <v>56024</v>
      </c>
      <c r="B26945">
        <v>0.8669</v>
      </c>
      <c r="C26945">
        <v>0.42728544000000002</v>
      </c>
      <c r="D26945">
        <v>-0.81</v>
      </c>
      <c r="E26945">
        <v>-5.2116600000000002</v>
      </c>
      <c r="F26945">
        <v>-0.183</v>
      </c>
      <c r="G26945" t="s">
        <v>45938</v>
      </c>
      <c r="H26945" t="s">
        <v>45939</v>
      </c>
    </row>
    <row r="26946" spans="1:8" x14ac:dyDescent="0.2">
      <c r="A26946" t="s">
        <v>56025</v>
      </c>
      <c r="B26946">
        <v>0.8669</v>
      </c>
      <c r="C26946">
        <v>0.42730268999999999</v>
      </c>
      <c r="D26946">
        <v>0.81</v>
      </c>
      <c r="E26946">
        <v>-5.2116800000000003</v>
      </c>
      <c r="F26946">
        <v>6.5500000000000003E-2</v>
      </c>
      <c r="G26946" t="s">
        <v>15085</v>
      </c>
      <c r="H26946" t="s">
        <v>15086</v>
      </c>
    </row>
    <row r="26947" spans="1:8" x14ac:dyDescent="0.2">
      <c r="A26947" t="s">
        <v>56026</v>
      </c>
      <c r="B26947">
        <v>0.8669</v>
      </c>
      <c r="C26947">
        <v>0.42730532999999998</v>
      </c>
      <c r="D26947">
        <v>0.81</v>
      </c>
      <c r="E26947">
        <v>-5.2116800000000003</v>
      </c>
      <c r="F26947">
        <v>0.106</v>
      </c>
      <c r="G26947" t="s">
        <v>56027</v>
      </c>
      <c r="H26947" t="s">
        <v>56028</v>
      </c>
    </row>
    <row r="26948" spans="1:8" x14ac:dyDescent="0.2">
      <c r="A26948" t="s">
        <v>56029</v>
      </c>
      <c r="B26948">
        <v>0.8669</v>
      </c>
      <c r="C26948">
        <v>0.42731698000000001</v>
      </c>
      <c r="D26948">
        <v>0.81</v>
      </c>
      <c r="E26948">
        <v>-5.2117000000000004</v>
      </c>
      <c r="F26948">
        <v>5.2600000000000001E-2</v>
      </c>
      <c r="G26948" t="s">
        <v>46888</v>
      </c>
      <c r="H26948" t="s">
        <v>46889</v>
      </c>
    </row>
    <row r="26949" spans="1:8" x14ac:dyDescent="0.2">
      <c r="A26949" t="s">
        <v>56030</v>
      </c>
      <c r="B26949">
        <v>0.8669</v>
      </c>
      <c r="C26949">
        <v>0.42734948</v>
      </c>
      <c r="D26949">
        <v>-0.81</v>
      </c>
      <c r="E26949">
        <v>-5.2117399999999998</v>
      </c>
      <c r="F26949">
        <v>-6.0400000000000002E-2</v>
      </c>
      <c r="G26949" t="s">
        <v>5028</v>
      </c>
      <c r="H26949" t="s">
        <v>5029</v>
      </c>
    </row>
    <row r="26950" spans="1:8" x14ac:dyDescent="0.2">
      <c r="A26950" t="s">
        <v>56031</v>
      </c>
      <c r="B26950">
        <v>0.8669</v>
      </c>
      <c r="C26950">
        <v>0.42736091999999998</v>
      </c>
      <c r="D26950">
        <v>-0.81</v>
      </c>
      <c r="E26950">
        <v>-5.2117500000000003</v>
      </c>
      <c r="F26950">
        <v>-4.48E-2</v>
      </c>
      <c r="G26950" t="s">
        <v>56032</v>
      </c>
      <c r="H26950" t="s">
        <v>56033</v>
      </c>
    </row>
    <row r="26951" spans="1:8" x14ac:dyDescent="0.2">
      <c r="A26951" t="s">
        <v>56034</v>
      </c>
      <c r="B26951">
        <v>0.8669</v>
      </c>
      <c r="C26951">
        <v>0.42738431999999998</v>
      </c>
      <c r="D26951">
        <v>0.81</v>
      </c>
      <c r="E26951">
        <v>-5.2117800000000001</v>
      </c>
      <c r="F26951">
        <v>5.1299999999999998E-2</v>
      </c>
      <c r="G26951" t="s">
        <v>16</v>
      </c>
      <c r="H26951" t="s">
        <v>16</v>
      </c>
    </row>
    <row r="26952" spans="1:8" x14ac:dyDescent="0.2">
      <c r="A26952" t="s">
        <v>56035</v>
      </c>
      <c r="B26952">
        <v>0.8669</v>
      </c>
      <c r="C26952">
        <v>0.42740795999999998</v>
      </c>
      <c r="D26952">
        <v>-0.81</v>
      </c>
      <c r="E26952">
        <v>-5.2118099999999998</v>
      </c>
      <c r="F26952">
        <v>-7.6899999999999996E-2</v>
      </c>
      <c r="G26952" t="s">
        <v>16</v>
      </c>
      <c r="H26952" t="s">
        <v>16</v>
      </c>
    </row>
    <row r="26953" spans="1:8" x14ac:dyDescent="0.2">
      <c r="A26953" t="s">
        <v>56036</v>
      </c>
      <c r="B26953">
        <v>0.8669</v>
      </c>
      <c r="C26953">
        <v>0.42742225</v>
      </c>
      <c r="D26953">
        <v>0.81</v>
      </c>
      <c r="E26953">
        <v>-5.2118200000000003</v>
      </c>
      <c r="F26953">
        <v>6.2100000000000002E-2</v>
      </c>
      <c r="G26953" t="s">
        <v>16</v>
      </c>
      <c r="H26953" t="s">
        <v>16</v>
      </c>
    </row>
    <row r="26954" spans="1:8" x14ac:dyDescent="0.2">
      <c r="A26954" t="s">
        <v>56037</v>
      </c>
      <c r="B26954">
        <v>0.8669</v>
      </c>
      <c r="C26954">
        <v>0.42744257000000002</v>
      </c>
      <c r="D26954">
        <v>0.81</v>
      </c>
      <c r="E26954">
        <v>-5.2118500000000001</v>
      </c>
      <c r="F26954">
        <v>5.7500000000000002E-2</v>
      </c>
      <c r="G26954" t="s">
        <v>56038</v>
      </c>
      <c r="H26954" t="s">
        <v>56039</v>
      </c>
    </row>
    <row r="26955" spans="1:8" x14ac:dyDescent="0.2">
      <c r="A26955" t="s">
        <v>56040</v>
      </c>
      <c r="B26955">
        <v>0.8669</v>
      </c>
      <c r="C26955">
        <v>0.42745535000000001</v>
      </c>
      <c r="D26955">
        <v>0.81</v>
      </c>
      <c r="E26955">
        <v>-5.2118599999999997</v>
      </c>
      <c r="F26955">
        <v>4.9500000000000002E-2</v>
      </c>
      <c r="G26955" t="s">
        <v>20526</v>
      </c>
      <c r="H26955" t="s">
        <v>20527</v>
      </c>
    </row>
    <row r="26956" spans="1:8" x14ac:dyDescent="0.2">
      <c r="A26956" t="s">
        <v>56041</v>
      </c>
      <c r="B26956">
        <v>0.8669</v>
      </c>
      <c r="C26956">
        <v>0.42745791</v>
      </c>
      <c r="D26956">
        <v>0.81</v>
      </c>
      <c r="E26956">
        <v>-5.2118700000000002</v>
      </c>
      <c r="F26956">
        <v>6.2E-2</v>
      </c>
      <c r="G26956" t="s">
        <v>56042</v>
      </c>
      <c r="H26956" t="s">
        <v>56043</v>
      </c>
    </row>
    <row r="26957" spans="1:8" x14ac:dyDescent="0.2">
      <c r="A26957" t="s">
        <v>56044</v>
      </c>
      <c r="B26957">
        <v>0.8669</v>
      </c>
      <c r="C26957">
        <v>0.42746194999999998</v>
      </c>
      <c r="D26957">
        <v>-0.81</v>
      </c>
      <c r="E26957">
        <v>-5.2118700000000002</v>
      </c>
      <c r="F26957">
        <v>-8.6599999999999996E-2</v>
      </c>
      <c r="G26957" t="s">
        <v>16</v>
      </c>
      <c r="H26957" t="s">
        <v>16</v>
      </c>
    </row>
    <row r="26958" spans="1:8" x14ac:dyDescent="0.2">
      <c r="A26958" t="s">
        <v>56045</v>
      </c>
      <c r="B26958">
        <v>0.8669</v>
      </c>
      <c r="C26958">
        <v>0.42747010000000002</v>
      </c>
      <c r="D26958">
        <v>-0.81</v>
      </c>
      <c r="E26958">
        <v>-5.2118799999999998</v>
      </c>
      <c r="F26958">
        <v>-6.5799999999999997E-2</v>
      </c>
      <c r="G26958" t="s">
        <v>56046</v>
      </c>
      <c r="H26958" t="s">
        <v>56047</v>
      </c>
    </row>
    <row r="26959" spans="1:8" x14ac:dyDescent="0.2">
      <c r="A26959" t="s">
        <v>56048</v>
      </c>
      <c r="B26959">
        <v>0.8669</v>
      </c>
      <c r="C26959">
        <v>0.42748944999999999</v>
      </c>
      <c r="D26959">
        <v>0.81</v>
      </c>
      <c r="E26959">
        <v>-5.2119099999999996</v>
      </c>
      <c r="F26959">
        <v>5.5399999999999998E-2</v>
      </c>
      <c r="G26959" t="s">
        <v>56049</v>
      </c>
      <c r="H26959" t="s">
        <v>56050</v>
      </c>
    </row>
    <row r="26960" spans="1:8" x14ac:dyDescent="0.2">
      <c r="A26960" t="s">
        <v>56051</v>
      </c>
      <c r="B26960">
        <v>0.8669</v>
      </c>
      <c r="C26960">
        <v>0.42749475999999997</v>
      </c>
      <c r="D26960">
        <v>-0.81</v>
      </c>
      <c r="E26960">
        <v>-5.2119099999999996</v>
      </c>
      <c r="F26960">
        <v>-9.1700000000000004E-2</v>
      </c>
      <c r="G26960" t="s">
        <v>56052</v>
      </c>
      <c r="H26960" t="s">
        <v>56053</v>
      </c>
    </row>
    <row r="26961" spans="1:8" x14ac:dyDescent="0.2">
      <c r="A26961" t="s">
        <v>56054</v>
      </c>
      <c r="B26961">
        <v>0.8669</v>
      </c>
      <c r="C26961">
        <v>0.42751966000000002</v>
      </c>
      <c r="D26961">
        <v>-0.81</v>
      </c>
      <c r="E26961">
        <v>-5.2119400000000002</v>
      </c>
      <c r="F26961">
        <v>-7.46E-2</v>
      </c>
      <c r="G26961" t="s">
        <v>7307</v>
      </c>
      <c r="H26961" t="s">
        <v>7308</v>
      </c>
    </row>
    <row r="26962" spans="1:8" x14ac:dyDescent="0.2">
      <c r="A26962" t="s">
        <v>56055</v>
      </c>
      <c r="B26962">
        <v>0.8669</v>
      </c>
      <c r="C26962">
        <v>0.42753016999999999</v>
      </c>
      <c r="D26962">
        <v>0.81</v>
      </c>
      <c r="E26962">
        <v>-5.2119600000000004</v>
      </c>
      <c r="F26962">
        <v>7.2300000000000003E-2</v>
      </c>
      <c r="G26962" t="s">
        <v>56056</v>
      </c>
      <c r="H26962" t="s">
        <v>56057</v>
      </c>
    </row>
    <row r="26963" spans="1:8" x14ac:dyDescent="0.2">
      <c r="A26963" t="s">
        <v>56058</v>
      </c>
      <c r="B26963">
        <v>0.8669</v>
      </c>
      <c r="C26963">
        <v>0.42753923999999999</v>
      </c>
      <c r="D26963">
        <v>-0.81</v>
      </c>
      <c r="E26963">
        <v>-5.21197</v>
      </c>
      <c r="F26963">
        <v>-0.13300000000000001</v>
      </c>
      <c r="G26963" t="s">
        <v>8546</v>
      </c>
      <c r="H26963" t="s">
        <v>8547</v>
      </c>
    </row>
    <row r="26964" spans="1:8" x14ac:dyDescent="0.2">
      <c r="A26964" t="s">
        <v>56059</v>
      </c>
      <c r="B26964">
        <v>0.8669</v>
      </c>
      <c r="C26964">
        <v>0.42753949000000002</v>
      </c>
      <c r="D26964">
        <v>0.81</v>
      </c>
      <c r="E26964">
        <v>-5.21197</v>
      </c>
      <c r="F26964">
        <v>0.21099999999999999</v>
      </c>
      <c r="G26964" t="s">
        <v>56060</v>
      </c>
      <c r="H26964" t="s">
        <v>56061</v>
      </c>
    </row>
    <row r="26965" spans="1:8" x14ac:dyDescent="0.2">
      <c r="A26965" t="s">
        <v>56062</v>
      </c>
      <c r="B26965">
        <v>0.8669</v>
      </c>
      <c r="C26965">
        <v>0.42755368999999999</v>
      </c>
      <c r="D26965">
        <v>0.81</v>
      </c>
      <c r="E26965">
        <v>-5.2119799999999996</v>
      </c>
      <c r="F26965">
        <v>0.128</v>
      </c>
      <c r="G26965" t="s">
        <v>50093</v>
      </c>
      <c r="H26965" t="s">
        <v>50094</v>
      </c>
    </row>
    <row r="26966" spans="1:8" x14ac:dyDescent="0.2">
      <c r="A26966" t="s">
        <v>56063</v>
      </c>
      <c r="B26966">
        <v>0.8669</v>
      </c>
      <c r="C26966">
        <v>0.42756547</v>
      </c>
      <c r="D26966">
        <v>-0.81</v>
      </c>
      <c r="E26966">
        <v>-5.2119999999999997</v>
      </c>
      <c r="F26966">
        <v>-0.24199999999999999</v>
      </c>
      <c r="G26966" t="s">
        <v>4840</v>
      </c>
      <c r="H26966" t="s">
        <v>4841</v>
      </c>
    </row>
    <row r="26967" spans="1:8" x14ac:dyDescent="0.2">
      <c r="A26967" t="s">
        <v>56064</v>
      </c>
      <c r="B26967">
        <v>0.86699999999999999</v>
      </c>
      <c r="C26967">
        <v>0.42759994000000001</v>
      </c>
      <c r="D26967">
        <v>-0.81</v>
      </c>
      <c r="E26967">
        <v>-5.21204</v>
      </c>
      <c r="F26967">
        <v>-5.7099999999999998E-2</v>
      </c>
      <c r="G26967" t="s">
        <v>56065</v>
      </c>
      <c r="H26967" t="s">
        <v>56066</v>
      </c>
    </row>
    <row r="26968" spans="1:8" x14ac:dyDescent="0.2">
      <c r="A26968" t="s">
        <v>56067</v>
      </c>
      <c r="B26968">
        <v>0.86709999999999998</v>
      </c>
      <c r="C26968">
        <v>0.42769436</v>
      </c>
      <c r="D26968">
        <v>0.81</v>
      </c>
      <c r="E26968">
        <v>-5.2121500000000003</v>
      </c>
      <c r="F26968">
        <v>6.3500000000000001E-2</v>
      </c>
      <c r="G26968" t="s">
        <v>56068</v>
      </c>
      <c r="H26968" t="s">
        <v>56069</v>
      </c>
    </row>
    <row r="26969" spans="1:8" x14ac:dyDescent="0.2">
      <c r="A26969" t="s">
        <v>56070</v>
      </c>
      <c r="B26969">
        <v>0.86719999999999997</v>
      </c>
      <c r="C26969">
        <v>0.42774622000000001</v>
      </c>
      <c r="D26969">
        <v>-0.80900000000000005</v>
      </c>
      <c r="E26969">
        <v>-5.2122200000000003</v>
      </c>
      <c r="F26969">
        <v>-5.91E-2</v>
      </c>
      <c r="G26969" t="s">
        <v>13060</v>
      </c>
      <c r="H26969" t="s">
        <v>13061</v>
      </c>
    </row>
    <row r="26970" spans="1:8" x14ac:dyDescent="0.2">
      <c r="A26970" t="s">
        <v>56071</v>
      </c>
      <c r="B26970">
        <v>0.86719999999999997</v>
      </c>
      <c r="C26970">
        <v>0.42775646000000001</v>
      </c>
      <c r="D26970">
        <v>-0.80900000000000005</v>
      </c>
      <c r="E26970">
        <v>-5.2122299999999999</v>
      </c>
      <c r="F26970">
        <v>-9.5200000000000007E-2</v>
      </c>
      <c r="G26970" t="s">
        <v>56072</v>
      </c>
      <c r="H26970" t="s">
        <v>56073</v>
      </c>
    </row>
    <row r="26971" spans="1:8" x14ac:dyDescent="0.2">
      <c r="A26971" t="s">
        <v>56074</v>
      </c>
      <c r="B26971">
        <v>0.86719999999999997</v>
      </c>
      <c r="C26971">
        <v>0.42777597000000001</v>
      </c>
      <c r="D26971">
        <v>0.80900000000000005</v>
      </c>
      <c r="E26971">
        <v>-5.21225</v>
      </c>
      <c r="F26971">
        <v>8.7099999999999997E-2</v>
      </c>
      <c r="G26971" t="s">
        <v>56075</v>
      </c>
      <c r="H26971" t="s">
        <v>56076</v>
      </c>
    </row>
    <row r="26972" spans="1:8" x14ac:dyDescent="0.2">
      <c r="A26972" t="s">
        <v>56077</v>
      </c>
      <c r="B26972">
        <v>0.86719999999999997</v>
      </c>
      <c r="C26972">
        <v>0.42783023999999997</v>
      </c>
      <c r="D26972">
        <v>0.80900000000000005</v>
      </c>
      <c r="E26972">
        <v>-5.2123200000000001</v>
      </c>
      <c r="F26972">
        <v>4.5900000000000003E-2</v>
      </c>
      <c r="G26972" t="s">
        <v>56078</v>
      </c>
      <c r="H26972" t="s">
        <v>56079</v>
      </c>
    </row>
    <row r="26973" spans="1:8" x14ac:dyDescent="0.2">
      <c r="A26973" t="s">
        <v>56080</v>
      </c>
      <c r="B26973">
        <v>0.86719999999999997</v>
      </c>
      <c r="C26973">
        <v>0.42785943999999998</v>
      </c>
      <c r="D26973">
        <v>0.80900000000000005</v>
      </c>
      <c r="E26973">
        <v>-5.2123600000000003</v>
      </c>
      <c r="F26973">
        <v>8.72E-2</v>
      </c>
      <c r="G26973" t="s">
        <v>47430</v>
      </c>
      <c r="H26973" t="s">
        <v>47431</v>
      </c>
    </row>
    <row r="26974" spans="1:8" x14ac:dyDescent="0.2">
      <c r="A26974" t="s">
        <v>56081</v>
      </c>
      <c r="B26974">
        <v>0.86719999999999997</v>
      </c>
      <c r="C26974">
        <v>0.42788427000000001</v>
      </c>
      <c r="D26974">
        <v>0.80900000000000005</v>
      </c>
      <c r="E26974">
        <v>-5.2123900000000001</v>
      </c>
      <c r="F26974">
        <v>9.2200000000000004E-2</v>
      </c>
      <c r="G26974" t="s">
        <v>16</v>
      </c>
      <c r="H26974" t="s">
        <v>16</v>
      </c>
    </row>
    <row r="26975" spans="1:8" x14ac:dyDescent="0.2">
      <c r="A26975" t="s">
        <v>56082</v>
      </c>
      <c r="B26975">
        <v>0.86719999999999997</v>
      </c>
      <c r="C26975">
        <v>0.42788944000000001</v>
      </c>
      <c r="D26975">
        <v>-0.80900000000000005</v>
      </c>
      <c r="E26975">
        <v>-5.2123900000000001</v>
      </c>
      <c r="F26975">
        <v>-6.6900000000000001E-2</v>
      </c>
      <c r="G26975" t="s">
        <v>56083</v>
      </c>
      <c r="H26975" t="s">
        <v>56084</v>
      </c>
    </row>
    <row r="26976" spans="1:8" x14ac:dyDescent="0.2">
      <c r="A26976" t="s">
        <v>56085</v>
      </c>
      <c r="B26976">
        <v>0.86719999999999997</v>
      </c>
      <c r="C26976">
        <v>0.42789039000000001</v>
      </c>
      <c r="D26976">
        <v>0.80900000000000005</v>
      </c>
      <c r="E26976">
        <v>-5.2123900000000001</v>
      </c>
      <c r="F26976">
        <v>9.35E-2</v>
      </c>
      <c r="G26976" t="s">
        <v>16597</v>
      </c>
      <c r="H26976" t="s">
        <v>16598</v>
      </c>
    </row>
    <row r="26977" spans="1:8" x14ac:dyDescent="0.2">
      <c r="A26977" t="s">
        <v>56086</v>
      </c>
      <c r="B26977">
        <v>0.86719999999999997</v>
      </c>
      <c r="C26977">
        <v>0.42794168999999999</v>
      </c>
      <c r="D26977">
        <v>-0.80900000000000005</v>
      </c>
      <c r="E26977">
        <v>-5.2124600000000001</v>
      </c>
      <c r="F26977">
        <v>-6.8000000000000005E-2</v>
      </c>
      <c r="G26977" t="s">
        <v>56087</v>
      </c>
      <c r="H26977" t="s">
        <v>56088</v>
      </c>
    </row>
    <row r="26978" spans="1:8" x14ac:dyDescent="0.2">
      <c r="A26978" t="s">
        <v>56089</v>
      </c>
      <c r="B26978">
        <v>0.86719999999999997</v>
      </c>
      <c r="C26978">
        <v>0.42794989</v>
      </c>
      <c r="D26978">
        <v>-0.80900000000000005</v>
      </c>
      <c r="E26978">
        <v>-5.2124699999999997</v>
      </c>
      <c r="F26978">
        <v>-8.5900000000000004E-2</v>
      </c>
      <c r="G26978" t="s">
        <v>9090</v>
      </c>
      <c r="H26978" t="s">
        <v>9091</v>
      </c>
    </row>
    <row r="26979" spans="1:8" x14ac:dyDescent="0.2">
      <c r="A26979" t="s">
        <v>56090</v>
      </c>
      <c r="B26979">
        <v>0.86719999999999997</v>
      </c>
      <c r="C26979">
        <v>0.42795933000000003</v>
      </c>
      <c r="D26979">
        <v>0.80900000000000005</v>
      </c>
      <c r="E26979">
        <v>-5.2124800000000002</v>
      </c>
      <c r="F26979">
        <v>0.09</v>
      </c>
      <c r="G26979" t="s">
        <v>56091</v>
      </c>
      <c r="H26979" t="s">
        <v>56092</v>
      </c>
    </row>
    <row r="26980" spans="1:8" x14ac:dyDescent="0.2">
      <c r="A26980" t="s">
        <v>56093</v>
      </c>
      <c r="B26980">
        <v>0.86719999999999997</v>
      </c>
      <c r="C26980">
        <v>0.42799478000000002</v>
      </c>
      <c r="D26980">
        <v>0.80900000000000005</v>
      </c>
      <c r="E26980">
        <v>-5.2125199999999996</v>
      </c>
      <c r="F26980">
        <v>0.10299999999999999</v>
      </c>
      <c r="G26980" t="s">
        <v>56094</v>
      </c>
      <c r="H26980" t="s">
        <v>56095</v>
      </c>
    </row>
    <row r="26981" spans="1:8" x14ac:dyDescent="0.2">
      <c r="A26981" t="s">
        <v>56096</v>
      </c>
      <c r="B26981">
        <v>0.86719999999999997</v>
      </c>
      <c r="C26981">
        <v>0.42799678000000002</v>
      </c>
      <c r="D26981">
        <v>-0.80900000000000005</v>
      </c>
      <c r="E26981">
        <v>-5.2125199999999996</v>
      </c>
      <c r="F26981">
        <v>-7.4899999999999994E-2</v>
      </c>
      <c r="G26981" t="s">
        <v>49004</v>
      </c>
      <c r="H26981" t="s">
        <v>49004</v>
      </c>
    </row>
    <row r="26982" spans="1:8" x14ac:dyDescent="0.2">
      <c r="A26982" t="s">
        <v>56097</v>
      </c>
      <c r="B26982">
        <v>0.86719999999999997</v>
      </c>
      <c r="C26982">
        <v>0.42801665999999999</v>
      </c>
      <c r="D26982">
        <v>-0.80900000000000005</v>
      </c>
      <c r="E26982">
        <v>-5.2125500000000002</v>
      </c>
      <c r="F26982">
        <v>-5.45E-2</v>
      </c>
      <c r="G26982" t="s">
        <v>56098</v>
      </c>
      <c r="H26982" t="s">
        <v>56099</v>
      </c>
    </row>
    <row r="26983" spans="1:8" x14ac:dyDescent="0.2">
      <c r="A26983" t="s">
        <v>56100</v>
      </c>
      <c r="B26983">
        <v>0.86719999999999997</v>
      </c>
      <c r="C26983">
        <v>0.42802157000000002</v>
      </c>
      <c r="D26983">
        <v>-0.80900000000000005</v>
      </c>
      <c r="E26983">
        <v>-5.2125500000000002</v>
      </c>
      <c r="F26983">
        <v>-6.5699999999999995E-2</v>
      </c>
      <c r="G26983" t="s">
        <v>48705</v>
      </c>
      <c r="H26983" t="s">
        <v>48706</v>
      </c>
    </row>
    <row r="26984" spans="1:8" x14ac:dyDescent="0.2">
      <c r="A26984" t="s">
        <v>56101</v>
      </c>
      <c r="B26984">
        <v>0.86719999999999997</v>
      </c>
      <c r="C26984">
        <v>0.42802953999999999</v>
      </c>
      <c r="D26984">
        <v>0.80900000000000005</v>
      </c>
      <c r="E26984">
        <v>-5.2125599999999999</v>
      </c>
      <c r="F26984">
        <v>7.0599999999999996E-2</v>
      </c>
      <c r="G26984" t="s">
        <v>15022</v>
      </c>
      <c r="H26984" t="s">
        <v>15023</v>
      </c>
    </row>
    <row r="26985" spans="1:8" x14ac:dyDescent="0.2">
      <c r="A26985" t="s">
        <v>56102</v>
      </c>
      <c r="B26985">
        <v>0.86719999999999997</v>
      </c>
      <c r="C26985">
        <v>0.42803646000000001</v>
      </c>
      <c r="D26985">
        <v>-0.80900000000000005</v>
      </c>
      <c r="E26985">
        <v>-5.2125700000000004</v>
      </c>
      <c r="F26985">
        <v>-7.4399999999999994E-2</v>
      </c>
      <c r="G26985" t="s">
        <v>56103</v>
      </c>
      <c r="H26985" t="s">
        <v>56104</v>
      </c>
    </row>
    <row r="26986" spans="1:8" x14ac:dyDescent="0.2">
      <c r="A26986" t="s">
        <v>56105</v>
      </c>
      <c r="B26986">
        <v>0.86719999999999997</v>
      </c>
      <c r="C26986">
        <v>0.42805978</v>
      </c>
      <c r="D26986">
        <v>-0.80900000000000005</v>
      </c>
      <c r="E26986">
        <v>-5.2126000000000001</v>
      </c>
      <c r="F26986">
        <v>-5.2900000000000003E-2</v>
      </c>
      <c r="G26986" t="s">
        <v>16</v>
      </c>
      <c r="H26986" t="s">
        <v>16</v>
      </c>
    </row>
    <row r="26987" spans="1:8" x14ac:dyDescent="0.2">
      <c r="A26987" t="s">
        <v>56106</v>
      </c>
      <c r="B26987">
        <v>0.86719999999999997</v>
      </c>
      <c r="C26987">
        <v>0.42806833999999999</v>
      </c>
      <c r="D26987">
        <v>0.80900000000000005</v>
      </c>
      <c r="E26987">
        <v>-5.2126099999999997</v>
      </c>
      <c r="F26987">
        <v>6.3799999999999996E-2</v>
      </c>
      <c r="G26987" t="s">
        <v>16</v>
      </c>
      <c r="H26987" t="s">
        <v>16</v>
      </c>
    </row>
    <row r="26988" spans="1:8" x14ac:dyDescent="0.2">
      <c r="A26988" t="s">
        <v>56107</v>
      </c>
      <c r="B26988">
        <v>0.86719999999999997</v>
      </c>
      <c r="C26988">
        <v>0.42809803000000002</v>
      </c>
      <c r="D26988">
        <v>-0.80900000000000005</v>
      </c>
      <c r="E26988">
        <v>-5.21265</v>
      </c>
      <c r="F26988">
        <v>-7.0300000000000001E-2</v>
      </c>
      <c r="G26988" t="s">
        <v>14715</v>
      </c>
      <c r="H26988" t="s">
        <v>14716</v>
      </c>
    </row>
    <row r="26989" spans="1:8" x14ac:dyDescent="0.2">
      <c r="A26989" t="s">
        <v>56108</v>
      </c>
      <c r="B26989">
        <v>0.86719999999999997</v>
      </c>
      <c r="C26989">
        <v>0.42810661</v>
      </c>
      <c r="D26989">
        <v>0.80900000000000005</v>
      </c>
      <c r="E26989">
        <v>-5.2126599999999996</v>
      </c>
      <c r="F26989">
        <v>0.10199999999999999</v>
      </c>
      <c r="G26989" t="s">
        <v>56109</v>
      </c>
      <c r="H26989" t="s">
        <v>56110</v>
      </c>
    </row>
    <row r="26990" spans="1:8" x14ac:dyDescent="0.2">
      <c r="A26990" t="s">
        <v>56111</v>
      </c>
      <c r="B26990">
        <v>0.86719999999999997</v>
      </c>
      <c r="C26990">
        <v>0.42811471000000001</v>
      </c>
      <c r="D26990">
        <v>0.80900000000000005</v>
      </c>
      <c r="E26990">
        <v>-5.2126700000000001</v>
      </c>
      <c r="F26990">
        <v>7.1800000000000003E-2</v>
      </c>
      <c r="G26990" t="s">
        <v>56112</v>
      </c>
      <c r="H26990" t="s">
        <v>56113</v>
      </c>
    </row>
    <row r="26991" spans="1:8" x14ac:dyDescent="0.2">
      <c r="A26991" t="s">
        <v>56114</v>
      </c>
      <c r="B26991">
        <v>0.86719999999999997</v>
      </c>
      <c r="C26991">
        <v>0.42813055</v>
      </c>
      <c r="D26991">
        <v>-0.80900000000000005</v>
      </c>
      <c r="E26991">
        <v>-5.2126799999999998</v>
      </c>
      <c r="F26991">
        <v>-8.0299999999999996E-2</v>
      </c>
      <c r="G26991" t="s">
        <v>56115</v>
      </c>
      <c r="H26991" t="s">
        <v>56116</v>
      </c>
    </row>
    <row r="26992" spans="1:8" x14ac:dyDescent="0.2">
      <c r="A26992" t="s">
        <v>56117</v>
      </c>
      <c r="B26992">
        <v>0.86719999999999997</v>
      </c>
      <c r="C26992">
        <v>0.42813183999999999</v>
      </c>
      <c r="D26992">
        <v>0.80900000000000005</v>
      </c>
      <c r="E26992">
        <v>-5.2126900000000003</v>
      </c>
      <c r="F26992">
        <v>8.8099999999999998E-2</v>
      </c>
      <c r="G26992" t="s">
        <v>16</v>
      </c>
      <c r="H26992" t="s">
        <v>16</v>
      </c>
    </row>
    <row r="26993" spans="1:8" x14ac:dyDescent="0.2">
      <c r="A26993" t="s">
        <v>56118</v>
      </c>
      <c r="B26993">
        <v>0.86719999999999997</v>
      </c>
      <c r="C26993">
        <v>0.42815027999999999</v>
      </c>
      <c r="D26993">
        <v>0.80900000000000005</v>
      </c>
      <c r="E26993">
        <v>-5.2127100000000004</v>
      </c>
      <c r="F26993">
        <v>6.8099999999999994E-2</v>
      </c>
      <c r="G26993" t="s">
        <v>1094</v>
      </c>
      <c r="H26993" t="s">
        <v>1095</v>
      </c>
    </row>
    <row r="26994" spans="1:8" x14ac:dyDescent="0.2">
      <c r="A26994" t="s">
        <v>56119</v>
      </c>
      <c r="B26994">
        <v>0.86719999999999997</v>
      </c>
      <c r="C26994">
        <v>0.42815181000000002</v>
      </c>
      <c r="D26994">
        <v>0.80900000000000005</v>
      </c>
      <c r="E26994">
        <v>-5.2127100000000004</v>
      </c>
      <c r="F26994">
        <v>8.4000000000000005E-2</v>
      </c>
      <c r="G26994" t="s">
        <v>14319</v>
      </c>
      <c r="H26994" t="s">
        <v>14320</v>
      </c>
    </row>
    <row r="26995" spans="1:8" x14ac:dyDescent="0.2">
      <c r="A26995" t="s">
        <v>56120</v>
      </c>
      <c r="B26995">
        <v>0.86719999999999997</v>
      </c>
      <c r="C26995">
        <v>0.42815278000000001</v>
      </c>
      <c r="D26995">
        <v>-0.80900000000000005</v>
      </c>
      <c r="E26995">
        <v>-5.2127100000000004</v>
      </c>
      <c r="F26995">
        <v>-7.9299999999999995E-2</v>
      </c>
      <c r="G26995" t="s">
        <v>56121</v>
      </c>
      <c r="H26995" t="s">
        <v>56122</v>
      </c>
    </row>
    <row r="26996" spans="1:8" x14ac:dyDescent="0.2">
      <c r="A26996" t="s">
        <v>56123</v>
      </c>
      <c r="B26996">
        <v>0.86719999999999997</v>
      </c>
      <c r="C26996">
        <v>0.42815673999999998</v>
      </c>
      <c r="D26996">
        <v>0.80900000000000005</v>
      </c>
      <c r="E26996">
        <v>-5.21272</v>
      </c>
      <c r="F26996">
        <v>6.0699999999999997E-2</v>
      </c>
      <c r="G26996" t="s">
        <v>28170</v>
      </c>
      <c r="H26996" t="s">
        <v>28171</v>
      </c>
    </row>
    <row r="26997" spans="1:8" x14ac:dyDescent="0.2">
      <c r="A26997" t="s">
        <v>56124</v>
      </c>
      <c r="B26997">
        <v>0.86719999999999997</v>
      </c>
      <c r="C26997">
        <v>0.42817702000000002</v>
      </c>
      <c r="D26997">
        <v>-0.80900000000000005</v>
      </c>
      <c r="E26997">
        <v>-5.2127400000000002</v>
      </c>
      <c r="F26997">
        <v>-7.2999999999999995E-2</v>
      </c>
      <c r="G26997" t="s">
        <v>9746</v>
      </c>
      <c r="H26997" t="s">
        <v>9747</v>
      </c>
    </row>
    <row r="26998" spans="1:8" x14ac:dyDescent="0.2">
      <c r="A26998" t="s">
        <v>56125</v>
      </c>
      <c r="B26998">
        <v>0.86719999999999997</v>
      </c>
      <c r="C26998">
        <v>0.42818377000000002</v>
      </c>
      <c r="D26998">
        <v>0.80900000000000005</v>
      </c>
      <c r="E26998">
        <v>-5.2127499999999998</v>
      </c>
      <c r="F26998">
        <v>6.59E-2</v>
      </c>
      <c r="G26998" t="s">
        <v>56126</v>
      </c>
      <c r="H26998" t="s">
        <v>56127</v>
      </c>
    </row>
    <row r="26999" spans="1:8" x14ac:dyDescent="0.2">
      <c r="A26999" t="s">
        <v>56128</v>
      </c>
      <c r="B26999">
        <v>0.86719999999999997</v>
      </c>
      <c r="C26999">
        <v>0.42819256999999999</v>
      </c>
      <c r="D26999">
        <v>-0.80900000000000005</v>
      </c>
      <c r="E26999">
        <v>-5.2127600000000003</v>
      </c>
      <c r="F26999">
        <v>-4.3299999999999998E-2</v>
      </c>
      <c r="G26999" t="s">
        <v>56129</v>
      </c>
      <c r="H26999" t="s">
        <v>56130</v>
      </c>
    </row>
    <row r="27000" spans="1:8" x14ac:dyDescent="0.2">
      <c r="A27000" t="s">
        <v>56131</v>
      </c>
      <c r="B27000">
        <v>0.86719999999999997</v>
      </c>
      <c r="C27000">
        <v>0.42821688000000002</v>
      </c>
      <c r="D27000">
        <v>0.80900000000000005</v>
      </c>
      <c r="E27000">
        <v>-5.21279</v>
      </c>
      <c r="F27000">
        <v>9.4700000000000006E-2</v>
      </c>
      <c r="G27000" t="s">
        <v>16</v>
      </c>
      <c r="H27000" t="s">
        <v>16</v>
      </c>
    </row>
    <row r="27001" spans="1:8" x14ac:dyDescent="0.2">
      <c r="A27001" t="s">
        <v>56132</v>
      </c>
      <c r="B27001">
        <v>0.86719999999999997</v>
      </c>
      <c r="C27001">
        <v>0.42824873000000002</v>
      </c>
      <c r="D27001">
        <v>-0.80900000000000005</v>
      </c>
      <c r="E27001">
        <v>-5.2128300000000003</v>
      </c>
      <c r="F27001">
        <v>-0.254</v>
      </c>
      <c r="G27001" t="s">
        <v>51426</v>
      </c>
      <c r="H27001" t="s">
        <v>51427</v>
      </c>
    </row>
    <row r="27002" spans="1:8" x14ac:dyDescent="0.2">
      <c r="A27002" t="s">
        <v>56133</v>
      </c>
      <c r="B27002">
        <v>0.86719999999999997</v>
      </c>
      <c r="C27002">
        <v>0.42827169999999998</v>
      </c>
      <c r="D27002">
        <v>0.80900000000000005</v>
      </c>
      <c r="E27002">
        <v>-5.21286</v>
      </c>
      <c r="F27002">
        <v>6.1100000000000002E-2</v>
      </c>
      <c r="G27002" t="s">
        <v>35933</v>
      </c>
      <c r="H27002" t="s">
        <v>35934</v>
      </c>
    </row>
    <row r="27003" spans="1:8" x14ac:dyDescent="0.2">
      <c r="A27003" t="s">
        <v>56134</v>
      </c>
      <c r="B27003">
        <v>0.86719999999999997</v>
      </c>
      <c r="C27003">
        <v>0.42829970000000001</v>
      </c>
      <c r="D27003">
        <v>0.80900000000000005</v>
      </c>
      <c r="E27003">
        <v>-5.2128899999999998</v>
      </c>
      <c r="F27003">
        <v>0.2</v>
      </c>
      <c r="G27003" t="s">
        <v>16</v>
      </c>
      <c r="H27003" t="s">
        <v>16</v>
      </c>
    </row>
    <row r="27004" spans="1:8" x14ac:dyDescent="0.2">
      <c r="A27004" t="s">
        <v>56135</v>
      </c>
      <c r="B27004">
        <v>0.86719999999999997</v>
      </c>
      <c r="C27004">
        <v>0.42831692999999998</v>
      </c>
      <c r="D27004">
        <v>0.80800000000000005</v>
      </c>
      <c r="E27004">
        <v>-5.2129099999999999</v>
      </c>
      <c r="F27004">
        <v>7.9000000000000001E-2</v>
      </c>
      <c r="G27004" t="s">
        <v>56136</v>
      </c>
      <c r="H27004" t="s">
        <v>56137</v>
      </c>
    </row>
    <row r="27005" spans="1:8" x14ac:dyDescent="0.2">
      <c r="A27005" t="s">
        <v>56138</v>
      </c>
      <c r="B27005">
        <v>0.86719999999999997</v>
      </c>
      <c r="C27005">
        <v>0.42831996</v>
      </c>
      <c r="D27005">
        <v>0.80800000000000005</v>
      </c>
      <c r="E27005">
        <v>-5.2129099999999999</v>
      </c>
      <c r="F27005">
        <v>0.10299999999999999</v>
      </c>
      <c r="G27005" t="s">
        <v>16</v>
      </c>
      <c r="H27005" t="s">
        <v>16</v>
      </c>
    </row>
    <row r="27006" spans="1:8" x14ac:dyDescent="0.2">
      <c r="A27006" t="s">
        <v>56139</v>
      </c>
      <c r="B27006">
        <v>0.86719999999999997</v>
      </c>
      <c r="C27006">
        <v>0.42832639</v>
      </c>
      <c r="D27006">
        <v>0.80800000000000005</v>
      </c>
      <c r="E27006">
        <v>-5.2129200000000004</v>
      </c>
      <c r="F27006">
        <v>8.1100000000000005E-2</v>
      </c>
      <c r="G27006" t="s">
        <v>16</v>
      </c>
      <c r="H27006" t="s">
        <v>16</v>
      </c>
    </row>
    <row r="27007" spans="1:8" x14ac:dyDescent="0.2">
      <c r="A27007" t="s">
        <v>56140</v>
      </c>
      <c r="B27007">
        <v>0.86719999999999997</v>
      </c>
      <c r="C27007">
        <v>0.42833839000000001</v>
      </c>
      <c r="D27007">
        <v>0.80800000000000005</v>
      </c>
      <c r="E27007">
        <v>-5.2129399999999997</v>
      </c>
      <c r="F27007">
        <v>6.0900000000000003E-2</v>
      </c>
      <c r="G27007" t="s">
        <v>52177</v>
      </c>
      <c r="H27007" t="s">
        <v>52178</v>
      </c>
    </row>
    <row r="27008" spans="1:8" x14ac:dyDescent="0.2">
      <c r="A27008" t="s">
        <v>56141</v>
      </c>
      <c r="B27008">
        <v>0.86719999999999997</v>
      </c>
      <c r="C27008">
        <v>0.42835322999999997</v>
      </c>
      <c r="D27008">
        <v>-0.80800000000000005</v>
      </c>
      <c r="E27008">
        <v>-5.2129599999999998</v>
      </c>
      <c r="F27008">
        <v>-5.6399999999999999E-2</v>
      </c>
      <c r="G27008" t="s">
        <v>16</v>
      </c>
      <c r="H27008" t="s">
        <v>16</v>
      </c>
    </row>
    <row r="27009" spans="1:8" x14ac:dyDescent="0.2">
      <c r="A27009" t="s">
        <v>56142</v>
      </c>
      <c r="B27009">
        <v>0.86719999999999997</v>
      </c>
      <c r="C27009">
        <v>0.42836221000000002</v>
      </c>
      <c r="D27009">
        <v>0.80800000000000005</v>
      </c>
      <c r="E27009">
        <v>-5.2129700000000003</v>
      </c>
      <c r="F27009">
        <v>9.1300000000000006E-2</v>
      </c>
      <c r="G27009" t="s">
        <v>16</v>
      </c>
      <c r="H27009" t="s">
        <v>16</v>
      </c>
    </row>
    <row r="27010" spans="1:8" x14ac:dyDescent="0.2">
      <c r="A27010" t="s">
        <v>56143</v>
      </c>
      <c r="B27010">
        <v>0.86719999999999997</v>
      </c>
      <c r="C27010">
        <v>0.42840096999999999</v>
      </c>
      <c r="D27010">
        <v>0.80800000000000005</v>
      </c>
      <c r="E27010">
        <v>-5.2130099999999997</v>
      </c>
      <c r="F27010">
        <v>7.9600000000000004E-2</v>
      </c>
      <c r="G27010" t="s">
        <v>56144</v>
      </c>
      <c r="H27010" t="s">
        <v>56145</v>
      </c>
    </row>
    <row r="27011" spans="1:8" x14ac:dyDescent="0.2">
      <c r="A27011" t="s">
        <v>56146</v>
      </c>
      <c r="B27011">
        <v>0.86729999999999996</v>
      </c>
      <c r="C27011">
        <v>0.42846406999999997</v>
      </c>
      <c r="D27011">
        <v>-0.80800000000000005</v>
      </c>
      <c r="E27011">
        <v>-5.2130900000000002</v>
      </c>
      <c r="F27011">
        <v>-6.7599999999999993E-2</v>
      </c>
      <c r="G27011" t="s">
        <v>56147</v>
      </c>
      <c r="H27011" t="s">
        <v>56148</v>
      </c>
    </row>
    <row r="27012" spans="1:8" x14ac:dyDescent="0.2">
      <c r="A27012" t="s">
        <v>56149</v>
      </c>
      <c r="B27012">
        <v>0.86729999999999996</v>
      </c>
      <c r="C27012">
        <v>0.42849466000000003</v>
      </c>
      <c r="D27012">
        <v>0.80800000000000005</v>
      </c>
      <c r="E27012">
        <v>-5.2131299999999996</v>
      </c>
      <c r="F27012">
        <v>0.128</v>
      </c>
      <c r="G27012" t="s">
        <v>27257</v>
      </c>
      <c r="H27012" t="s">
        <v>27258</v>
      </c>
    </row>
    <row r="27013" spans="1:8" x14ac:dyDescent="0.2">
      <c r="A27013" t="s">
        <v>56150</v>
      </c>
      <c r="B27013">
        <v>0.86729999999999996</v>
      </c>
      <c r="C27013">
        <v>0.42850120000000003</v>
      </c>
      <c r="D27013">
        <v>-0.80800000000000005</v>
      </c>
      <c r="E27013">
        <v>-5.2131299999999996</v>
      </c>
      <c r="F27013">
        <v>-5.2999999999999999E-2</v>
      </c>
      <c r="G27013" t="s">
        <v>56151</v>
      </c>
      <c r="H27013" t="s">
        <v>56152</v>
      </c>
    </row>
    <row r="27014" spans="1:8" x14ac:dyDescent="0.2">
      <c r="A27014" t="s">
        <v>56153</v>
      </c>
      <c r="B27014">
        <v>0.86729999999999996</v>
      </c>
      <c r="C27014">
        <v>0.42851772999999999</v>
      </c>
      <c r="D27014">
        <v>-0.80800000000000005</v>
      </c>
      <c r="E27014">
        <v>-5.2131499999999997</v>
      </c>
      <c r="F27014">
        <v>-4.7500000000000001E-2</v>
      </c>
      <c r="G27014" t="s">
        <v>56154</v>
      </c>
      <c r="H27014" t="s">
        <v>56155</v>
      </c>
    </row>
    <row r="27015" spans="1:8" x14ac:dyDescent="0.2">
      <c r="A27015" t="s">
        <v>56156</v>
      </c>
      <c r="B27015">
        <v>0.86729999999999996</v>
      </c>
      <c r="C27015">
        <v>0.42852757000000002</v>
      </c>
      <c r="D27015">
        <v>0.80800000000000005</v>
      </c>
      <c r="E27015">
        <v>-5.2131699999999999</v>
      </c>
      <c r="F27015">
        <v>7.3099999999999998E-2</v>
      </c>
      <c r="G27015" t="s">
        <v>46383</v>
      </c>
      <c r="H27015" t="s">
        <v>46384</v>
      </c>
    </row>
    <row r="27016" spans="1:8" x14ac:dyDescent="0.2">
      <c r="A27016" t="s">
        <v>56157</v>
      </c>
      <c r="B27016">
        <v>0.86729999999999996</v>
      </c>
      <c r="C27016">
        <v>0.42853527000000002</v>
      </c>
      <c r="D27016">
        <v>0.80800000000000005</v>
      </c>
      <c r="E27016">
        <v>-5.2131800000000004</v>
      </c>
      <c r="F27016">
        <v>5.2600000000000001E-2</v>
      </c>
      <c r="G27016" t="s">
        <v>16</v>
      </c>
      <c r="H27016" t="s">
        <v>16</v>
      </c>
    </row>
    <row r="27017" spans="1:8" x14ac:dyDescent="0.2">
      <c r="A27017" t="s">
        <v>56158</v>
      </c>
      <c r="B27017">
        <v>0.86729999999999996</v>
      </c>
      <c r="C27017">
        <v>0.42856089000000003</v>
      </c>
      <c r="D27017">
        <v>0.80800000000000005</v>
      </c>
      <c r="E27017">
        <v>-5.2132100000000001</v>
      </c>
      <c r="F27017">
        <v>6.0400000000000002E-2</v>
      </c>
      <c r="G27017" t="s">
        <v>9140</v>
      </c>
      <c r="H27017" t="s">
        <v>9141</v>
      </c>
    </row>
    <row r="27018" spans="1:8" x14ac:dyDescent="0.2">
      <c r="A27018" t="s">
        <v>56159</v>
      </c>
      <c r="B27018">
        <v>0.86739999999999995</v>
      </c>
      <c r="C27018">
        <v>0.42861516999999999</v>
      </c>
      <c r="D27018">
        <v>0.80800000000000005</v>
      </c>
      <c r="E27018">
        <v>-5.2132699999999996</v>
      </c>
      <c r="F27018">
        <v>5.1900000000000002E-2</v>
      </c>
      <c r="G27018" t="s">
        <v>56160</v>
      </c>
      <c r="H27018" t="s">
        <v>56161</v>
      </c>
    </row>
    <row r="27019" spans="1:8" x14ac:dyDescent="0.2">
      <c r="A27019" t="s">
        <v>56162</v>
      </c>
      <c r="B27019">
        <v>0.86739999999999995</v>
      </c>
      <c r="C27019">
        <v>0.42865187999999999</v>
      </c>
      <c r="D27019">
        <v>-0.80800000000000005</v>
      </c>
      <c r="E27019">
        <v>-5.2133200000000004</v>
      </c>
      <c r="F27019">
        <v>-4.4400000000000002E-2</v>
      </c>
      <c r="G27019" t="s">
        <v>16</v>
      </c>
      <c r="H27019" t="s">
        <v>16</v>
      </c>
    </row>
    <row r="27020" spans="1:8" x14ac:dyDescent="0.2">
      <c r="A27020" t="s">
        <v>56163</v>
      </c>
      <c r="B27020">
        <v>0.86750000000000005</v>
      </c>
      <c r="C27020">
        <v>0.42867928999999999</v>
      </c>
      <c r="D27020">
        <v>0.80800000000000005</v>
      </c>
      <c r="E27020">
        <v>-5.2133500000000002</v>
      </c>
      <c r="F27020">
        <v>5.2200000000000003E-2</v>
      </c>
      <c r="G27020" t="s">
        <v>3537</v>
      </c>
      <c r="H27020" t="s">
        <v>3538</v>
      </c>
    </row>
    <row r="27021" spans="1:8" x14ac:dyDescent="0.2">
      <c r="A27021" t="s">
        <v>56164</v>
      </c>
      <c r="B27021">
        <v>0.86750000000000005</v>
      </c>
      <c r="C27021">
        <v>0.42868876</v>
      </c>
      <c r="D27021">
        <v>-0.80800000000000005</v>
      </c>
      <c r="E27021">
        <v>-5.2133599999999998</v>
      </c>
      <c r="F27021">
        <v>-5.9799999999999999E-2</v>
      </c>
      <c r="G27021" t="s">
        <v>56165</v>
      </c>
      <c r="H27021" t="s">
        <v>56166</v>
      </c>
    </row>
    <row r="27022" spans="1:8" x14ac:dyDescent="0.2">
      <c r="A27022" t="s">
        <v>56167</v>
      </c>
      <c r="B27022">
        <v>0.86750000000000005</v>
      </c>
      <c r="C27022">
        <v>0.42871261999999999</v>
      </c>
      <c r="D27022">
        <v>-0.80800000000000005</v>
      </c>
      <c r="E27022">
        <v>-5.2133900000000004</v>
      </c>
      <c r="F27022">
        <v>-5.8099999999999999E-2</v>
      </c>
      <c r="G27022" t="s">
        <v>43269</v>
      </c>
      <c r="H27022" t="s">
        <v>43270</v>
      </c>
    </row>
    <row r="27023" spans="1:8" x14ac:dyDescent="0.2">
      <c r="A27023" t="s">
        <v>56168</v>
      </c>
      <c r="B27023">
        <v>0.86750000000000005</v>
      </c>
      <c r="C27023">
        <v>0.42872320000000003</v>
      </c>
      <c r="D27023">
        <v>0.80800000000000005</v>
      </c>
      <c r="E27023">
        <v>-5.2134</v>
      </c>
      <c r="F27023">
        <v>5.6899999999999999E-2</v>
      </c>
      <c r="G27023" t="s">
        <v>56169</v>
      </c>
      <c r="H27023" t="s">
        <v>56170</v>
      </c>
    </row>
    <row r="27024" spans="1:8" x14ac:dyDescent="0.2">
      <c r="A27024" t="s">
        <v>56171</v>
      </c>
      <c r="B27024">
        <v>0.86750000000000005</v>
      </c>
      <c r="C27024">
        <v>0.42874090999999998</v>
      </c>
      <c r="D27024">
        <v>-0.80800000000000005</v>
      </c>
      <c r="E27024">
        <v>-5.2134299999999998</v>
      </c>
      <c r="F27024">
        <v>-6.2100000000000002E-2</v>
      </c>
      <c r="G27024" t="s">
        <v>43120</v>
      </c>
      <c r="H27024" t="s">
        <v>43121</v>
      </c>
    </row>
    <row r="27025" spans="1:8" x14ac:dyDescent="0.2">
      <c r="A27025" t="s">
        <v>56172</v>
      </c>
      <c r="B27025">
        <v>0.86750000000000005</v>
      </c>
      <c r="C27025">
        <v>0.42875794</v>
      </c>
      <c r="D27025">
        <v>0.80800000000000005</v>
      </c>
      <c r="E27025">
        <v>-5.2134499999999999</v>
      </c>
      <c r="F27025">
        <v>6.7000000000000004E-2</v>
      </c>
      <c r="G27025" t="s">
        <v>56173</v>
      </c>
      <c r="H27025" t="s">
        <v>56174</v>
      </c>
    </row>
    <row r="27026" spans="1:8" x14ac:dyDescent="0.2">
      <c r="A27026" t="s">
        <v>56175</v>
      </c>
      <c r="B27026">
        <v>0.86750000000000005</v>
      </c>
      <c r="C27026">
        <v>0.42878580999999999</v>
      </c>
      <c r="D27026">
        <v>-0.80800000000000005</v>
      </c>
      <c r="E27026">
        <v>-5.2134799999999997</v>
      </c>
      <c r="F27026">
        <v>-7.8799999999999995E-2</v>
      </c>
      <c r="G27026" t="s">
        <v>23354</v>
      </c>
      <c r="H27026" t="s">
        <v>23355</v>
      </c>
    </row>
    <row r="27027" spans="1:8" x14ac:dyDescent="0.2">
      <c r="A27027" t="s">
        <v>56176</v>
      </c>
      <c r="B27027">
        <v>0.86750000000000005</v>
      </c>
      <c r="C27027">
        <v>0.42880104000000002</v>
      </c>
      <c r="D27027">
        <v>-0.80800000000000005</v>
      </c>
      <c r="E27027">
        <v>-5.2134999999999998</v>
      </c>
      <c r="F27027">
        <v>-0.13200000000000001</v>
      </c>
      <c r="G27027" t="s">
        <v>56177</v>
      </c>
      <c r="H27027" t="s">
        <v>56178</v>
      </c>
    </row>
    <row r="27028" spans="1:8" x14ac:dyDescent="0.2">
      <c r="A27028" t="s">
        <v>56179</v>
      </c>
      <c r="B27028">
        <v>0.86750000000000005</v>
      </c>
      <c r="C27028">
        <v>0.42884141999999997</v>
      </c>
      <c r="D27028">
        <v>-0.80800000000000005</v>
      </c>
      <c r="E27028">
        <v>-5.2135499999999997</v>
      </c>
      <c r="F27028">
        <v>-5.2299999999999999E-2</v>
      </c>
      <c r="G27028" t="s">
        <v>16</v>
      </c>
      <c r="H27028" t="s">
        <v>16</v>
      </c>
    </row>
    <row r="27029" spans="1:8" x14ac:dyDescent="0.2">
      <c r="A27029" t="s">
        <v>56180</v>
      </c>
      <c r="B27029">
        <v>0.86750000000000005</v>
      </c>
      <c r="C27029">
        <v>0.42886055000000001</v>
      </c>
      <c r="D27029">
        <v>-0.80800000000000005</v>
      </c>
      <c r="E27029">
        <v>-5.2135699999999998</v>
      </c>
      <c r="F27029">
        <v>-6.1600000000000002E-2</v>
      </c>
      <c r="G27029" t="s">
        <v>42825</v>
      </c>
      <c r="H27029" t="s">
        <v>42826</v>
      </c>
    </row>
    <row r="27030" spans="1:8" x14ac:dyDescent="0.2">
      <c r="A27030" t="s">
        <v>56181</v>
      </c>
      <c r="B27030">
        <v>0.86750000000000005</v>
      </c>
      <c r="C27030">
        <v>0.42892025</v>
      </c>
      <c r="D27030">
        <v>-0.80700000000000005</v>
      </c>
      <c r="E27030">
        <v>-5.2136399999999998</v>
      </c>
      <c r="F27030">
        <v>-4.3499999999999997E-2</v>
      </c>
      <c r="G27030" t="s">
        <v>56182</v>
      </c>
      <c r="H27030" t="s">
        <v>56183</v>
      </c>
    </row>
    <row r="27031" spans="1:8" x14ac:dyDescent="0.2">
      <c r="A27031" t="s">
        <v>56184</v>
      </c>
      <c r="B27031">
        <v>0.86750000000000005</v>
      </c>
      <c r="C27031">
        <v>0.42892826000000001</v>
      </c>
      <c r="D27031">
        <v>0.80700000000000005</v>
      </c>
      <c r="E27031">
        <v>-5.2136500000000003</v>
      </c>
      <c r="F27031">
        <v>6.3399999999999998E-2</v>
      </c>
      <c r="G27031" t="s">
        <v>56185</v>
      </c>
      <c r="H27031" t="s">
        <v>56186</v>
      </c>
    </row>
    <row r="27032" spans="1:8" x14ac:dyDescent="0.2">
      <c r="A27032" t="s">
        <v>56187</v>
      </c>
      <c r="B27032">
        <v>0.86750000000000005</v>
      </c>
      <c r="C27032">
        <v>0.42895055999999998</v>
      </c>
      <c r="D27032">
        <v>0.80700000000000005</v>
      </c>
      <c r="E27032">
        <v>-5.2136800000000001</v>
      </c>
      <c r="F27032">
        <v>8.1900000000000001E-2</v>
      </c>
      <c r="G27032" t="s">
        <v>56188</v>
      </c>
      <c r="H27032" t="s">
        <v>56189</v>
      </c>
    </row>
    <row r="27033" spans="1:8" x14ac:dyDescent="0.2">
      <c r="A27033" t="s">
        <v>56190</v>
      </c>
      <c r="B27033">
        <v>0.86750000000000005</v>
      </c>
      <c r="C27033">
        <v>0.42896543999999998</v>
      </c>
      <c r="D27033">
        <v>-0.80700000000000005</v>
      </c>
      <c r="E27033">
        <v>-5.2137000000000002</v>
      </c>
      <c r="F27033">
        <v>-7.0099999999999996E-2</v>
      </c>
      <c r="G27033" t="s">
        <v>56191</v>
      </c>
      <c r="H27033" t="s">
        <v>56192</v>
      </c>
    </row>
    <row r="27034" spans="1:8" x14ac:dyDescent="0.2">
      <c r="A27034" t="s">
        <v>56193</v>
      </c>
      <c r="B27034">
        <v>0.86750000000000005</v>
      </c>
      <c r="C27034">
        <v>0.42896718</v>
      </c>
      <c r="D27034">
        <v>0.80700000000000005</v>
      </c>
      <c r="E27034">
        <v>-5.2137000000000002</v>
      </c>
      <c r="F27034">
        <v>0.12</v>
      </c>
      <c r="G27034" t="s">
        <v>16</v>
      </c>
      <c r="H27034" t="s">
        <v>16</v>
      </c>
    </row>
    <row r="27035" spans="1:8" x14ac:dyDescent="0.2">
      <c r="A27035" t="s">
        <v>56194</v>
      </c>
      <c r="B27035">
        <v>0.86750000000000005</v>
      </c>
      <c r="C27035">
        <v>0.42897188000000003</v>
      </c>
      <c r="D27035">
        <v>-0.80700000000000005</v>
      </c>
      <c r="E27035">
        <v>-5.2137000000000002</v>
      </c>
      <c r="F27035">
        <v>-6.9000000000000006E-2</v>
      </c>
      <c r="G27035" t="s">
        <v>31758</v>
      </c>
      <c r="H27035" t="s">
        <v>31759</v>
      </c>
    </row>
    <row r="27036" spans="1:8" x14ac:dyDescent="0.2">
      <c r="A27036" t="s">
        <v>56195</v>
      </c>
      <c r="B27036">
        <v>0.86750000000000005</v>
      </c>
      <c r="C27036">
        <v>0.42898823000000003</v>
      </c>
      <c r="D27036">
        <v>0.80700000000000005</v>
      </c>
      <c r="E27036">
        <v>-5.2137200000000004</v>
      </c>
      <c r="F27036">
        <v>5.5399999999999998E-2</v>
      </c>
      <c r="G27036" t="s">
        <v>56196</v>
      </c>
      <c r="H27036" t="s">
        <v>56197</v>
      </c>
    </row>
    <row r="27037" spans="1:8" x14ac:dyDescent="0.2">
      <c r="A27037" t="s">
        <v>56198</v>
      </c>
      <c r="B27037">
        <v>0.86750000000000005</v>
      </c>
      <c r="C27037">
        <v>0.42898828999999999</v>
      </c>
      <c r="D27037">
        <v>0.80700000000000005</v>
      </c>
      <c r="E27037">
        <v>-5.2137200000000004</v>
      </c>
      <c r="F27037">
        <v>6.0499999999999998E-2</v>
      </c>
      <c r="G27037" t="s">
        <v>16</v>
      </c>
      <c r="H27037" t="s">
        <v>16</v>
      </c>
    </row>
    <row r="27038" spans="1:8" x14ac:dyDescent="0.2">
      <c r="A27038" t="s">
        <v>56199</v>
      </c>
      <c r="B27038">
        <v>0.86750000000000005</v>
      </c>
      <c r="C27038">
        <v>0.42899653999999998</v>
      </c>
      <c r="D27038">
        <v>-0.80700000000000005</v>
      </c>
      <c r="E27038">
        <v>-5.21373</v>
      </c>
      <c r="F27038">
        <v>-5.2699999999999997E-2</v>
      </c>
      <c r="G27038" t="s">
        <v>16</v>
      </c>
      <c r="H27038" t="s">
        <v>16</v>
      </c>
    </row>
    <row r="27039" spans="1:8" x14ac:dyDescent="0.2">
      <c r="A27039" t="s">
        <v>56200</v>
      </c>
      <c r="B27039">
        <v>0.86750000000000005</v>
      </c>
      <c r="C27039">
        <v>0.42900049000000001</v>
      </c>
      <c r="D27039">
        <v>0.80700000000000005</v>
      </c>
      <c r="E27039">
        <v>-5.2137399999999996</v>
      </c>
      <c r="F27039">
        <v>4.7100000000000003E-2</v>
      </c>
      <c r="G27039" t="s">
        <v>56201</v>
      </c>
      <c r="H27039" t="s">
        <v>56202</v>
      </c>
    </row>
    <row r="27040" spans="1:8" x14ac:dyDescent="0.2">
      <c r="A27040" t="s">
        <v>56203</v>
      </c>
      <c r="B27040">
        <v>0.86750000000000005</v>
      </c>
      <c r="C27040">
        <v>0.4290233</v>
      </c>
      <c r="D27040">
        <v>0.80700000000000005</v>
      </c>
      <c r="E27040">
        <v>-5.2137700000000002</v>
      </c>
      <c r="F27040">
        <v>0.104</v>
      </c>
      <c r="G27040" t="s">
        <v>16</v>
      </c>
      <c r="H27040" t="s">
        <v>16</v>
      </c>
    </row>
    <row r="27041" spans="1:8" x14ac:dyDescent="0.2">
      <c r="A27041" t="s">
        <v>56204</v>
      </c>
      <c r="B27041">
        <v>0.86760000000000004</v>
      </c>
      <c r="C27041">
        <v>0.42906749</v>
      </c>
      <c r="D27041">
        <v>-0.80700000000000005</v>
      </c>
      <c r="E27041">
        <v>-5.2138200000000001</v>
      </c>
      <c r="F27041">
        <v>-6.6600000000000006E-2</v>
      </c>
      <c r="G27041" t="s">
        <v>3900</v>
      </c>
      <c r="H27041" t="s">
        <v>3901</v>
      </c>
    </row>
    <row r="27042" spans="1:8" x14ac:dyDescent="0.2">
      <c r="A27042" t="s">
        <v>56205</v>
      </c>
      <c r="B27042">
        <v>0.86760000000000004</v>
      </c>
      <c r="C27042">
        <v>0.42909152</v>
      </c>
      <c r="D27042">
        <v>-0.80700000000000005</v>
      </c>
      <c r="E27042">
        <v>-5.2138499999999999</v>
      </c>
      <c r="F27042">
        <v>-0.17</v>
      </c>
      <c r="G27042" t="s">
        <v>23187</v>
      </c>
      <c r="H27042" t="s">
        <v>23188</v>
      </c>
    </row>
    <row r="27043" spans="1:8" x14ac:dyDescent="0.2">
      <c r="A27043" t="s">
        <v>56206</v>
      </c>
      <c r="B27043">
        <v>0.86760000000000004</v>
      </c>
      <c r="C27043">
        <v>0.42909205</v>
      </c>
      <c r="D27043">
        <v>0.80700000000000005</v>
      </c>
      <c r="E27043">
        <v>-5.2138499999999999</v>
      </c>
      <c r="F27043">
        <v>8.0299999999999996E-2</v>
      </c>
      <c r="G27043" t="s">
        <v>46332</v>
      </c>
      <c r="H27043" t="s">
        <v>46333</v>
      </c>
    </row>
    <row r="27044" spans="1:8" x14ac:dyDescent="0.2">
      <c r="A27044" t="s">
        <v>56207</v>
      </c>
      <c r="B27044">
        <v>0.86760000000000004</v>
      </c>
      <c r="C27044">
        <v>0.42911065999999998</v>
      </c>
      <c r="D27044">
        <v>0.80700000000000005</v>
      </c>
      <c r="E27044">
        <v>-5.21387</v>
      </c>
      <c r="F27044">
        <v>0.13900000000000001</v>
      </c>
      <c r="G27044" t="s">
        <v>6775</v>
      </c>
      <c r="H27044" t="s">
        <v>6776</v>
      </c>
    </row>
    <row r="27045" spans="1:8" x14ac:dyDescent="0.2">
      <c r="A27045" t="s">
        <v>56208</v>
      </c>
      <c r="B27045">
        <v>0.86760000000000004</v>
      </c>
      <c r="C27045">
        <v>0.42912776000000002</v>
      </c>
      <c r="D27045">
        <v>0.80700000000000005</v>
      </c>
      <c r="E27045">
        <v>-5.2138900000000001</v>
      </c>
      <c r="F27045">
        <v>8.4400000000000003E-2</v>
      </c>
      <c r="G27045" t="s">
        <v>17253</v>
      </c>
      <c r="H27045" t="s">
        <v>17254</v>
      </c>
    </row>
    <row r="27046" spans="1:8" x14ac:dyDescent="0.2">
      <c r="A27046" t="s">
        <v>56209</v>
      </c>
      <c r="B27046">
        <v>0.86760000000000004</v>
      </c>
      <c r="C27046">
        <v>0.42918416999999998</v>
      </c>
      <c r="D27046">
        <v>-0.80700000000000005</v>
      </c>
      <c r="E27046">
        <v>-5.2139600000000002</v>
      </c>
      <c r="F27046">
        <v>-7.8799999999999995E-2</v>
      </c>
      <c r="G27046" t="s">
        <v>52493</v>
      </c>
      <c r="H27046" t="s">
        <v>52494</v>
      </c>
    </row>
    <row r="27047" spans="1:8" x14ac:dyDescent="0.2">
      <c r="A27047" t="s">
        <v>56210</v>
      </c>
      <c r="B27047">
        <v>0.86760000000000004</v>
      </c>
      <c r="C27047">
        <v>0.42919300999999999</v>
      </c>
      <c r="D27047">
        <v>-0.80700000000000005</v>
      </c>
      <c r="E27047">
        <v>-5.2139699999999998</v>
      </c>
      <c r="F27047">
        <v>-5.91E-2</v>
      </c>
      <c r="G27047" t="s">
        <v>19125</v>
      </c>
      <c r="H27047" t="s">
        <v>19126</v>
      </c>
    </row>
    <row r="27048" spans="1:8" x14ac:dyDescent="0.2">
      <c r="A27048" t="s">
        <v>56211</v>
      </c>
      <c r="B27048">
        <v>0.86760000000000004</v>
      </c>
      <c r="C27048">
        <v>0.42919320999999999</v>
      </c>
      <c r="D27048">
        <v>0.80700000000000005</v>
      </c>
      <c r="E27048">
        <v>-5.2139699999999998</v>
      </c>
      <c r="F27048">
        <v>4.5499999999999999E-2</v>
      </c>
      <c r="G27048" t="s">
        <v>17228</v>
      </c>
      <c r="H27048" t="s">
        <v>17229</v>
      </c>
    </row>
    <row r="27049" spans="1:8" x14ac:dyDescent="0.2">
      <c r="A27049" t="s">
        <v>56212</v>
      </c>
      <c r="B27049">
        <v>0.86760000000000004</v>
      </c>
      <c r="C27049">
        <v>0.42923032</v>
      </c>
      <c r="D27049">
        <v>0.80700000000000005</v>
      </c>
      <c r="E27049">
        <v>-5.2140199999999997</v>
      </c>
      <c r="F27049">
        <v>7.7899999999999997E-2</v>
      </c>
      <c r="G27049" t="s">
        <v>56213</v>
      </c>
      <c r="H27049" t="s">
        <v>56214</v>
      </c>
    </row>
    <row r="27050" spans="1:8" x14ac:dyDescent="0.2">
      <c r="A27050" t="s">
        <v>56215</v>
      </c>
      <c r="B27050">
        <v>0.86760000000000004</v>
      </c>
      <c r="C27050">
        <v>0.42924276</v>
      </c>
      <c r="D27050">
        <v>-0.80700000000000005</v>
      </c>
      <c r="E27050">
        <v>-5.2140300000000002</v>
      </c>
      <c r="F27050">
        <v>-6.0600000000000001E-2</v>
      </c>
      <c r="G27050" t="s">
        <v>13842</v>
      </c>
      <c r="H27050" t="s">
        <v>13843</v>
      </c>
    </row>
    <row r="27051" spans="1:8" x14ac:dyDescent="0.2">
      <c r="A27051" t="s">
        <v>56216</v>
      </c>
      <c r="B27051">
        <v>0.86760000000000004</v>
      </c>
      <c r="C27051">
        <v>0.42925457</v>
      </c>
      <c r="D27051">
        <v>0.80700000000000005</v>
      </c>
      <c r="E27051">
        <v>-5.2140500000000003</v>
      </c>
      <c r="F27051">
        <v>6.8900000000000003E-2</v>
      </c>
      <c r="G27051" t="s">
        <v>34671</v>
      </c>
      <c r="H27051" t="s">
        <v>34672</v>
      </c>
    </row>
    <row r="27052" spans="1:8" x14ac:dyDescent="0.2">
      <c r="A27052" t="s">
        <v>56217</v>
      </c>
      <c r="B27052">
        <v>0.86770000000000003</v>
      </c>
      <c r="C27052">
        <v>0.42930373999999999</v>
      </c>
      <c r="D27052">
        <v>-0.80700000000000005</v>
      </c>
      <c r="E27052">
        <v>-5.2141099999999998</v>
      </c>
      <c r="F27052">
        <v>-5.1999999999999998E-2</v>
      </c>
      <c r="G27052" t="s">
        <v>31126</v>
      </c>
      <c r="H27052" t="s">
        <v>31127</v>
      </c>
    </row>
    <row r="27053" spans="1:8" x14ac:dyDescent="0.2">
      <c r="A27053" t="s">
        <v>56218</v>
      </c>
      <c r="B27053">
        <v>0.86770000000000003</v>
      </c>
      <c r="C27053">
        <v>0.42932220999999998</v>
      </c>
      <c r="D27053">
        <v>-0.80700000000000005</v>
      </c>
      <c r="E27053">
        <v>-5.2141299999999999</v>
      </c>
      <c r="F27053">
        <v>-4.5400000000000003E-2</v>
      </c>
      <c r="G27053" t="s">
        <v>16</v>
      </c>
      <c r="H27053" t="s">
        <v>16</v>
      </c>
    </row>
    <row r="27054" spans="1:8" x14ac:dyDescent="0.2">
      <c r="A27054" t="s">
        <v>56219</v>
      </c>
      <c r="B27054">
        <v>0.86780000000000002</v>
      </c>
      <c r="C27054">
        <v>0.42937662999999998</v>
      </c>
      <c r="D27054">
        <v>-0.80700000000000005</v>
      </c>
      <c r="E27054">
        <v>-5.2141900000000003</v>
      </c>
      <c r="F27054">
        <v>-5.6300000000000003E-2</v>
      </c>
      <c r="G27054" t="s">
        <v>12920</v>
      </c>
      <c r="H27054" t="s">
        <v>12921</v>
      </c>
    </row>
    <row r="27055" spans="1:8" x14ac:dyDescent="0.2">
      <c r="A27055" t="s">
        <v>56220</v>
      </c>
      <c r="B27055">
        <v>0.8679</v>
      </c>
      <c r="C27055">
        <v>0.42947721</v>
      </c>
      <c r="D27055">
        <v>-0.80600000000000005</v>
      </c>
      <c r="E27055">
        <v>-5.2143199999999998</v>
      </c>
      <c r="F27055">
        <v>-5.1400000000000001E-2</v>
      </c>
      <c r="G27055" t="s">
        <v>10949</v>
      </c>
      <c r="H27055" t="s">
        <v>10950</v>
      </c>
    </row>
    <row r="27056" spans="1:8" x14ac:dyDescent="0.2">
      <c r="A27056" t="s">
        <v>56221</v>
      </c>
      <c r="B27056">
        <v>0.8679</v>
      </c>
      <c r="C27056">
        <v>0.42948306000000003</v>
      </c>
      <c r="D27056">
        <v>-0.80600000000000005</v>
      </c>
      <c r="E27056">
        <v>-5.2143199999999998</v>
      </c>
      <c r="F27056">
        <v>-5.5300000000000002E-2</v>
      </c>
      <c r="G27056" t="s">
        <v>20320</v>
      </c>
      <c r="H27056" t="s">
        <v>20321</v>
      </c>
    </row>
    <row r="27057" spans="1:8" x14ac:dyDescent="0.2">
      <c r="A27057" t="s">
        <v>56222</v>
      </c>
      <c r="B27057">
        <v>0.8679</v>
      </c>
      <c r="C27057">
        <v>0.42949257000000002</v>
      </c>
      <c r="D27057">
        <v>-0.80600000000000005</v>
      </c>
      <c r="E27057">
        <v>-5.2143300000000004</v>
      </c>
      <c r="F27057">
        <v>-5.8599999999999999E-2</v>
      </c>
      <c r="G27057" t="s">
        <v>56223</v>
      </c>
      <c r="H27057" t="s">
        <v>56224</v>
      </c>
    </row>
    <row r="27058" spans="1:8" x14ac:dyDescent="0.2">
      <c r="A27058" t="s">
        <v>56225</v>
      </c>
      <c r="B27058">
        <v>0.8679</v>
      </c>
      <c r="C27058">
        <v>0.42951117999999999</v>
      </c>
      <c r="D27058">
        <v>0.80600000000000005</v>
      </c>
      <c r="E27058">
        <v>-5.2143600000000001</v>
      </c>
      <c r="F27058">
        <v>6.4699999999999994E-2</v>
      </c>
      <c r="G27058" t="s">
        <v>56226</v>
      </c>
      <c r="H27058" t="s">
        <v>56227</v>
      </c>
    </row>
    <row r="27059" spans="1:8" x14ac:dyDescent="0.2">
      <c r="A27059" t="s">
        <v>56228</v>
      </c>
      <c r="B27059">
        <v>0.8679</v>
      </c>
      <c r="C27059">
        <v>0.42953938000000003</v>
      </c>
      <c r="D27059">
        <v>-0.80600000000000005</v>
      </c>
      <c r="E27059">
        <v>-5.2143899999999999</v>
      </c>
      <c r="F27059">
        <v>-6.3500000000000001E-2</v>
      </c>
      <c r="G27059" t="s">
        <v>25645</v>
      </c>
      <c r="H27059" t="s">
        <v>25646</v>
      </c>
    </row>
    <row r="27060" spans="1:8" x14ac:dyDescent="0.2">
      <c r="A27060" t="s">
        <v>56229</v>
      </c>
      <c r="B27060">
        <v>0.8679</v>
      </c>
      <c r="C27060">
        <v>0.42955024000000003</v>
      </c>
      <c r="D27060">
        <v>-0.80600000000000005</v>
      </c>
      <c r="E27060">
        <v>-5.2144000000000004</v>
      </c>
      <c r="F27060">
        <v>-5.6399999999999999E-2</v>
      </c>
      <c r="G27060" t="s">
        <v>45973</v>
      </c>
      <c r="H27060" t="s">
        <v>45974</v>
      </c>
    </row>
    <row r="27061" spans="1:8" x14ac:dyDescent="0.2">
      <c r="A27061" t="s">
        <v>56230</v>
      </c>
      <c r="B27061">
        <v>0.86799999999999999</v>
      </c>
      <c r="C27061">
        <v>0.42962570999999999</v>
      </c>
      <c r="D27061">
        <v>0.80600000000000005</v>
      </c>
      <c r="E27061">
        <v>-5.2145000000000001</v>
      </c>
      <c r="F27061">
        <v>8.6800000000000002E-2</v>
      </c>
      <c r="G27061" t="s">
        <v>56231</v>
      </c>
      <c r="H27061" t="s">
        <v>56232</v>
      </c>
    </row>
    <row r="27062" spans="1:8" x14ac:dyDescent="0.2">
      <c r="A27062" t="s">
        <v>56233</v>
      </c>
      <c r="B27062">
        <v>0.86799999999999999</v>
      </c>
      <c r="C27062">
        <v>0.42964049999999998</v>
      </c>
      <c r="D27062">
        <v>0.80600000000000005</v>
      </c>
      <c r="E27062">
        <v>-5.2145099999999998</v>
      </c>
      <c r="F27062">
        <v>7.5300000000000006E-2</v>
      </c>
      <c r="G27062" t="s">
        <v>14032</v>
      </c>
      <c r="H27062" t="s">
        <v>14033</v>
      </c>
    </row>
    <row r="27063" spans="1:8" x14ac:dyDescent="0.2">
      <c r="A27063" t="s">
        <v>56234</v>
      </c>
      <c r="B27063">
        <v>0.86799999999999999</v>
      </c>
      <c r="C27063">
        <v>0.42965653999999998</v>
      </c>
      <c r="D27063">
        <v>0.80600000000000005</v>
      </c>
      <c r="E27063">
        <v>-5.2145299999999999</v>
      </c>
      <c r="F27063">
        <v>7.9699999999999993E-2</v>
      </c>
      <c r="G27063" t="s">
        <v>56235</v>
      </c>
      <c r="H27063" t="s">
        <v>56236</v>
      </c>
    </row>
    <row r="27064" spans="1:8" x14ac:dyDescent="0.2">
      <c r="A27064" t="s">
        <v>56237</v>
      </c>
      <c r="B27064">
        <v>0.86799999999999999</v>
      </c>
      <c r="C27064">
        <v>0.42966310000000002</v>
      </c>
      <c r="D27064">
        <v>0.80600000000000005</v>
      </c>
      <c r="E27064">
        <v>-5.2145400000000004</v>
      </c>
      <c r="F27064">
        <v>6.1899999999999997E-2</v>
      </c>
      <c r="G27064" t="s">
        <v>56238</v>
      </c>
      <c r="H27064" t="s">
        <v>56239</v>
      </c>
    </row>
    <row r="27065" spans="1:8" x14ac:dyDescent="0.2">
      <c r="A27065" t="s">
        <v>56240</v>
      </c>
      <c r="B27065">
        <v>0.86799999999999999</v>
      </c>
      <c r="C27065">
        <v>0.42967568</v>
      </c>
      <c r="D27065">
        <v>-0.80600000000000005</v>
      </c>
      <c r="E27065">
        <v>-5.2145599999999996</v>
      </c>
      <c r="F27065">
        <v>-6.6000000000000003E-2</v>
      </c>
      <c r="G27065" t="s">
        <v>56241</v>
      </c>
      <c r="H27065" t="s">
        <v>56242</v>
      </c>
    </row>
    <row r="27066" spans="1:8" x14ac:dyDescent="0.2">
      <c r="A27066" t="s">
        <v>56243</v>
      </c>
      <c r="B27066">
        <v>0.86809999999999998</v>
      </c>
      <c r="C27066">
        <v>0.42974783999999999</v>
      </c>
      <c r="D27066">
        <v>-0.80600000000000005</v>
      </c>
      <c r="E27066">
        <v>-5.2146400000000002</v>
      </c>
      <c r="F27066">
        <v>-6.9099999999999995E-2</v>
      </c>
      <c r="G27066" t="s">
        <v>51101</v>
      </c>
      <c r="H27066" t="s">
        <v>51102</v>
      </c>
    </row>
    <row r="27067" spans="1:8" x14ac:dyDescent="0.2">
      <c r="A27067" t="s">
        <v>56244</v>
      </c>
      <c r="B27067">
        <v>0.86819999999999997</v>
      </c>
      <c r="C27067">
        <v>0.42977451</v>
      </c>
      <c r="D27067">
        <v>0.80600000000000005</v>
      </c>
      <c r="E27067">
        <v>-5.2146699999999999</v>
      </c>
      <c r="F27067">
        <v>6.9099999999999995E-2</v>
      </c>
      <c r="G27067" t="s">
        <v>56245</v>
      </c>
      <c r="H27067" t="s">
        <v>56246</v>
      </c>
    </row>
    <row r="27068" spans="1:8" x14ac:dyDescent="0.2">
      <c r="A27068" t="s">
        <v>56247</v>
      </c>
      <c r="B27068">
        <v>0.86829999999999996</v>
      </c>
      <c r="C27068">
        <v>0.42986977999999998</v>
      </c>
      <c r="D27068">
        <v>0.80600000000000005</v>
      </c>
      <c r="E27068">
        <v>-5.2147899999999998</v>
      </c>
      <c r="F27068">
        <v>5.7799999999999997E-2</v>
      </c>
      <c r="G27068" t="s">
        <v>56248</v>
      </c>
      <c r="H27068" t="s">
        <v>56249</v>
      </c>
    </row>
    <row r="27069" spans="1:8" x14ac:dyDescent="0.2">
      <c r="A27069" t="s">
        <v>56250</v>
      </c>
      <c r="B27069">
        <v>0.86829999999999996</v>
      </c>
      <c r="C27069">
        <v>0.42988493</v>
      </c>
      <c r="D27069">
        <v>-0.80600000000000005</v>
      </c>
      <c r="E27069">
        <v>-5.2148099999999999</v>
      </c>
      <c r="F27069">
        <v>-6.83E-2</v>
      </c>
      <c r="G27069" t="s">
        <v>41101</v>
      </c>
      <c r="H27069" t="s">
        <v>41102</v>
      </c>
    </row>
    <row r="27070" spans="1:8" x14ac:dyDescent="0.2">
      <c r="A27070" t="s">
        <v>56251</v>
      </c>
      <c r="B27070">
        <v>0.86829999999999996</v>
      </c>
      <c r="C27070">
        <v>0.42988649000000001</v>
      </c>
      <c r="D27070">
        <v>-0.80600000000000005</v>
      </c>
      <c r="E27070">
        <v>-5.2148099999999999</v>
      </c>
      <c r="F27070">
        <v>-5.9200000000000003E-2</v>
      </c>
      <c r="G27070" t="s">
        <v>56252</v>
      </c>
      <c r="H27070" t="s">
        <v>56253</v>
      </c>
    </row>
    <row r="27071" spans="1:8" x14ac:dyDescent="0.2">
      <c r="A27071" t="s">
        <v>56254</v>
      </c>
      <c r="B27071">
        <v>0.86829999999999996</v>
      </c>
      <c r="C27071">
        <v>0.42988947</v>
      </c>
      <c r="D27071">
        <v>0.80600000000000005</v>
      </c>
      <c r="E27071">
        <v>-5.2148099999999999</v>
      </c>
      <c r="F27071">
        <v>6.4699999999999994E-2</v>
      </c>
      <c r="G27071" t="s">
        <v>16</v>
      </c>
      <c r="H27071" t="s">
        <v>16</v>
      </c>
    </row>
    <row r="27072" spans="1:8" x14ac:dyDescent="0.2">
      <c r="A27072" t="s">
        <v>56255</v>
      </c>
      <c r="B27072">
        <v>0.86829999999999996</v>
      </c>
      <c r="C27072">
        <v>0.42992378999999997</v>
      </c>
      <c r="D27072">
        <v>-0.80600000000000005</v>
      </c>
      <c r="E27072">
        <v>-5.2148599999999998</v>
      </c>
      <c r="F27072">
        <v>-6.4600000000000005E-2</v>
      </c>
      <c r="G27072" t="s">
        <v>56256</v>
      </c>
      <c r="H27072" t="s">
        <v>56257</v>
      </c>
    </row>
    <row r="27073" spans="1:8" x14ac:dyDescent="0.2">
      <c r="A27073" t="s">
        <v>56258</v>
      </c>
      <c r="B27073">
        <v>0.86829999999999996</v>
      </c>
      <c r="C27073">
        <v>0.42995295</v>
      </c>
      <c r="D27073">
        <v>-0.80600000000000005</v>
      </c>
      <c r="E27073">
        <v>-5.2148899999999996</v>
      </c>
      <c r="F27073">
        <v>-6.4299999999999996E-2</v>
      </c>
      <c r="G27073" t="s">
        <v>56259</v>
      </c>
      <c r="H27073" t="s">
        <v>56260</v>
      </c>
    </row>
    <row r="27074" spans="1:8" x14ac:dyDescent="0.2">
      <c r="A27074" t="s">
        <v>56261</v>
      </c>
      <c r="B27074">
        <v>0.86829999999999996</v>
      </c>
      <c r="C27074">
        <v>0.42996043</v>
      </c>
      <c r="D27074">
        <v>-0.80600000000000005</v>
      </c>
      <c r="E27074">
        <v>-5.2149000000000001</v>
      </c>
      <c r="F27074">
        <v>-0.20599999999999999</v>
      </c>
      <c r="G27074" t="s">
        <v>50487</v>
      </c>
      <c r="H27074" t="s">
        <v>50488</v>
      </c>
    </row>
    <row r="27075" spans="1:8" x14ac:dyDescent="0.2">
      <c r="A27075" t="s">
        <v>56262</v>
      </c>
      <c r="B27075">
        <v>0.86829999999999996</v>
      </c>
      <c r="C27075">
        <v>0.42997775999999999</v>
      </c>
      <c r="D27075">
        <v>0.80600000000000005</v>
      </c>
      <c r="E27075">
        <v>-5.2149200000000002</v>
      </c>
      <c r="F27075">
        <v>5.4699999999999999E-2</v>
      </c>
      <c r="G27075" t="s">
        <v>56263</v>
      </c>
      <c r="H27075" t="s">
        <v>56264</v>
      </c>
    </row>
    <row r="27076" spans="1:8" x14ac:dyDescent="0.2">
      <c r="A27076" t="s">
        <v>56265</v>
      </c>
      <c r="B27076">
        <v>0.86829999999999996</v>
      </c>
      <c r="C27076">
        <v>0.42998499000000001</v>
      </c>
      <c r="D27076">
        <v>-0.80600000000000005</v>
      </c>
      <c r="E27076">
        <v>-5.2149299999999998</v>
      </c>
      <c r="F27076">
        <v>-6.6500000000000004E-2</v>
      </c>
      <c r="G27076" t="s">
        <v>16</v>
      </c>
      <c r="H27076" t="s">
        <v>16</v>
      </c>
    </row>
    <row r="27077" spans="1:8" x14ac:dyDescent="0.2">
      <c r="A27077" t="s">
        <v>56266</v>
      </c>
      <c r="B27077">
        <v>0.86829999999999996</v>
      </c>
      <c r="C27077">
        <v>0.43002173999999999</v>
      </c>
      <c r="D27077">
        <v>-0.80500000000000005</v>
      </c>
      <c r="E27077">
        <v>-5.2149700000000001</v>
      </c>
      <c r="F27077">
        <v>-8.8300000000000003E-2</v>
      </c>
      <c r="G27077" t="s">
        <v>46328</v>
      </c>
      <c r="H27077" t="s">
        <v>46329</v>
      </c>
    </row>
    <row r="27078" spans="1:8" x14ac:dyDescent="0.2">
      <c r="A27078" t="s">
        <v>56267</v>
      </c>
      <c r="B27078">
        <v>0.86829999999999996</v>
      </c>
      <c r="C27078">
        <v>0.43005419</v>
      </c>
      <c r="D27078">
        <v>0.80500000000000005</v>
      </c>
      <c r="E27078">
        <v>-5.2150100000000004</v>
      </c>
      <c r="F27078">
        <v>6.83E-2</v>
      </c>
      <c r="G27078" t="s">
        <v>16</v>
      </c>
      <c r="H27078" t="s">
        <v>16</v>
      </c>
    </row>
    <row r="27079" spans="1:8" x14ac:dyDescent="0.2">
      <c r="A27079" t="s">
        <v>56268</v>
      </c>
      <c r="B27079">
        <v>0.86829999999999996</v>
      </c>
      <c r="C27079">
        <v>0.43015371000000002</v>
      </c>
      <c r="D27079">
        <v>-0.80500000000000005</v>
      </c>
      <c r="E27079">
        <v>-5.2151300000000003</v>
      </c>
      <c r="F27079">
        <v>-5.3400000000000003E-2</v>
      </c>
      <c r="G27079" t="s">
        <v>16</v>
      </c>
      <c r="H27079" t="s">
        <v>16</v>
      </c>
    </row>
    <row r="27080" spans="1:8" x14ac:dyDescent="0.2">
      <c r="A27080" t="s">
        <v>56269</v>
      </c>
      <c r="B27080">
        <v>0.86829999999999996</v>
      </c>
      <c r="C27080">
        <v>0.43016553000000002</v>
      </c>
      <c r="D27080">
        <v>0.80500000000000005</v>
      </c>
      <c r="E27080">
        <v>-5.2151500000000004</v>
      </c>
      <c r="F27080">
        <v>7.1499999999999994E-2</v>
      </c>
      <c r="G27080" t="s">
        <v>16</v>
      </c>
      <c r="H27080" t="s">
        <v>16</v>
      </c>
    </row>
    <row r="27081" spans="1:8" x14ac:dyDescent="0.2">
      <c r="A27081" t="s">
        <v>56270</v>
      </c>
      <c r="B27081">
        <v>0.86829999999999996</v>
      </c>
      <c r="C27081">
        <v>0.43020024000000001</v>
      </c>
      <c r="D27081">
        <v>-0.80500000000000005</v>
      </c>
      <c r="E27081">
        <v>-5.2151899999999998</v>
      </c>
      <c r="F27081">
        <v>-7.6100000000000001E-2</v>
      </c>
      <c r="G27081" t="s">
        <v>56271</v>
      </c>
      <c r="H27081" t="s">
        <v>56272</v>
      </c>
    </row>
    <row r="27082" spans="1:8" x14ac:dyDescent="0.2">
      <c r="A27082" t="s">
        <v>56273</v>
      </c>
      <c r="B27082">
        <v>0.86829999999999996</v>
      </c>
      <c r="C27082">
        <v>0.43020511</v>
      </c>
      <c r="D27082">
        <v>0.80500000000000005</v>
      </c>
      <c r="E27082">
        <v>-5.2151899999999998</v>
      </c>
      <c r="F27082">
        <v>5.2699999999999997E-2</v>
      </c>
      <c r="G27082" t="s">
        <v>56274</v>
      </c>
      <c r="H27082" t="s">
        <v>56275</v>
      </c>
    </row>
    <row r="27083" spans="1:8" x14ac:dyDescent="0.2">
      <c r="A27083" t="s">
        <v>56276</v>
      </c>
      <c r="B27083">
        <v>0.86829999999999996</v>
      </c>
      <c r="C27083">
        <v>0.43020629999999999</v>
      </c>
      <c r="D27083">
        <v>-0.80500000000000005</v>
      </c>
      <c r="E27083">
        <v>-5.2152000000000003</v>
      </c>
      <c r="F27083">
        <v>-7.3999999999999996E-2</v>
      </c>
      <c r="G27083" t="s">
        <v>19459</v>
      </c>
      <c r="H27083" t="s">
        <v>19460</v>
      </c>
    </row>
    <row r="27084" spans="1:8" x14ac:dyDescent="0.2">
      <c r="A27084" t="s">
        <v>56277</v>
      </c>
      <c r="B27084">
        <v>0.86829999999999996</v>
      </c>
      <c r="C27084">
        <v>0.43021590999999998</v>
      </c>
      <c r="D27084">
        <v>-0.80500000000000005</v>
      </c>
      <c r="E27084">
        <v>-5.2152099999999999</v>
      </c>
      <c r="F27084">
        <v>-8.2299999999999998E-2</v>
      </c>
      <c r="G27084" t="s">
        <v>56278</v>
      </c>
      <c r="H27084" t="s">
        <v>56279</v>
      </c>
    </row>
    <row r="27085" spans="1:8" x14ac:dyDescent="0.2">
      <c r="A27085" t="s">
        <v>56280</v>
      </c>
      <c r="B27085">
        <v>0.86829999999999996</v>
      </c>
      <c r="C27085">
        <v>0.43022872000000001</v>
      </c>
      <c r="D27085">
        <v>-0.80500000000000005</v>
      </c>
      <c r="E27085">
        <v>-5.2152200000000004</v>
      </c>
      <c r="F27085">
        <v>-5.2499999999999998E-2</v>
      </c>
      <c r="G27085" t="s">
        <v>21792</v>
      </c>
      <c r="H27085" t="s">
        <v>21793</v>
      </c>
    </row>
    <row r="27086" spans="1:8" x14ac:dyDescent="0.2">
      <c r="A27086" t="s">
        <v>56281</v>
      </c>
      <c r="B27086">
        <v>0.86829999999999996</v>
      </c>
      <c r="C27086">
        <v>0.43024726000000002</v>
      </c>
      <c r="D27086">
        <v>0.80500000000000005</v>
      </c>
      <c r="E27086">
        <v>-5.2152500000000002</v>
      </c>
      <c r="F27086">
        <v>5.3499999999999999E-2</v>
      </c>
      <c r="G27086" t="s">
        <v>16</v>
      </c>
      <c r="H27086" t="s">
        <v>16</v>
      </c>
    </row>
    <row r="27087" spans="1:8" x14ac:dyDescent="0.2">
      <c r="A27087" t="s">
        <v>56282</v>
      </c>
      <c r="B27087">
        <v>0.86829999999999996</v>
      </c>
      <c r="C27087">
        <v>0.43024776999999997</v>
      </c>
      <c r="D27087">
        <v>0.80500000000000005</v>
      </c>
      <c r="E27087">
        <v>-5.2152500000000002</v>
      </c>
      <c r="F27087">
        <v>5.4399999999999997E-2</v>
      </c>
      <c r="G27087" t="s">
        <v>19527</v>
      </c>
      <c r="H27087" t="s">
        <v>19528</v>
      </c>
    </row>
    <row r="27088" spans="1:8" x14ac:dyDescent="0.2">
      <c r="A27088" t="s">
        <v>56283</v>
      </c>
      <c r="B27088">
        <v>0.86829999999999996</v>
      </c>
      <c r="C27088">
        <v>0.43029988000000002</v>
      </c>
      <c r="D27088">
        <v>0.80500000000000005</v>
      </c>
      <c r="E27088">
        <v>-5.2153099999999997</v>
      </c>
      <c r="F27088">
        <v>5.5199999999999999E-2</v>
      </c>
      <c r="G27088" t="s">
        <v>8796</v>
      </c>
      <c r="H27088" t="s">
        <v>8796</v>
      </c>
    </row>
    <row r="27089" spans="1:8" x14ac:dyDescent="0.2">
      <c r="A27089" t="s">
        <v>56284</v>
      </c>
      <c r="B27089">
        <v>0.86829999999999996</v>
      </c>
      <c r="C27089">
        <v>0.43032905999999999</v>
      </c>
      <c r="D27089">
        <v>-0.80500000000000005</v>
      </c>
      <c r="E27089">
        <v>-5.2153400000000003</v>
      </c>
      <c r="F27089">
        <v>-5.1900000000000002E-2</v>
      </c>
      <c r="G27089" t="s">
        <v>56285</v>
      </c>
      <c r="H27089" t="s">
        <v>56286</v>
      </c>
    </row>
    <row r="27090" spans="1:8" x14ac:dyDescent="0.2">
      <c r="A27090" t="s">
        <v>56287</v>
      </c>
      <c r="B27090">
        <v>0.86829999999999996</v>
      </c>
      <c r="C27090">
        <v>0.43033061</v>
      </c>
      <c r="D27090">
        <v>0.80500000000000005</v>
      </c>
      <c r="E27090">
        <v>-5.2153499999999999</v>
      </c>
      <c r="F27090">
        <v>6.13E-2</v>
      </c>
      <c r="G27090" t="s">
        <v>56288</v>
      </c>
      <c r="H27090" t="s">
        <v>56289</v>
      </c>
    </row>
    <row r="27091" spans="1:8" x14ac:dyDescent="0.2">
      <c r="A27091" t="s">
        <v>56290</v>
      </c>
      <c r="B27091">
        <v>0.86829999999999996</v>
      </c>
      <c r="C27091">
        <v>0.43033882000000001</v>
      </c>
      <c r="D27091">
        <v>0.80500000000000005</v>
      </c>
      <c r="E27091">
        <v>-5.2153600000000004</v>
      </c>
      <c r="F27091">
        <v>0.111</v>
      </c>
      <c r="G27091" t="s">
        <v>7971</v>
      </c>
      <c r="H27091" t="s">
        <v>7972</v>
      </c>
    </row>
    <row r="27092" spans="1:8" x14ac:dyDescent="0.2">
      <c r="A27092" t="s">
        <v>56291</v>
      </c>
      <c r="B27092">
        <v>0.86829999999999996</v>
      </c>
      <c r="C27092">
        <v>0.43038583000000002</v>
      </c>
      <c r="D27092">
        <v>0.80500000000000005</v>
      </c>
      <c r="E27092">
        <v>-5.2154100000000003</v>
      </c>
      <c r="F27092">
        <v>7.9799999999999996E-2</v>
      </c>
      <c r="G27092" t="s">
        <v>30391</v>
      </c>
      <c r="H27092" t="s">
        <v>30392</v>
      </c>
    </row>
    <row r="27093" spans="1:8" x14ac:dyDescent="0.2">
      <c r="A27093" t="s">
        <v>56292</v>
      </c>
      <c r="B27093">
        <v>0.86829999999999996</v>
      </c>
      <c r="C27093">
        <v>0.43038771999999997</v>
      </c>
      <c r="D27093">
        <v>0.80500000000000005</v>
      </c>
      <c r="E27093">
        <v>-5.2154100000000003</v>
      </c>
      <c r="F27093">
        <v>5.74E-2</v>
      </c>
      <c r="G27093" t="s">
        <v>15069</v>
      </c>
      <c r="H27093" t="s">
        <v>15070</v>
      </c>
    </row>
    <row r="27094" spans="1:8" x14ac:dyDescent="0.2">
      <c r="A27094" t="s">
        <v>56293</v>
      </c>
      <c r="B27094">
        <v>0.86829999999999996</v>
      </c>
      <c r="C27094">
        <v>0.43038817000000001</v>
      </c>
      <c r="D27094">
        <v>0.80500000000000005</v>
      </c>
      <c r="E27094">
        <v>-5.2154100000000003</v>
      </c>
      <c r="F27094">
        <v>0.18</v>
      </c>
      <c r="G27094" t="s">
        <v>56294</v>
      </c>
      <c r="H27094" t="s">
        <v>56295</v>
      </c>
    </row>
    <row r="27095" spans="1:8" x14ac:dyDescent="0.2">
      <c r="A27095" t="s">
        <v>56296</v>
      </c>
      <c r="B27095">
        <v>0.86829999999999996</v>
      </c>
      <c r="C27095">
        <v>0.43039654999999999</v>
      </c>
      <c r="D27095">
        <v>0.80500000000000005</v>
      </c>
      <c r="E27095">
        <v>-5.2154199999999999</v>
      </c>
      <c r="F27095">
        <v>5.7200000000000001E-2</v>
      </c>
      <c r="G27095" t="s">
        <v>21008</v>
      </c>
      <c r="H27095" t="s">
        <v>21009</v>
      </c>
    </row>
    <row r="27096" spans="1:8" x14ac:dyDescent="0.2">
      <c r="A27096" t="s">
        <v>56297</v>
      </c>
      <c r="B27096">
        <v>0.86829999999999996</v>
      </c>
      <c r="C27096">
        <v>0.43040608000000002</v>
      </c>
      <c r="D27096">
        <v>-0.80500000000000005</v>
      </c>
      <c r="E27096">
        <v>-5.2154400000000001</v>
      </c>
      <c r="F27096">
        <v>-5.74E-2</v>
      </c>
      <c r="G27096" t="s">
        <v>31309</v>
      </c>
      <c r="H27096" t="s">
        <v>31310</v>
      </c>
    </row>
    <row r="27097" spans="1:8" x14ac:dyDescent="0.2">
      <c r="A27097" t="s">
        <v>56298</v>
      </c>
      <c r="B27097">
        <v>0.86829999999999996</v>
      </c>
      <c r="C27097">
        <v>0.43041390000000002</v>
      </c>
      <c r="D27097">
        <v>0.80500000000000005</v>
      </c>
      <c r="E27097">
        <v>-5.2154499999999997</v>
      </c>
      <c r="F27097">
        <v>6.4899999999999999E-2</v>
      </c>
      <c r="G27097" t="s">
        <v>16</v>
      </c>
      <c r="H27097" t="s">
        <v>16</v>
      </c>
    </row>
    <row r="27098" spans="1:8" x14ac:dyDescent="0.2">
      <c r="A27098" t="s">
        <v>56299</v>
      </c>
      <c r="B27098">
        <v>0.86829999999999996</v>
      </c>
      <c r="C27098">
        <v>0.43042918000000002</v>
      </c>
      <c r="D27098">
        <v>0.80500000000000005</v>
      </c>
      <c r="E27098">
        <v>-5.2154600000000002</v>
      </c>
      <c r="F27098">
        <v>0.114</v>
      </c>
      <c r="G27098" t="s">
        <v>3525</v>
      </c>
      <c r="H27098" t="s">
        <v>3526</v>
      </c>
    </row>
    <row r="27099" spans="1:8" x14ac:dyDescent="0.2">
      <c r="A27099" t="s">
        <v>56300</v>
      </c>
      <c r="B27099">
        <v>0.86829999999999996</v>
      </c>
      <c r="C27099">
        <v>0.43044439000000001</v>
      </c>
      <c r="D27099">
        <v>-0.80500000000000005</v>
      </c>
      <c r="E27099">
        <v>-5.2154800000000003</v>
      </c>
      <c r="F27099">
        <v>-6.3299999999999995E-2</v>
      </c>
      <c r="G27099" t="s">
        <v>20492</v>
      </c>
      <c r="H27099" t="s">
        <v>20493</v>
      </c>
    </row>
    <row r="27100" spans="1:8" x14ac:dyDescent="0.2">
      <c r="A27100" t="s">
        <v>56301</v>
      </c>
      <c r="B27100">
        <v>0.86829999999999996</v>
      </c>
      <c r="C27100">
        <v>0.43045876</v>
      </c>
      <c r="D27100">
        <v>-0.80500000000000005</v>
      </c>
      <c r="E27100">
        <v>-5.2154999999999996</v>
      </c>
      <c r="F27100">
        <v>-0.41099999999999998</v>
      </c>
      <c r="G27100" t="s">
        <v>43774</v>
      </c>
      <c r="H27100" t="s">
        <v>43775</v>
      </c>
    </row>
    <row r="27101" spans="1:8" x14ac:dyDescent="0.2">
      <c r="A27101" t="s">
        <v>56302</v>
      </c>
      <c r="B27101">
        <v>0.86829999999999996</v>
      </c>
      <c r="C27101">
        <v>0.43045971</v>
      </c>
      <c r="D27101">
        <v>0.80500000000000005</v>
      </c>
      <c r="E27101">
        <v>-5.2154999999999996</v>
      </c>
      <c r="F27101">
        <v>7.0099999999999996E-2</v>
      </c>
      <c r="G27101" t="s">
        <v>56303</v>
      </c>
      <c r="H27101" t="s">
        <v>56304</v>
      </c>
    </row>
    <row r="27102" spans="1:8" x14ac:dyDescent="0.2">
      <c r="A27102" t="s">
        <v>56305</v>
      </c>
      <c r="B27102">
        <v>0.86829999999999996</v>
      </c>
      <c r="C27102">
        <v>0.43046727000000001</v>
      </c>
      <c r="D27102">
        <v>-0.80500000000000005</v>
      </c>
      <c r="E27102">
        <v>-5.2155100000000001</v>
      </c>
      <c r="F27102">
        <v>-4.8099999999999997E-2</v>
      </c>
      <c r="G27102" t="s">
        <v>16682</v>
      </c>
      <c r="H27102" t="s">
        <v>16683</v>
      </c>
    </row>
    <row r="27103" spans="1:8" x14ac:dyDescent="0.2">
      <c r="A27103" t="s">
        <v>56306</v>
      </c>
      <c r="B27103">
        <v>0.86829999999999996</v>
      </c>
      <c r="C27103">
        <v>0.43047447</v>
      </c>
      <c r="D27103">
        <v>-0.80500000000000005</v>
      </c>
      <c r="E27103">
        <v>-5.2155199999999997</v>
      </c>
      <c r="F27103">
        <v>-5.4199999999999998E-2</v>
      </c>
      <c r="G27103" t="s">
        <v>55830</v>
      </c>
      <c r="H27103" t="s">
        <v>55831</v>
      </c>
    </row>
    <row r="27104" spans="1:8" x14ac:dyDescent="0.2">
      <c r="A27104" t="s">
        <v>56307</v>
      </c>
      <c r="B27104">
        <v>0.86829999999999996</v>
      </c>
      <c r="C27104">
        <v>0.43048101</v>
      </c>
      <c r="D27104">
        <v>-0.80500000000000005</v>
      </c>
      <c r="E27104">
        <v>-5.2155300000000002</v>
      </c>
      <c r="F27104">
        <v>-7.7200000000000005E-2</v>
      </c>
      <c r="G27104" t="s">
        <v>56308</v>
      </c>
      <c r="H27104" t="s">
        <v>56309</v>
      </c>
    </row>
    <row r="27105" spans="1:8" x14ac:dyDescent="0.2">
      <c r="A27105" t="s">
        <v>56310</v>
      </c>
      <c r="B27105">
        <v>0.86829999999999996</v>
      </c>
      <c r="C27105">
        <v>0.4304848</v>
      </c>
      <c r="D27105">
        <v>0.80500000000000005</v>
      </c>
      <c r="E27105">
        <v>-5.2155300000000002</v>
      </c>
      <c r="F27105">
        <v>4.9599999999999998E-2</v>
      </c>
      <c r="G27105" t="s">
        <v>56311</v>
      </c>
      <c r="H27105" t="s">
        <v>56312</v>
      </c>
    </row>
    <row r="27106" spans="1:8" x14ac:dyDescent="0.2">
      <c r="A27106" t="s">
        <v>56313</v>
      </c>
      <c r="B27106">
        <v>0.86829999999999996</v>
      </c>
      <c r="C27106">
        <v>0.43049627000000001</v>
      </c>
      <c r="D27106">
        <v>-0.80500000000000005</v>
      </c>
      <c r="E27106">
        <v>-5.2155500000000004</v>
      </c>
      <c r="F27106">
        <v>-8.0600000000000005E-2</v>
      </c>
      <c r="G27106" t="s">
        <v>40970</v>
      </c>
      <c r="H27106" t="s">
        <v>40971</v>
      </c>
    </row>
    <row r="27107" spans="1:8" x14ac:dyDescent="0.2">
      <c r="A27107" t="s">
        <v>56314</v>
      </c>
      <c r="B27107">
        <v>0.86829999999999996</v>
      </c>
      <c r="C27107">
        <v>0.43049716999999998</v>
      </c>
      <c r="D27107">
        <v>0.80500000000000005</v>
      </c>
      <c r="E27107">
        <v>-5.2155500000000004</v>
      </c>
      <c r="F27107">
        <v>0.105</v>
      </c>
      <c r="G27107" t="s">
        <v>16</v>
      </c>
      <c r="H27107" t="s">
        <v>16</v>
      </c>
    </row>
    <row r="27108" spans="1:8" x14ac:dyDescent="0.2">
      <c r="A27108" t="s">
        <v>56315</v>
      </c>
      <c r="B27108">
        <v>0.86829999999999996</v>
      </c>
      <c r="C27108">
        <v>0.43049742000000002</v>
      </c>
      <c r="D27108">
        <v>-0.80500000000000005</v>
      </c>
      <c r="E27108">
        <v>-5.2155500000000004</v>
      </c>
      <c r="F27108">
        <v>-6.25E-2</v>
      </c>
      <c r="G27108" t="s">
        <v>56316</v>
      </c>
      <c r="H27108" t="s">
        <v>56317</v>
      </c>
    </row>
    <row r="27109" spans="1:8" x14ac:dyDescent="0.2">
      <c r="A27109" t="s">
        <v>56318</v>
      </c>
      <c r="B27109">
        <v>0.86829999999999996</v>
      </c>
      <c r="C27109">
        <v>0.43051787000000002</v>
      </c>
      <c r="D27109">
        <v>0.80500000000000005</v>
      </c>
      <c r="E27109">
        <v>-5.2155699999999996</v>
      </c>
      <c r="F27109">
        <v>5.3900000000000003E-2</v>
      </c>
      <c r="G27109" t="s">
        <v>56319</v>
      </c>
      <c r="H27109" t="s">
        <v>56320</v>
      </c>
    </row>
    <row r="27110" spans="1:8" x14ac:dyDescent="0.2">
      <c r="A27110" t="s">
        <v>56321</v>
      </c>
      <c r="B27110">
        <v>0.86829999999999996</v>
      </c>
      <c r="C27110">
        <v>0.43052865000000001</v>
      </c>
      <c r="D27110">
        <v>-0.80500000000000005</v>
      </c>
      <c r="E27110">
        <v>-5.2155800000000001</v>
      </c>
      <c r="F27110">
        <v>-6.4600000000000005E-2</v>
      </c>
      <c r="G27110" t="s">
        <v>13116</v>
      </c>
      <c r="H27110" t="s">
        <v>13117</v>
      </c>
    </row>
    <row r="27111" spans="1:8" x14ac:dyDescent="0.2">
      <c r="A27111" t="s">
        <v>56322</v>
      </c>
      <c r="B27111">
        <v>0.86829999999999996</v>
      </c>
      <c r="C27111">
        <v>0.43054969999999998</v>
      </c>
      <c r="D27111">
        <v>-0.80500000000000005</v>
      </c>
      <c r="E27111">
        <v>-5.2156099999999999</v>
      </c>
      <c r="F27111">
        <v>-6.2799999999999995E-2</v>
      </c>
      <c r="G27111" t="s">
        <v>56323</v>
      </c>
      <c r="H27111" t="s">
        <v>56324</v>
      </c>
    </row>
    <row r="27112" spans="1:8" x14ac:dyDescent="0.2">
      <c r="A27112" t="s">
        <v>56325</v>
      </c>
      <c r="B27112">
        <v>0.86829999999999996</v>
      </c>
      <c r="C27112">
        <v>0.43058204999999999</v>
      </c>
      <c r="D27112">
        <v>-0.80400000000000005</v>
      </c>
      <c r="E27112">
        <v>-5.2156500000000001</v>
      </c>
      <c r="F27112">
        <v>-5.1700000000000003E-2</v>
      </c>
      <c r="G27112" t="s">
        <v>16</v>
      </c>
      <c r="H27112" t="s">
        <v>16</v>
      </c>
    </row>
    <row r="27113" spans="1:8" x14ac:dyDescent="0.2">
      <c r="A27113" t="s">
        <v>56326</v>
      </c>
      <c r="B27113">
        <v>0.86829999999999996</v>
      </c>
      <c r="C27113">
        <v>0.43061092000000001</v>
      </c>
      <c r="D27113">
        <v>0.80400000000000005</v>
      </c>
      <c r="E27113">
        <v>-5.2156799999999999</v>
      </c>
      <c r="F27113">
        <v>5.9200000000000003E-2</v>
      </c>
      <c r="G27113" t="s">
        <v>56327</v>
      </c>
      <c r="H27113" t="s">
        <v>56328</v>
      </c>
    </row>
    <row r="27114" spans="1:8" x14ac:dyDescent="0.2">
      <c r="A27114" t="s">
        <v>56329</v>
      </c>
      <c r="B27114">
        <v>0.86829999999999996</v>
      </c>
      <c r="C27114">
        <v>0.43062182999999998</v>
      </c>
      <c r="D27114">
        <v>-0.80400000000000005</v>
      </c>
      <c r="E27114">
        <v>-5.2157</v>
      </c>
      <c r="F27114">
        <v>-7.4899999999999994E-2</v>
      </c>
      <c r="G27114" t="s">
        <v>56330</v>
      </c>
      <c r="H27114" t="s">
        <v>56331</v>
      </c>
    </row>
    <row r="27115" spans="1:8" x14ac:dyDescent="0.2">
      <c r="A27115" t="s">
        <v>56332</v>
      </c>
      <c r="B27115">
        <v>0.86829999999999996</v>
      </c>
      <c r="C27115">
        <v>0.43063404999999999</v>
      </c>
      <c r="D27115">
        <v>-0.80400000000000005</v>
      </c>
      <c r="E27115">
        <v>-5.2157099999999996</v>
      </c>
      <c r="F27115">
        <v>-5.0700000000000002E-2</v>
      </c>
      <c r="G27115" t="s">
        <v>56333</v>
      </c>
      <c r="H27115" t="s">
        <v>56334</v>
      </c>
    </row>
    <row r="27116" spans="1:8" x14ac:dyDescent="0.2">
      <c r="A27116" t="s">
        <v>56335</v>
      </c>
      <c r="B27116">
        <v>0.86829999999999996</v>
      </c>
      <c r="C27116">
        <v>0.43063457999999999</v>
      </c>
      <c r="D27116">
        <v>-0.80400000000000005</v>
      </c>
      <c r="E27116">
        <v>-5.2157099999999996</v>
      </c>
      <c r="F27116">
        <v>-5.8599999999999999E-2</v>
      </c>
      <c r="G27116" t="s">
        <v>12503</v>
      </c>
      <c r="H27116" t="s">
        <v>12504</v>
      </c>
    </row>
    <row r="27117" spans="1:8" x14ac:dyDescent="0.2">
      <c r="A27117" t="s">
        <v>56336</v>
      </c>
      <c r="B27117">
        <v>0.86829999999999996</v>
      </c>
      <c r="C27117">
        <v>0.43064609999999998</v>
      </c>
      <c r="D27117">
        <v>-0.80400000000000005</v>
      </c>
      <c r="E27117">
        <v>-5.2157299999999998</v>
      </c>
      <c r="F27117">
        <v>-6.0900000000000003E-2</v>
      </c>
      <c r="G27117" t="s">
        <v>16</v>
      </c>
      <c r="H27117" t="s">
        <v>16</v>
      </c>
    </row>
    <row r="27118" spans="1:8" x14ac:dyDescent="0.2">
      <c r="A27118" t="s">
        <v>56337</v>
      </c>
      <c r="B27118">
        <v>0.86829999999999996</v>
      </c>
      <c r="C27118">
        <v>0.43067668999999997</v>
      </c>
      <c r="D27118">
        <v>0.80400000000000005</v>
      </c>
      <c r="E27118">
        <v>-5.2157600000000004</v>
      </c>
      <c r="F27118">
        <v>7.4099999999999999E-2</v>
      </c>
      <c r="G27118" t="s">
        <v>17408</v>
      </c>
      <c r="H27118" t="s">
        <v>17409</v>
      </c>
    </row>
    <row r="27119" spans="1:8" x14ac:dyDescent="0.2">
      <c r="A27119" t="s">
        <v>56338</v>
      </c>
      <c r="B27119">
        <v>0.86829999999999996</v>
      </c>
      <c r="C27119">
        <v>0.43070122999999999</v>
      </c>
      <c r="D27119">
        <v>0.80400000000000005</v>
      </c>
      <c r="E27119">
        <v>-5.2157900000000001</v>
      </c>
      <c r="F27119">
        <v>6.88E-2</v>
      </c>
      <c r="G27119" t="s">
        <v>16</v>
      </c>
      <c r="H27119" t="s">
        <v>16</v>
      </c>
    </row>
    <row r="27120" spans="1:8" x14ac:dyDescent="0.2">
      <c r="A27120" t="s">
        <v>56339</v>
      </c>
      <c r="B27120">
        <v>0.86829999999999996</v>
      </c>
      <c r="C27120">
        <v>0.43076302</v>
      </c>
      <c r="D27120">
        <v>0.80400000000000005</v>
      </c>
      <c r="E27120">
        <v>-5.2158699999999998</v>
      </c>
      <c r="F27120">
        <v>5.8000000000000003E-2</v>
      </c>
      <c r="G27120" t="s">
        <v>10828</v>
      </c>
      <c r="H27120" t="s">
        <v>10829</v>
      </c>
    </row>
    <row r="27121" spans="1:8" x14ac:dyDescent="0.2">
      <c r="A27121" t="s">
        <v>56340</v>
      </c>
      <c r="B27121">
        <v>0.86829999999999996</v>
      </c>
      <c r="C27121">
        <v>0.43083708999999998</v>
      </c>
      <c r="D27121">
        <v>0.80400000000000005</v>
      </c>
      <c r="E27121">
        <v>-5.2159599999999999</v>
      </c>
      <c r="F27121">
        <v>5.5E-2</v>
      </c>
      <c r="G27121" t="s">
        <v>31431</v>
      </c>
      <c r="H27121" t="s">
        <v>31432</v>
      </c>
    </row>
    <row r="27122" spans="1:8" x14ac:dyDescent="0.2">
      <c r="A27122" t="s">
        <v>56341</v>
      </c>
      <c r="B27122">
        <v>0.86829999999999996</v>
      </c>
      <c r="C27122">
        <v>0.43083853999999999</v>
      </c>
      <c r="D27122">
        <v>0.80400000000000005</v>
      </c>
      <c r="E27122">
        <v>-5.2159599999999999</v>
      </c>
      <c r="F27122">
        <v>5.7799999999999997E-2</v>
      </c>
      <c r="G27122" t="s">
        <v>14311</v>
      </c>
      <c r="H27122" t="s">
        <v>14312</v>
      </c>
    </row>
    <row r="27123" spans="1:8" x14ac:dyDescent="0.2">
      <c r="A27123" t="s">
        <v>56342</v>
      </c>
      <c r="B27123">
        <v>0.86829999999999996</v>
      </c>
      <c r="C27123">
        <v>0.43084022</v>
      </c>
      <c r="D27123">
        <v>0.80400000000000005</v>
      </c>
      <c r="E27123">
        <v>-5.2159599999999999</v>
      </c>
      <c r="F27123">
        <v>4.36E-2</v>
      </c>
      <c r="G27123" t="s">
        <v>16</v>
      </c>
      <c r="H27123" t="s">
        <v>16</v>
      </c>
    </row>
    <row r="27124" spans="1:8" x14ac:dyDescent="0.2">
      <c r="A27124" t="s">
        <v>56343</v>
      </c>
      <c r="B27124">
        <v>0.86829999999999996</v>
      </c>
      <c r="C27124">
        <v>0.43085245</v>
      </c>
      <c r="D27124">
        <v>0.80400000000000005</v>
      </c>
      <c r="E27124">
        <v>-5.2159700000000004</v>
      </c>
      <c r="F27124">
        <v>7.5800000000000006E-2</v>
      </c>
      <c r="G27124" t="s">
        <v>20983</v>
      </c>
      <c r="H27124" t="s">
        <v>20984</v>
      </c>
    </row>
    <row r="27125" spans="1:8" x14ac:dyDescent="0.2">
      <c r="A27125" t="s">
        <v>56344</v>
      </c>
      <c r="B27125">
        <v>0.86829999999999996</v>
      </c>
      <c r="C27125">
        <v>0.43086212000000002</v>
      </c>
      <c r="D27125">
        <v>0.80400000000000005</v>
      </c>
      <c r="E27125">
        <v>-5.2159899999999997</v>
      </c>
      <c r="F27125">
        <v>7.5300000000000006E-2</v>
      </c>
      <c r="G27125" t="s">
        <v>10200</v>
      </c>
      <c r="H27125" t="s">
        <v>10201</v>
      </c>
    </row>
    <row r="27126" spans="1:8" x14ac:dyDescent="0.2">
      <c r="A27126" t="s">
        <v>56345</v>
      </c>
      <c r="B27126">
        <v>0.86829999999999996</v>
      </c>
      <c r="C27126">
        <v>0.43087661999999999</v>
      </c>
      <c r="D27126">
        <v>0.80400000000000005</v>
      </c>
      <c r="E27126">
        <v>-5.2160000000000002</v>
      </c>
      <c r="F27126">
        <v>7.1199999999999999E-2</v>
      </c>
      <c r="G27126" t="s">
        <v>56346</v>
      </c>
      <c r="H27126" t="s">
        <v>56347</v>
      </c>
    </row>
    <row r="27127" spans="1:8" x14ac:dyDescent="0.2">
      <c r="A27127" t="s">
        <v>56348</v>
      </c>
      <c r="B27127">
        <v>0.86829999999999996</v>
      </c>
      <c r="C27127">
        <v>0.43089364000000002</v>
      </c>
      <c r="D27127">
        <v>-0.80400000000000005</v>
      </c>
      <c r="E27127">
        <v>-5.2160200000000003</v>
      </c>
      <c r="F27127">
        <v>-9.8500000000000004E-2</v>
      </c>
      <c r="G27127" t="s">
        <v>56349</v>
      </c>
      <c r="H27127" t="s">
        <v>56350</v>
      </c>
    </row>
    <row r="27128" spans="1:8" x14ac:dyDescent="0.2">
      <c r="A27128" t="s">
        <v>56351</v>
      </c>
      <c r="B27128">
        <v>0.86829999999999996</v>
      </c>
      <c r="C27128">
        <v>0.43089896999999999</v>
      </c>
      <c r="D27128">
        <v>0.80400000000000005</v>
      </c>
      <c r="E27128">
        <v>-5.2160299999999999</v>
      </c>
      <c r="F27128">
        <v>6.6500000000000004E-2</v>
      </c>
      <c r="G27128" t="s">
        <v>15666</v>
      </c>
      <c r="H27128" t="s">
        <v>15667</v>
      </c>
    </row>
    <row r="27129" spans="1:8" x14ac:dyDescent="0.2">
      <c r="A27129" t="s">
        <v>56352</v>
      </c>
      <c r="B27129">
        <v>0.86829999999999996</v>
      </c>
      <c r="C27129">
        <v>0.43092986999999999</v>
      </c>
      <c r="D27129">
        <v>0.80400000000000005</v>
      </c>
      <c r="E27129">
        <v>-5.2160700000000002</v>
      </c>
      <c r="F27129">
        <v>7.6700000000000004E-2</v>
      </c>
      <c r="G27129" t="s">
        <v>16</v>
      </c>
      <c r="H27129" t="s">
        <v>16</v>
      </c>
    </row>
    <row r="27130" spans="1:8" x14ac:dyDescent="0.2">
      <c r="A27130" t="s">
        <v>56353</v>
      </c>
      <c r="B27130">
        <v>0.86829999999999996</v>
      </c>
      <c r="C27130">
        <v>0.43093831999999999</v>
      </c>
      <c r="D27130">
        <v>-0.80400000000000005</v>
      </c>
      <c r="E27130">
        <v>-5.2160799999999998</v>
      </c>
      <c r="F27130">
        <v>-9.1800000000000007E-2</v>
      </c>
      <c r="G27130" t="s">
        <v>44275</v>
      </c>
      <c r="H27130" t="s">
        <v>44276</v>
      </c>
    </row>
    <row r="27131" spans="1:8" x14ac:dyDescent="0.2">
      <c r="A27131" t="s">
        <v>56354</v>
      </c>
      <c r="B27131">
        <v>0.86829999999999996</v>
      </c>
      <c r="C27131">
        <v>0.43095132000000003</v>
      </c>
      <c r="D27131">
        <v>0.80400000000000005</v>
      </c>
      <c r="E27131">
        <v>-5.2160900000000003</v>
      </c>
      <c r="F27131">
        <v>8.3900000000000002E-2</v>
      </c>
      <c r="G27131" t="s">
        <v>56355</v>
      </c>
      <c r="H27131" t="s">
        <v>56356</v>
      </c>
    </row>
    <row r="27132" spans="1:8" x14ac:dyDescent="0.2">
      <c r="A27132" t="s">
        <v>56357</v>
      </c>
      <c r="B27132">
        <v>0.86829999999999996</v>
      </c>
      <c r="C27132">
        <v>0.43095415999999998</v>
      </c>
      <c r="D27132">
        <v>-0.80400000000000005</v>
      </c>
      <c r="E27132">
        <v>-5.2161</v>
      </c>
      <c r="F27132">
        <v>-5.16E-2</v>
      </c>
      <c r="G27132" t="s">
        <v>42445</v>
      </c>
      <c r="H27132" t="s">
        <v>42446</v>
      </c>
    </row>
    <row r="27133" spans="1:8" x14ac:dyDescent="0.2">
      <c r="A27133" t="s">
        <v>56358</v>
      </c>
      <c r="B27133">
        <v>0.86829999999999996</v>
      </c>
      <c r="C27133">
        <v>0.43096427999999998</v>
      </c>
      <c r="D27133">
        <v>-0.80400000000000005</v>
      </c>
      <c r="E27133">
        <v>-5.2161099999999996</v>
      </c>
      <c r="F27133">
        <v>-7.8799999999999995E-2</v>
      </c>
      <c r="G27133" t="s">
        <v>16</v>
      </c>
      <c r="H27133" t="s">
        <v>16</v>
      </c>
    </row>
    <row r="27134" spans="1:8" x14ac:dyDescent="0.2">
      <c r="A27134" t="s">
        <v>56359</v>
      </c>
      <c r="B27134">
        <v>0.86829999999999996</v>
      </c>
      <c r="C27134">
        <v>0.43096706000000001</v>
      </c>
      <c r="D27134">
        <v>-0.80400000000000005</v>
      </c>
      <c r="E27134">
        <v>-5.2161099999999996</v>
      </c>
      <c r="F27134">
        <v>-8.2699999999999996E-2</v>
      </c>
      <c r="G27134" t="s">
        <v>56360</v>
      </c>
      <c r="H27134" t="s">
        <v>56361</v>
      </c>
    </row>
    <row r="27135" spans="1:8" x14ac:dyDescent="0.2">
      <c r="A27135" t="s">
        <v>56362</v>
      </c>
      <c r="B27135">
        <v>0.86829999999999996</v>
      </c>
      <c r="C27135">
        <v>0.43096899999999999</v>
      </c>
      <c r="D27135">
        <v>0.80400000000000005</v>
      </c>
      <c r="E27135">
        <v>-5.2161099999999996</v>
      </c>
      <c r="F27135">
        <v>6.9400000000000003E-2</v>
      </c>
      <c r="G27135" t="s">
        <v>56363</v>
      </c>
      <c r="H27135" t="s">
        <v>56364</v>
      </c>
    </row>
    <row r="27136" spans="1:8" x14ac:dyDescent="0.2">
      <c r="A27136" t="s">
        <v>56365</v>
      </c>
      <c r="B27136">
        <v>0.86829999999999996</v>
      </c>
      <c r="C27136">
        <v>0.43097256</v>
      </c>
      <c r="D27136">
        <v>-0.80400000000000005</v>
      </c>
      <c r="E27136">
        <v>-5.2161200000000001</v>
      </c>
      <c r="F27136">
        <v>-6.5600000000000006E-2</v>
      </c>
      <c r="G27136" t="s">
        <v>56366</v>
      </c>
      <c r="H27136" t="s">
        <v>56367</v>
      </c>
    </row>
    <row r="27137" spans="1:8" x14ac:dyDescent="0.2">
      <c r="A27137" t="s">
        <v>56368</v>
      </c>
      <c r="B27137">
        <v>0.86829999999999996</v>
      </c>
      <c r="C27137">
        <v>0.43099431999999999</v>
      </c>
      <c r="D27137">
        <v>0.80400000000000005</v>
      </c>
      <c r="E27137">
        <v>-5.2161400000000002</v>
      </c>
      <c r="F27137">
        <v>9.1300000000000006E-2</v>
      </c>
      <c r="G27137" t="s">
        <v>56369</v>
      </c>
      <c r="H27137" t="s">
        <v>56370</v>
      </c>
    </row>
    <row r="27138" spans="1:8" x14ac:dyDescent="0.2">
      <c r="A27138" t="s">
        <v>56371</v>
      </c>
      <c r="B27138">
        <v>0.86829999999999996</v>
      </c>
      <c r="C27138">
        <v>0.43103067</v>
      </c>
      <c r="D27138">
        <v>0.80400000000000005</v>
      </c>
      <c r="E27138">
        <v>-5.2161900000000001</v>
      </c>
      <c r="F27138">
        <v>6.1499999999999999E-2</v>
      </c>
      <c r="G27138" t="s">
        <v>56372</v>
      </c>
      <c r="H27138" t="s">
        <v>56373</v>
      </c>
    </row>
    <row r="27139" spans="1:8" x14ac:dyDescent="0.2">
      <c r="A27139" t="s">
        <v>56374</v>
      </c>
      <c r="B27139">
        <v>0.86829999999999996</v>
      </c>
      <c r="C27139">
        <v>0.43104323999999999</v>
      </c>
      <c r="D27139">
        <v>-0.80400000000000005</v>
      </c>
      <c r="E27139">
        <v>-5.2161999999999997</v>
      </c>
      <c r="F27139">
        <v>-4.6199999999999998E-2</v>
      </c>
      <c r="G27139" t="s">
        <v>56375</v>
      </c>
      <c r="H27139" t="s">
        <v>56376</v>
      </c>
    </row>
    <row r="27140" spans="1:8" x14ac:dyDescent="0.2">
      <c r="A27140" t="s">
        <v>56377</v>
      </c>
      <c r="B27140">
        <v>0.86829999999999996</v>
      </c>
      <c r="C27140">
        <v>0.43105347999999999</v>
      </c>
      <c r="D27140">
        <v>-0.80400000000000005</v>
      </c>
      <c r="E27140">
        <v>-5.2162199999999999</v>
      </c>
      <c r="F27140">
        <v>-4.19E-2</v>
      </c>
      <c r="G27140" t="s">
        <v>16</v>
      </c>
      <c r="H27140" t="s">
        <v>16</v>
      </c>
    </row>
    <row r="27141" spans="1:8" x14ac:dyDescent="0.2">
      <c r="A27141" t="s">
        <v>56378</v>
      </c>
      <c r="B27141">
        <v>0.86829999999999996</v>
      </c>
      <c r="C27141">
        <v>0.43105776000000001</v>
      </c>
      <c r="D27141">
        <v>0.80400000000000005</v>
      </c>
      <c r="E27141">
        <v>-5.2162199999999999</v>
      </c>
      <c r="F27141">
        <v>5.8200000000000002E-2</v>
      </c>
      <c r="G27141" t="s">
        <v>42585</v>
      </c>
      <c r="H27141" t="s">
        <v>42586</v>
      </c>
    </row>
    <row r="27142" spans="1:8" x14ac:dyDescent="0.2">
      <c r="A27142" t="s">
        <v>56379</v>
      </c>
      <c r="B27142">
        <v>0.86829999999999996</v>
      </c>
      <c r="C27142">
        <v>0.43105990999999999</v>
      </c>
      <c r="D27142">
        <v>0.80400000000000005</v>
      </c>
      <c r="E27142">
        <v>-5.2162199999999999</v>
      </c>
      <c r="F27142">
        <v>5.7799999999999997E-2</v>
      </c>
      <c r="G27142" t="s">
        <v>21014</v>
      </c>
      <c r="H27142" t="s">
        <v>21015</v>
      </c>
    </row>
    <row r="27143" spans="1:8" x14ac:dyDescent="0.2">
      <c r="A27143" t="s">
        <v>56380</v>
      </c>
      <c r="B27143">
        <v>0.86829999999999996</v>
      </c>
      <c r="C27143">
        <v>0.43106738999999999</v>
      </c>
      <c r="D27143">
        <v>0.80400000000000005</v>
      </c>
      <c r="E27143">
        <v>-5.2162300000000004</v>
      </c>
      <c r="F27143">
        <v>6.3500000000000001E-2</v>
      </c>
      <c r="G27143" t="s">
        <v>16</v>
      </c>
      <c r="H27143" t="s">
        <v>16</v>
      </c>
    </row>
    <row r="27144" spans="1:8" x14ac:dyDescent="0.2">
      <c r="A27144" t="s">
        <v>56381</v>
      </c>
      <c r="B27144">
        <v>0.86829999999999996</v>
      </c>
      <c r="C27144">
        <v>0.43106898999999999</v>
      </c>
      <c r="D27144">
        <v>-0.80400000000000005</v>
      </c>
      <c r="E27144">
        <v>-5.2162300000000004</v>
      </c>
      <c r="F27144">
        <v>-5.6099999999999997E-2</v>
      </c>
      <c r="G27144" t="s">
        <v>35270</v>
      </c>
      <c r="H27144" t="s">
        <v>35271</v>
      </c>
    </row>
    <row r="27145" spans="1:8" x14ac:dyDescent="0.2">
      <c r="A27145" t="s">
        <v>56382</v>
      </c>
      <c r="B27145">
        <v>0.86829999999999996</v>
      </c>
      <c r="C27145">
        <v>0.43107202</v>
      </c>
      <c r="D27145">
        <v>-0.80400000000000005</v>
      </c>
      <c r="E27145">
        <v>-5.21624</v>
      </c>
      <c r="F27145">
        <v>-7.7399999999999997E-2</v>
      </c>
      <c r="G27145" t="s">
        <v>16</v>
      </c>
      <c r="H27145" t="s">
        <v>16</v>
      </c>
    </row>
    <row r="27146" spans="1:8" x14ac:dyDescent="0.2">
      <c r="A27146" t="s">
        <v>56383</v>
      </c>
      <c r="B27146">
        <v>0.86829999999999996</v>
      </c>
      <c r="C27146">
        <v>0.43108447999999999</v>
      </c>
      <c r="D27146">
        <v>-0.80400000000000005</v>
      </c>
      <c r="E27146">
        <v>-5.2162499999999996</v>
      </c>
      <c r="F27146">
        <v>-6.93E-2</v>
      </c>
      <c r="G27146" t="s">
        <v>50248</v>
      </c>
      <c r="H27146" t="s">
        <v>50249</v>
      </c>
    </row>
    <row r="27147" spans="1:8" x14ac:dyDescent="0.2">
      <c r="A27147" t="s">
        <v>56384</v>
      </c>
      <c r="B27147">
        <v>0.86829999999999996</v>
      </c>
      <c r="C27147">
        <v>0.43109247000000001</v>
      </c>
      <c r="D27147">
        <v>-0.80400000000000005</v>
      </c>
      <c r="E27147">
        <v>-5.2162600000000001</v>
      </c>
      <c r="F27147">
        <v>-7.1199999999999999E-2</v>
      </c>
      <c r="G27147" t="s">
        <v>56385</v>
      </c>
      <c r="H27147" t="s">
        <v>56386</v>
      </c>
    </row>
    <row r="27148" spans="1:8" x14ac:dyDescent="0.2">
      <c r="A27148" t="s">
        <v>56387</v>
      </c>
      <c r="B27148">
        <v>0.86829999999999996</v>
      </c>
      <c r="C27148">
        <v>0.43111956000000001</v>
      </c>
      <c r="D27148">
        <v>-0.80300000000000005</v>
      </c>
      <c r="E27148">
        <v>-5.2162899999999999</v>
      </c>
      <c r="F27148">
        <v>-0.17799999999999999</v>
      </c>
      <c r="G27148" t="s">
        <v>56388</v>
      </c>
      <c r="H27148" t="s">
        <v>56389</v>
      </c>
    </row>
    <row r="27149" spans="1:8" x14ac:dyDescent="0.2">
      <c r="A27149" t="s">
        <v>56390</v>
      </c>
      <c r="B27149">
        <v>0.86829999999999996</v>
      </c>
      <c r="C27149">
        <v>0.43116231999999999</v>
      </c>
      <c r="D27149">
        <v>0.80300000000000005</v>
      </c>
      <c r="E27149">
        <v>-5.2163500000000003</v>
      </c>
      <c r="F27149">
        <v>7.2800000000000004E-2</v>
      </c>
      <c r="G27149" t="s">
        <v>54782</v>
      </c>
      <c r="H27149" t="s">
        <v>54783</v>
      </c>
    </row>
    <row r="27150" spans="1:8" x14ac:dyDescent="0.2">
      <c r="A27150" t="s">
        <v>56391</v>
      </c>
      <c r="B27150">
        <v>0.86829999999999996</v>
      </c>
      <c r="C27150">
        <v>0.43118252000000001</v>
      </c>
      <c r="D27150">
        <v>0.80300000000000005</v>
      </c>
      <c r="E27150">
        <v>-5.2163700000000004</v>
      </c>
      <c r="F27150">
        <v>8.3500000000000005E-2</v>
      </c>
      <c r="G27150" t="s">
        <v>16</v>
      </c>
      <c r="H27150" t="s">
        <v>16</v>
      </c>
    </row>
    <row r="27151" spans="1:8" x14ac:dyDescent="0.2">
      <c r="A27151" t="s">
        <v>56392</v>
      </c>
      <c r="B27151">
        <v>0.86829999999999996</v>
      </c>
      <c r="C27151">
        <v>0.43120255000000002</v>
      </c>
      <c r="D27151">
        <v>0.80300000000000005</v>
      </c>
      <c r="E27151">
        <v>-5.2163899999999996</v>
      </c>
      <c r="F27151">
        <v>4.5900000000000003E-2</v>
      </c>
      <c r="G27151" t="s">
        <v>16</v>
      </c>
      <c r="H27151" t="s">
        <v>16</v>
      </c>
    </row>
    <row r="27152" spans="1:8" x14ac:dyDescent="0.2">
      <c r="A27152" t="s">
        <v>56393</v>
      </c>
      <c r="B27152">
        <v>0.86829999999999996</v>
      </c>
      <c r="C27152">
        <v>0.43122962999999997</v>
      </c>
      <c r="D27152">
        <v>-0.80300000000000005</v>
      </c>
      <c r="E27152">
        <v>-5.2164299999999999</v>
      </c>
      <c r="F27152">
        <v>-0.16600000000000001</v>
      </c>
      <c r="G27152" t="s">
        <v>8414</v>
      </c>
      <c r="H27152" t="s">
        <v>8415</v>
      </c>
    </row>
    <row r="27153" spans="1:8" x14ac:dyDescent="0.2">
      <c r="A27153" t="s">
        <v>56394</v>
      </c>
      <c r="B27153">
        <v>0.86829999999999996</v>
      </c>
      <c r="C27153">
        <v>0.43123054</v>
      </c>
      <c r="D27153">
        <v>-0.80300000000000005</v>
      </c>
      <c r="E27153">
        <v>-5.2164299999999999</v>
      </c>
      <c r="F27153">
        <v>-8.0199999999999994E-2</v>
      </c>
      <c r="G27153" t="s">
        <v>17870</v>
      </c>
      <c r="H27153" t="s">
        <v>17871</v>
      </c>
    </row>
    <row r="27154" spans="1:8" x14ac:dyDescent="0.2">
      <c r="A27154" t="s">
        <v>56395</v>
      </c>
      <c r="B27154">
        <v>0.86829999999999996</v>
      </c>
      <c r="C27154">
        <v>0.43123703000000002</v>
      </c>
      <c r="D27154">
        <v>0.80300000000000005</v>
      </c>
      <c r="E27154">
        <v>-5.2164400000000004</v>
      </c>
      <c r="F27154">
        <v>5.5100000000000003E-2</v>
      </c>
      <c r="G27154" t="s">
        <v>11583</v>
      </c>
      <c r="H27154" t="s">
        <v>11584</v>
      </c>
    </row>
    <row r="27155" spans="1:8" x14ac:dyDescent="0.2">
      <c r="A27155" t="s">
        <v>56396</v>
      </c>
      <c r="B27155">
        <v>0.86839999999999995</v>
      </c>
      <c r="C27155">
        <v>0.4313071</v>
      </c>
      <c r="D27155">
        <v>0.80300000000000005</v>
      </c>
      <c r="E27155">
        <v>-5.21652</v>
      </c>
      <c r="F27155">
        <v>4.9299999999999997E-2</v>
      </c>
      <c r="G27155" t="s">
        <v>31469</v>
      </c>
      <c r="H27155" t="s">
        <v>31470</v>
      </c>
    </row>
    <row r="27156" spans="1:8" x14ac:dyDescent="0.2">
      <c r="A27156" t="s">
        <v>56397</v>
      </c>
      <c r="B27156">
        <v>0.86839999999999995</v>
      </c>
      <c r="C27156">
        <v>0.43132636000000002</v>
      </c>
      <c r="D27156">
        <v>-0.80300000000000005</v>
      </c>
      <c r="E27156">
        <v>-5.2165400000000002</v>
      </c>
      <c r="F27156">
        <v>-5.9900000000000002E-2</v>
      </c>
      <c r="G27156" t="s">
        <v>27738</v>
      </c>
      <c r="H27156" t="s">
        <v>27739</v>
      </c>
    </row>
    <row r="27157" spans="1:8" x14ac:dyDescent="0.2">
      <c r="A27157" t="s">
        <v>56398</v>
      </c>
      <c r="B27157">
        <v>0.86839999999999995</v>
      </c>
      <c r="C27157">
        <v>0.43134913000000003</v>
      </c>
      <c r="D27157">
        <v>0.80300000000000005</v>
      </c>
      <c r="E27157">
        <v>-5.2165699999999999</v>
      </c>
      <c r="F27157">
        <v>8.4500000000000006E-2</v>
      </c>
      <c r="G27157" t="s">
        <v>324</v>
      </c>
      <c r="H27157" t="s">
        <v>325</v>
      </c>
    </row>
    <row r="27158" spans="1:8" x14ac:dyDescent="0.2">
      <c r="A27158" t="s">
        <v>56399</v>
      </c>
      <c r="B27158">
        <v>0.86839999999999995</v>
      </c>
      <c r="C27158">
        <v>0.43136223000000001</v>
      </c>
      <c r="D27158">
        <v>0.80300000000000005</v>
      </c>
      <c r="E27158">
        <v>-5.2165900000000001</v>
      </c>
      <c r="F27158">
        <v>5.2400000000000002E-2</v>
      </c>
      <c r="G27158" t="s">
        <v>32738</v>
      </c>
      <c r="H27158" t="s">
        <v>32739</v>
      </c>
    </row>
    <row r="27159" spans="1:8" x14ac:dyDescent="0.2">
      <c r="A27159" t="s">
        <v>56400</v>
      </c>
      <c r="B27159">
        <v>0.86839999999999995</v>
      </c>
      <c r="C27159">
        <v>0.43138102</v>
      </c>
      <c r="D27159">
        <v>0.80300000000000005</v>
      </c>
      <c r="E27159">
        <v>-5.2166100000000002</v>
      </c>
      <c r="F27159">
        <v>0.125</v>
      </c>
      <c r="G27159" t="s">
        <v>56401</v>
      </c>
      <c r="H27159" t="s">
        <v>56402</v>
      </c>
    </row>
    <row r="27160" spans="1:8" x14ac:dyDescent="0.2">
      <c r="A27160" t="s">
        <v>56403</v>
      </c>
      <c r="B27160">
        <v>0.86839999999999995</v>
      </c>
      <c r="C27160">
        <v>0.43139192999999998</v>
      </c>
      <c r="D27160">
        <v>0.80300000000000005</v>
      </c>
      <c r="E27160">
        <v>-5.2166199999999998</v>
      </c>
      <c r="F27160">
        <v>6.4899999999999999E-2</v>
      </c>
      <c r="G27160" t="s">
        <v>16</v>
      </c>
      <c r="H27160" t="s">
        <v>16</v>
      </c>
    </row>
    <row r="27161" spans="1:8" x14ac:dyDescent="0.2">
      <c r="A27161" t="s">
        <v>56404</v>
      </c>
      <c r="B27161">
        <v>0.86839999999999995</v>
      </c>
      <c r="C27161">
        <v>0.43139353000000003</v>
      </c>
      <c r="D27161">
        <v>0.80300000000000005</v>
      </c>
      <c r="E27161">
        <v>-5.2166199999999998</v>
      </c>
      <c r="F27161">
        <v>8.3500000000000005E-2</v>
      </c>
      <c r="G27161" t="s">
        <v>10229</v>
      </c>
      <c r="H27161" t="s">
        <v>10230</v>
      </c>
    </row>
    <row r="27162" spans="1:8" x14ac:dyDescent="0.2">
      <c r="A27162" t="s">
        <v>56405</v>
      </c>
      <c r="B27162">
        <v>0.86839999999999995</v>
      </c>
      <c r="C27162">
        <v>0.43140588000000002</v>
      </c>
      <c r="D27162">
        <v>0.80300000000000005</v>
      </c>
      <c r="E27162">
        <v>-5.2166399999999999</v>
      </c>
      <c r="F27162">
        <v>5.33E-2</v>
      </c>
      <c r="G27162" t="s">
        <v>16</v>
      </c>
      <c r="H27162" t="s">
        <v>16</v>
      </c>
    </row>
    <row r="27163" spans="1:8" x14ac:dyDescent="0.2">
      <c r="A27163" t="s">
        <v>56406</v>
      </c>
      <c r="B27163">
        <v>0.86839999999999995</v>
      </c>
      <c r="C27163">
        <v>0.43144352000000002</v>
      </c>
      <c r="D27163">
        <v>0.80300000000000005</v>
      </c>
      <c r="E27163">
        <v>-5.2166800000000002</v>
      </c>
      <c r="F27163">
        <v>5.74E-2</v>
      </c>
      <c r="G27163" t="s">
        <v>56407</v>
      </c>
      <c r="H27163" t="s">
        <v>56408</v>
      </c>
    </row>
    <row r="27164" spans="1:8" x14ac:dyDescent="0.2">
      <c r="A27164" t="s">
        <v>56409</v>
      </c>
      <c r="B27164">
        <v>0.86839999999999995</v>
      </c>
      <c r="C27164">
        <v>0.43144799</v>
      </c>
      <c r="D27164">
        <v>-0.80300000000000005</v>
      </c>
      <c r="E27164">
        <v>-5.2166899999999998</v>
      </c>
      <c r="F27164">
        <v>-5.0799999999999998E-2</v>
      </c>
      <c r="G27164" t="s">
        <v>16</v>
      </c>
      <c r="H27164" t="s">
        <v>16</v>
      </c>
    </row>
    <row r="27165" spans="1:8" x14ac:dyDescent="0.2">
      <c r="A27165" t="s">
        <v>56410</v>
      </c>
      <c r="B27165">
        <v>0.86839999999999995</v>
      </c>
      <c r="C27165">
        <v>0.43147795</v>
      </c>
      <c r="D27165">
        <v>0.80300000000000005</v>
      </c>
      <c r="E27165">
        <v>-5.2167300000000001</v>
      </c>
      <c r="F27165">
        <v>4.8300000000000003E-2</v>
      </c>
      <c r="G27165" t="s">
        <v>25092</v>
      </c>
      <c r="H27165" t="s">
        <v>25092</v>
      </c>
    </row>
    <row r="27166" spans="1:8" x14ac:dyDescent="0.2">
      <c r="A27166" t="s">
        <v>56411</v>
      </c>
      <c r="B27166">
        <v>0.86839999999999995</v>
      </c>
      <c r="C27166">
        <v>0.43150087999999998</v>
      </c>
      <c r="D27166">
        <v>0.80300000000000005</v>
      </c>
      <c r="E27166">
        <v>-5.2167500000000002</v>
      </c>
      <c r="F27166">
        <v>6.88E-2</v>
      </c>
      <c r="G27166" t="s">
        <v>34568</v>
      </c>
      <c r="H27166" t="s">
        <v>34569</v>
      </c>
    </row>
    <row r="27167" spans="1:8" x14ac:dyDescent="0.2">
      <c r="A27167" t="s">
        <v>56412</v>
      </c>
      <c r="B27167">
        <v>0.86839999999999995</v>
      </c>
      <c r="C27167">
        <v>0.43153443000000002</v>
      </c>
      <c r="D27167">
        <v>-0.80300000000000005</v>
      </c>
      <c r="E27167">
        <v>-5.2167899999999996</v>
      </c>
      <c r="F27167">
        <v>-5.5199999999999999E-2</v>
      </c>
      <c r="G27167" t="s">
        <v>16</v>
      </c>
      <c r="H27167" t="s">
        <v>16</v>
      </c>
    </row>
    <row r="27168" spans="1:8" x14ac:dyDescent="0.2">
      <c r="A27168" t="s">
        <v>56413</v>
      </c>
      <c r="B27168">
        <v>0.86839999999999995</v>
      </c>
      <c r="C27168">
        <v>0.43154408</v>
      </c>
      <c r="D27168">
        <v>0.80300000000000005</v>
      </c>
      <c r="E27168">
        <v>-5.2168000000000001</v>
      </c>
      <c r="F27168">
        <v>0.22700000000000001</v>
      </c>
      <c r="G27168" t="s">
        <v>16</v>
      </c>
      <c r="H27168" t="s">
        <v>16</v>
      </c>
    </row>
    <row r="27169" spans="1:8" x14ac:dyDescent="0.2">
      <c r="A27169" t="s">
        <v>56414</v>
      </c>
      <c r="B27169">
        <v>0.86839999999999995</v>
      </c>
      <c r="C27169">
        <v>0.43154587</v>
      </c>
      <c r="D27169">
        <v>0.80300000000000005</v>
      </c>
      <c r="E27169">
        <v>-5.2168099999999997</v>
      </c>
      <c r="F27169">
        <v>4.8099999999999997E-2</v>
      </c>
      <c r="G27169" t="s">
        <v>56415</v>
      </c>
      <c r="H27169" t="s">
        <v>56416</v>
      </c>
    </row>
    <row r="27170" spans="1:8" x14ac:dyDescent="0.2">
      <c r="A27170" t="s">
        <v>56417</v>
      </c>
      <c r="B27170">
        <v>0.86839999999999995</v>
      </c>
      <c r="C27170">
        <v>0.43155475999999998</v>
      </c>
      <c r="D27170">
        <v>-0.80300000000000005</v>
      </c>
      <c r="E27170">
        <v>-5.2168200000000002</v>
      </c>
      <c r="F27170">
        <v>-4.5400000000000003E-2</v>
      </c>
      <c r="G27170" t="s">
        <v>7041</v>
      </c>
      <c r="H27170" t="s">
        <v>7042</v>
      </c>
    </row>
    <row r="27171" spans="1:8" x14ac:dyDescent="0.2">
      <c r="A27171" t="s">
        <v>56418</v>
      </c>
      <c r="B27171">
        <v>0.86839999999999995</v>
      </c>
      <c r="C27171">
        <v>0.43160706999999998</v>
      </c>
      <c r="D27171">
        <v>0.80300000000000005</v>
      </c>
      <c r="E27171">
        <v>-5.2168799999999997</v>
      </c>
      <c r="F27171">
        <v>6.6900000000000001E-2</v>
      </c>
      <c r="G27171" t="s">
        <v>16</v>
      </c>
      <c r="H27171" t="s">
        <v>16</v>
      </c>
    </row>
    <row r="27172" spans="1:8" x14ac:dyDescent="0.2">
      <c r="A27172" t="s">
        <v>56419</v>
      </c>
      <c r="B27172">
        <v>0.86839999999999995</v>
      </c>
      <c r="C27172">
        <v>0.43161614999999998</v>
      </c>
      <c r="D27172">
        <v>0.80300000000000005</v>
      </c>
      <c r="E27172">
        <v>-5.2168900000000002</v>
      </c>
      <c r="F27172">
        <v>6.4799999999999996E-2</v>
      </c>
      <c r="G27172" t="s">
        <v>56420</v>
      </c>
      <c r="H27172" t="s">
        <v>56421</v>
      </c>
    </row>
    <row r="27173" spans="1:8" x14ac:dyDescent="0.2">
      <c r="A27173" t="s">
        <v>56422</v>
      </c>
      <c r="B27173">
        <v>0.86839999999999995</v>
      </c>
      <c r="C27173">
        <v>0.43162155000000002</v>
      </c>
      <c r="D27173">
        <v>-0.80300000000000005</v>
      </c>
      <c r="E27173">
        <v>-5.2168999999999999</v>
      </c>
      <c r="F27173">
        <v>-0.107</v>
      </c>
      <c r="G27173" t="s">
        <v>56423</v>
      </c>
      <c r="H27173" t="s">
        <v>56424</v>
      </c>
    </row>
    <row r="27174" spans="1:8" x14ac:dyDescent="0.2">
      <c r="A27174" t="s">
        <v>56425</v>
      </c>
      <c r="B27174">
        <v>0.86839999999999995</v>
      </c>
      <c r="C27174">
        <v>0.43164483999999997</v>
      </c>
      <c r="D27174">
        <v>-0.80300000000000005</v>
      </c>
      <c r="E27174">
        <v>-5.2169299999999996</v>
      </c>
      <c r="F27174">
        <v>-6.6199999999999995E-2</v>
      </c>
      <c r="G27174" t="s">
        <v>56426</v>
      </c>
      <c r="H27174" t="s">
        <v>56427</v>
      </c>
    </row>
    <row r="27175" spans="1:8" x14ac:dyDescent="0.2">
      <c r="A27175" t="s">
        <v>56428</v>
      </c>
      <c r="B27175">
        <v>0.86839999999999995</v>
      </c>
      <c r="C27175">
        <v>0.43165742000000001</v>
      </c>
      <c r="D27175">
        <v>-0.80300000000000005</v>
      </c>
      <c r="E27175">
        <v>-5.2169400000000001</v>
      </c>
      <c r="F27175">
        <v>-7.6399999999999996E-2</v>
      </c>
      <c r="G27175" t="s">
        <v>38386</v>
      </c>
      <c r="H27175" t="s">
        <v>38387</v>
      </c>
    </row>
    <row r="27176" spans="1:8" x14ac:dyDescent="0.2">
      <c r="A27176" t="s">
        <v>56429</v>
      </c>
      <c r="B27176">
        <v>0.86839999999999995</v>
      </c>
      <c r="C27176">
        <v>0.43166704</v>
      </c>
      <c r="D27176">
        <v>0.80300000000000005</v>
      </c>
      <c r="E27176">
        <v>-5.2169499999999998</v>
      </c>
      <c r="F27176">
        <v>5.4800000000000001E-2</v>
      </c>
      <c r="G27176" t="s">
        <v>8372</v>
      </c>
      <c r="H27176" t="s">
        <v>8373</v>
      </c>
    </row>
    <row r="27177" spans="1:8" x14ac:dyDescent="0.2">
      <c r="A27177" t="s">
        <v>56430</v>
      </c>
      <c r="B27177">
        <v>0.86839999999999995</v>
      </c>
      <c r="C27177">
        <v>0.43167105</v>
      </c>
      <c r="D27177">
        <v>0.80300000000000005</v>
      </c>
      <c r="E27177">
        <v>-5.2169600000000003</v>
      </c>
      <c r="F27177">
        <v>6.59E-2</v>
      </c>
      <c r="G27177" t="s">
        <v>16</v>
      </c>
      <c r="H27177" t="s">
        <v>16</v>
      </c>
    </row>
    <row r="27178" spans="1:8" x14ac:dyDescent="0.2">
      <c r="A27178" t="s">
        <v>56431</v>
      </c>
      <c r="B27178">
        <v>0.86839999999999995</v>
      </c>
      <c r="C27178">
        <v>0.43167211999999999</v>
      </c>
      <c r="D27178">
        <v>0.80300000000000005</v>
      </c>
      <c r="E27178">
        <v>-5.2169600000000003</v>
      </c>
      <c r="F27178">
        <v>5.5199999999999999E-2</v>
      </c>
      <c r="G27178" t="s">
        <v>17115</v>
      </c>
      <c r="H27178" t="s">
        <v>17116</v>
      </c>
    </row>
    <row r="27179" spans="1:8" x14ac:dyDescent="0.2">
      <c r="A27179" t="s">
        <v>56432</v>
      </c>
      <c r="B27179">
        <v>0.86839999999999995</v>
      </c>
      <c r="C27179">
        <v>0.43170331000000001</v>
      </c>
      <c r="D27179">
        <v>-0.80200000000000005</v>
      </c>
      <c r="E27179">
        <v>-5.2169999999999996</v>
      </c>
      <c r="F27179">
        <v>-6.3799999999999996E-2</v>
      </c>
      <c r="G27179" t="s">
        <v>56433</v>
      </c>
      <c r="H27179" t="s">
        <v>56434</v>
      </c>
    </row>
    <row r="27180" spans="1:8" x14ac:dyDescent="0.2">
      <c r="A27180" t="s">
        <v>56435</v>
      </c>
      <c r="B27180">
        <v>0.86839999999999995</v>
      </c>
      <c r="C27180">
        <v>0.43171262999999999</v>
      </c>
      <c r="D27180">
        <v>-0.80200000000000005</v>
      </c>
      <c r="E27180">
        <v>-5.2170100000000001</v>
      </c>
      <c r="F27180">
        <v>-0.104</v>
      </c>
      <c r="G27180" t="s">
        <v>25005</v>
      </c>
      <c r="H27180" t="s">
        <v>25006</v>
      </c>
    </row>
    <row r="27181" spans="1:8" x14ac:dyDescent="0.2">
      <c r="A27181" t="s">
        <v>56436</v>
      </c>
      <c r="B27181">
        <v>0.86839999999999995</v>
      </c>
      <c r="C27181">
        <v>0.43174773</v>
      </c>
      <c r="D27181">
        <v>-0.80200000000000005</v>
      </c>
      <c r="E27181">
        <v>-5.2170500000000004</v>
      </c>
      <c r="F27181">
        <v>-9.5600000000000004E-2</v>
      </c>
      <c r="G27181" t="s">
        <v>56437</v>
      </c>
      <c r="H27181" t="s">
        <v>56438</v>
      </c>
    </row>
    <row r="27182" spans="1:8" x14ac:dyDescent="0.2">
      <c r="A27182" t="s">
        <v>56439</v>
      </c>
      <c r="B27182">
        <v>0.86839999999999995</v>
      </c>
      <c r="C27182">
        <v>0.43175171000000001</v>
      </c>
      <c r="D27182">
        <v>-0.80200000000000005</v>
      </c>
      <c r="E27182">
        <v>-5.2170500000000004</v>
      </c>
      <c r="F27182">
        <v>-4.0500000000000001E-2</v>
      </c>
      <c r="G27182" t="s">
        <v>54907</v>
      </c>
      <c r="H27182" t="s">
        <v>54908</v>
      </c>
    </row>
    <row r="27183" spans="1:8" x14ac:dyDescent="0.2">
      <c r="A27183" t="s">
        <v>56440</v>
      </c>
      <c r="B27183">
        <v>0.86839999999999995</v>
      </c>
      <c r="C27183">
        <v>0.43176506999999997</v>
      </c>
      <c r="D27183">
        <v>0.80200000000000005</v>
      </c>
      <c r="E27183">
        <v>-5.2170699999999997</v>
      </c>
      <c r="F27183">
        <v>5.62E-2</v>
      </c>
      <c r="G27183" t="s">
        <v>56441</v>
      </c>
      <c r="H27183" t="s">
        <v>56442</v>
      </c>
    </row>
    <row r="27184" spans="1:8" x14ac:dyDescent="0.2">
      <c r="A27184" t="s">
        <v>56443</v>
      </c>
      <c r="B27184">
        <v>0.86839999999999995</v>
      </c>
      <c r="C27184">
        <v>0.43176968999999998</v>
      </c>
      <c r="D27184">
        <v>-0.80200000000000005</v>
      </c>
      <c r="E27184">
        <v>-5.2170699999999997</v>
      </c>
      <c r="F27184">
        <v>-8.7300000000000003E-2</v>
      </c>
      <c r="G27184" t="s">
        <v>16</v>
      </c>
      <c r="H27184" t="s">
        <v>16</v>
      </c>
    </row>
    <row r="27185" spans="1:8" x14ac:dyDescent="0.2">
      <c r="A27185" t="s">
        <v>56444</v>
      </c>
      <c r="B27185">
        <v>0.86839999999999995</v>
      </c>
      <c r="C27185">
        <v>0.43179497</v>
      </c>
      <c r="D27185">
        <v>0.80200000000000005</v>
      </c>
      <c r="E27185">
        <v>-5.2171099999999999</v>
      </c>
      <c r="F27185">
        <v>7.4300000000000005E-2</v>
      </c>
      <c r="G27185" t="s">
        <v>13305</v>
      </c>
      <c r="H27185" t="s">
        <v>13306</v>
      </c>
    </row>
    <row r="27186" spans="1:8" x14ac:dyDescent="0.2">
      <c r="A27186" t="s">
        <v>56445</v>
      </c>
      <c r="B27186">
        <v>0.86839999999999995</v>
      </c>
      <c r="C27186">
        <v>0.4318015</v>
      </c>
      <c r="D27186">
        <v>0.80200000000000005</v>
      </c>
      <c r="E27186">
        <v>-5.2171099999999999</v>
      </c>
      <c r="F27186">
        <v>6.4799999999999996E-2</v>
      </c>
      <c r="G27186" t="s">
        <v>16</v>
      </c>
      <c r="H27186" t="s">
        <v>16</v>
      </c>
    </row>
    <row r="27187" spans="1:8" x14ac:dyDescent="0.2">
      <c r="A27187" t="s">
        <v>56446</v>
      </c>
      <c r="B27187">
        <v>0.86839999999999995</v>
      </c>
      <c r="C27187">
        <v>0.43181649999999999</v>
      </c>
      <c r="D27187">
        <v>0.80200000000000005</v>
      </c>
      <c r="E27187">
        <v>-5.21713</v>
      </c>
      <c r="F27187">
        <v>4.8300000000000003E-2</v>
      </c>
      <c r="G27187" t="s">
        <v>41286</v>
      </c>
      <c r="H27187" t="s">
        <v>41287</v>
      </c>
    </row>
    <row r="27188" spans="1:8" x14ac:dyDescent="0.2">
      <c r="A27188" t="s">
        <v>56447</v>
      </c>
      <c r="B27188">
        <v>0.86839999999999995</v>
      </c>
      <c r="C27188">
        <v>0.43185034999999999</v>
      </c>
      <c r="D27188">
        <v>0.80200000000000005</v>
      </c>
      <c r="E27188">
        <v>-5.2171700000000003</v>
      </c>
      <c r="F27188">
        <v>9.8299999999999998E-2</v>
      </c>
      <c r="G27188" t="s">
        <v>16</v>
      </c>
      <c r="H27188" t="s">
        <v>16</v>
      </c>
    </row>
    <row r="27189" spans="1:8" x14ac:dyDescent="0.2">
      <c r="A27189" t="s">
        <v>56448</v>
      </c>
      <c r="B27189">
        <v>0.86839999999999995</v>
      </c>
      <c r="C27189">
        <v>0.43186179000000002</v>
      </c>
      <c r="D27189">
        <v>0.80200000000000005</v>
      </c>
      <c r="E27189">
        <v>-5.2171900000000004</v>
      </c>
      <c r="F27189">
        <v>8.7800000000000003E-2</v>
      </c>
      <c r="G27189" t="s">
        <v>56449</v>
      </c>
      <c r="H27189" t="s">
        <v>56450</v>
      </c>
    </row>
    <row r="27190" spans="1:8" x14ac:dyDescent="0.2">
      <c r="A27190" t="s">
        <v>56451</v>
      </c>
      <c r="B27190">
        <v>0.86839999999999995</v>
      </c>
      <c r="C27190">
        <v>0.43187719000000002</v>
      </c>
      <c r="D27190">
        <v>-0.80200000000000005</v>
      </c>
      <c r="E27190">
        <v>-5.2172000000000001</v>
      </c>
      <c r="F27190">
        <v>-0.125</v>
      </c>
      <c r="G27190" t="s">
        <v>21648</v>
      </c>
      <c r="H27190" t="s">
        <v>21649</v>
      </c>
    </row>
    <row r="27191" spans="1:8" x14ac:dyDescent="0.2">
      <c r="A27191" t="s">
        <v>56452</v>
      </c>
      <c r="B27191">
        <v>0.86839999999999995</v>
      </c>
      <c r="C27191">
        <v>0.43190024999999999</v>
      </c>
      <c r="D27191">
        <v>-0.80200000000000005</v>
      </c>
      <c r="E27191">
        <v>-5.2172299999999998</v>
      </c>
      <c r="F27191">
        <v>-0.108</v>
      </c>
      <c r="G27191" t="s">
        <v>23859</v>
      </c>
      <c r="H27191" t="s">
        <v>23860</v>
      </c>
    </row>
    <row r="27192" spans="1:8" x14ac:dyDescent="0.2">
      <c r="A27192" t="s">
        <v>56453</v>
      </c>
      <c r="B27192">
        <v>0.86839999999999995</v>
      </c>
      <c r="C27192">
        <v>0.43193531000000002</v>
      </c>
      <c r="D27192">
        <v>-0.80200000000000005</v>
      </c>
      <c r="E27192">
        <v>-5.2172700000000001</v>
      </c>
      <c r="F27192">
        <v>-4.65E-2</v>
      </c>
      <c r="G27192" t="s">
        <v>56454</v>
      </c>
      <c r="H27192" t="s">
        <v>56455</v>
      </c>
    </row>
    <row r="27193" spans="1:8" x14ac:dyDescent="0.2">
      <c r="A27193" t="s">
        <v>56456</v>
      </c>
      <c r="B27193">
        <v>0.86839999999999995</v>
      </c>
      <c r="C27193">
        <v>0.43194181999999998</v>
      </c>
      <c r="D27193">
        <v>-0.80200000000000005</v>
      </c>
      <c r="E27193">
        <v>-5.2172799999999997</v>
      </c>
      <c r="F27193">
        <v>-6.1199999999999997E-2</v>
      </c>
      <c r="G27193" t="s">
        <v>10307</v>
      </c>
      <c r="H27193" t="s">
        <v>10308</v>
      </c>
    </row>
    <row r="27194" spans="1:8" x14ac:dyDescent="0.2">
      <c r="A27194" t="s">
        <v>56457</v>
      </c>
      <c r="B27194">
        <v>0.86839999999999995</v>
      </c>
      <c r="C27194">
        <v>0.43194391999999998</v>
      </c>
      <c r="D27194">
        <v>0.80200000000000005</v>
      </c>
      <c r="E27194">
        <v>-5.2172799999999997</v>
      </c>
      <c r="F27194">
        <v>5.8500000000000003E-2</v>
      </c>
      <c r="G27194" t="s">
        <v>16</v>
      </c>
      <c r="H27194" t="s">
        <v>16</v>
      </c>
    </row>
    <row r="27195" spans="1:8" x14ac:dyDescent="0.2">
      <c r="A27195" t="s">
        <v>56458</v>
      </c>
      <c r="B27195">
        <v>0.86839999999999995</v>
      </c>
      <c r="C27195">
        <v>0.43195973999999998</v>
      </c>
      <c r="D27195">
        <v>0.80200000000000005</v>
      </c>
      <c r="E27195">
        <v>-5.2172999999999998</v>
      </c>
      <c r="F27195">
        <v>5.6300000000000003E-2</v>
      </c>
      <c r="G27195" t="s">
        <v>13473</v>
      </c>
      <c r="H27195" t="s">
        <v>13474</v>
      </c>
    </row>
    <row r="27196" spans="1:8" x14ac:dyDescent="0.2">
      <c r="A27196" t="s">
        <v>56459</v>
      </c>
      <c r="B27196">
        <v>0.86839999999999995</v>
      </c>
      <c r="C27196">
        <v>0.43197375999999998</v>
      </c>
      <c r="D27196">
        <v>-0.80200000000000005</v>
      </c>
      <c r="E27196">
        <v>-5.21732</v>
      </c>
      <c r="F27196">
        <v>-9.2799999999999994E-2</v>
      </c>
      <c r="G27196" t="s">
        <v>16</v>
      </c>
      <c r="H27196" t="s">
        <v>16</v>
      </c>
    </row>
    <row r="27197" spans="1:8" x14ac:dyDescent="0.2">
      <c r="A27197" t="s">
        <v>56460</v>
      </c>
      <c r="B27197">
        <v>0.86839999999999995</v>
      </c>
      <c r="C27197">
        <v>0.43197869</v>
      </c>
      <c r="D27197">
        <v>0.80200000000000005</v>
      </c>
      <c r="E27197">
        <v>-5.2173299999999996</v>
      </c>
      <c r="F27197">
        <v>4.7600000000000003E-2</v>
      </c>
      <c r="G27197" t="s">
        <v>56461</v>
      </c>
      <c r="H27197" t="s">
        <v>56462</v>
      </c>
    </row>
    <row r="27198" spans="1:8" x14ac:dyDescent="0.2">
      <c r="A27198" t="s">
        <v>56463</v>
      </c>
      <c r="B27198">
        <v>0.86839999999999995</v>
      </c>
      <c r="C27198">
        <v>0.43197974</v>
      </c>
      <c r="D27198">
        <v>-0.80200000000000005</v>
      </c>
      <c r="E27198">
        <v>-5.2173299999999996</v>
      </c>
      <c r="F27198">
        <v>-6.25E-2</v>
      </c>
      <c r="G27198" t="s">
        <v>56464</v>
      </c>
      <c r="H27198" t="s">
        <v>56465</v>
      </c>
    </row>
    <row r="27199" spans="1:8" x14ac:dyDescent="0.2">
      <c r="A27199" t="s">
        <v>56466</v>
      </c>
      <c r="B27199">
        <v>0.86839999999999995</v>
      </c>
      <c r="C27199">
        <v>0.43198529000000002</v>
      </c>
      <c r="D27199">
        <v>0.80200000000000005</v>
      </c>
      <c r="E27199">
        <v>-5.2173299999999996</v>
      </c>
      <c r="F27199">
        <v>8.8800000000000004E-2</v>
      </c>
      <c r="G27199" t="s">
        <v>16</v>
      </c>
      <c r="H27199" t="s">
        <v>16</v>
      </c>
    </row>
    <row r="27200" spans="1:8" x14ac:dyDescent="0.2">
      <c r="A27200" t="s">
        <v>56467</v>
      </c>
      <c r="B27200">
        <v>0.86839999999999995</v>
      </c>
      <c r="C27200">
        <v>0.43199995000000002</v>
      </c>
      <c r="D27200">
        <v>-0.80200000000000005</v>
      </c>
      <c r="E27200">
        <v>-5.2173499999999997</v>
      </c>
      <c r="F27200">
        <v>-3.9699999999999999E-2</v>
      </c>
      <c r="G27200" t="s">
        <v>7101</v>
      </c>
      <c r="H27200" t="s">
        <v>7102</v>
      </c>
    </row>
    <row r="27201" spans="1:8" x14ac:dyDescent="0.2">
      <c r="A27201" t="s">
        <v>56468</v>
      </c>
      <c r="B27201">
        <v>0.86839999999999995</v>
      </c>
      <c r="C27201">
        <v>0.43202597999999998</v>
      </c>
      <c r="D27201">
        <v>-0.80200000000000005</v>
      </c>
      <c r="E27201">
        <v>-5.2173800000000004</v>
      </c>
      <c r="F27201">
        <v>-9.8799999999999999E-2</v>
      </c>
      <c r="G27201" t="s">
        <v>29712</v>
      </c>
      <c r="H27201" t="s">
        <v>29713</v>
      </c>
    </row>
    <row r="27202" spans="1:8" x14ac:dyDescent="0.2">
      <c r="A27202" t="s">
        <v>56469</v>
      </c>
      <c r="B27202">
        <v>0.86839999999999995</v>
      </c>
      <c r="C27202">
        <v>0.43203722</v>
      </c>
      <c r="D27202">
        <v>-0.80200000000000005</v>
      </c>
      <c r="E27202">
        <v>-5.2173999999999996</v>
      </c>
      <c r="F27202">
        <v>-5.3900000000000003E-2</v>
      </c>
      <c r="G27202" t="s">
        <v>56470</v>
      </c>
      <c r="H27202" t="s">
        <v>56471</v>
      </c>
    </row>
    <row r="27203" spans="1:8" x14ac:dyDescent="0.2">
      <c r="A27203" t="s">
        <v>56472</v>
      </c>
      <c r="B27203">
        <v>0.86839999999999995</v>
      </c>
      <c r="C27203">
        <v>0.43204419999999999</v>
      </c>
      <c r="D27203">
        <v>-0.80200000000000005</v>
      </c>
      <c r="E27203">
        <v>-5.2173999999999996</v>
      </c>
      <c r="F27203">
        <v>-7.5499999999999998E-2</v>
      </c>
      <c r="G27203" t="s">
        <v>56473</v>
      </c>
      <c r="H27203" t="s">
        <v>56474</v>
      </c>
    </row>
    <row r="27204" spans="1:8" x14ac:dyDescent="0.2">
      <c r="A27204" t="s">
        <v>56475</v>
      </c>
      <c r="B27204">
        <v>0.86839999999999995</v>
      </c>
      <c r="C27204">
        <v>0.43210915</v>
      </c>
      <c r="D27204">
        <v>0.80200000000000005</v>
      </c>
      <c r="E27204">
        <v>-5.2174800000000001</v>
      </c>
      <c r="F27204">
        <v>7.3400000000000007E-2</v>
      </c>
      <c r="G27204" t="s">
        <v>39451</v>
      </c>
      <c r="H27204" t="s">
        <v>39452</v>
      </c>
    </row>
    <row r="27205" spans="1:8" x14ac:dyDescent="0.2">
      <c r="A27205" t="s">
        <v>56476</v>
      </c>
      <c r="B27205">
        <v>0.86839999999999995</v>
      </c>
      <c r="C27205">
        <v>0.43211222999999999</v>
      </c>
      <c r="D27205">
        <v>-0.80200000000000005</v>
      </c>
      <c r="E27205">
        <v>-5.2174899999999997</v>
      </c>
      <c r="F27205">
        <v>-6.4000000000000001E-2</v>
      </c>
      <c r="G27205" t="s">
        <v>2414</v>
      </c>
      <c r="H27205" t="s">
        <v>2415</v>
      </c>
    </row>
    <row r="27206" spans="1:8" x14ac:dyDescent="0.2">
      <c r="A27206" t="s">
        <v>56477</v>
      </c>
      <c r="B27206">
        <v>0.86839999999999995</v>
      </c>
      <c r="C27206">
        <v>0.43214229999999998</v>
      </c>
      <c r="D27206">
        <v>-0.80200000000000005</v>
      </c>
      <c r="E27206">
        <v>-5.2175200000000004</v>
      </c>
      <c r="F27206">
        <v>-6.6699999999999995E-2</v>
      </c>
      <c r="G27206" t="s">
        <v>56478</v>
      </c>
      <c r="H27206" t="s">
        <v>56479</v>
      </c>
    </row>
    <row r="27207" spans="1:8" x14ac:dyDescent="0.2">
      <c r="A27207" t="s">
        <v>56480</v>
      </c>
      <c r="B27207">
        <v>0.86839999999999995</v>
      </c>
      <c r="C27207">
        <v>0.43217074999999999</v>
      </c>
      <c r="D27207">
        <v>0.80200000000000005</v>
      </c>
      <c r="E27207">
        <v>-5.2175599999999998</v>
      </c>
      <c r="F27207">
        <v>6.4199999999999993E-2</v>
      </c>
      <c r="G27207" t="s">
        <v>18706</v>
      </c>
      <c r="H27207" t="s">
        <v>18707</v>
      </c>
    </row>
    <row r="27208" spans="1:8" x14ac:dyDescent="0.2">
      <c r="A27208" t="s">
        <v>56481</v>
      </c>
      <c r="B27208">
        <v>0.86839999999999995</v>
      </c>
      <c r="C27208">
        <v>0.43218151999999999</v>
      </c>
      <c r="D27208">
        <v>0.80200000000000005</v>
      </c>
      <c r="E27208">
        <v>-5.2175700000000003</v>
      </c>
      <c r="F27208">
        <v>5.8000000000000003E-2</v>
      </c>
      <c r="G27208" t="s">
        <v>56482</v>
      </c>
      <c r="H27208" t="s">
        <v>56483</v>
      </c>
    </row>
    <row r="27209" spans="1:8" x14ac:dyDescent="0.2">
      <c r="A27209" t="s">
        <v>56484</v>
      </c>
      <c r="B27209">
        <v>0.86839999999999995</v>
      </c>
      <c r="C27209">
        <v>0.43219218999999998</v>
      </c>
      <c r="D27209">
        <v>-0.80200000000000005</v>
      </c>
      <c r="E27209">
        <v>-5.2175799999999999</v>
      </c>
      <c r="F27209">
        <v>-6.2799999999999995E-2</v>
      </c>
      <c r="G27209" t="s">
        <v>56485</v>
      </c>
      <c r="H27209" t="s">
        <v>56486</v>
      </c>
    </row>
    <row r="27210" spans="1:8" x14ac:dyDescent="0.2">
      <c r="A27210" t="s">
        <v>56487</v>
      </c>
      <c r="B27210">
        <v>0.86839999999999995</v>
      </c>
      <c r="C27210">
        <v>0.43220387999999998</v>
      </c>
      <c r="D27210">
        <v>0.80200000000000005</v>
      </c>
      <c r="E27210">
        <v>-5.2176</v>
      </c>
      <c r="F27210">
        <v>8.2900000000000001E-2</v>
      </c>
      <c r="G27210" t="s">
        <v>21271</v>
      </c>
      <c r="H27210" t="s">
        <v>21272</v>
      </c>
    </row>
    <row r="27211" spans="1:8" x14ac:dyDescent="0.2">
      <c r="A27211" t="s">
        <v>56488</v>
      </c>
      <c r="B27211">
        <v>0.86839999999999995</v>
      </c>
      <c r="C27211">
        <v>0.43220835000000002</v>
      </c>
      <c r="D27211">
        <v>-0.80200000000000005</v>
      </c>
      <c r="E27211">
        <v>-5.2176</v>
      </c>
      <c r="F27211">
        <v>-0.16600000000000001</v>
      </c>
      <c r="G27211" t="s">
        <v>5107</v>
      </c>
      <c r="H27211" t="s">
        <v>5108</v>
      </c>
    </row>
    <row r="27212" spans="1:8" x14ac:dyDescent="0.2">
      <c r="A27212" t="s">
        <v>56489</v>
      </c>
      <c r="B27212">
        <v>0.86839999999999995</v>
      </c>
      <c r="C27212">
        <v>0.43221426000000002</v>
      </c>
      <c r="D27212">
        <v>0.80200000000000005</v>
      </c>
      <c r="E27212">
        <v>-5.2176099999999996</v>
      </c>
      <c r="F27212">
        <v>6.2899999999999998E-2</v>
      </c>
      <c r="G27212" t="s">
        <v>16</v>
      </c>
      <c r="H27212" t="s">
        <v>16</v>
      </c>
    </row>
    <row r="27213" spans="1:8" x14ac:dyDescent="0.2">
      <c r="A27213" t="s">
        <v>56490</v>
      </c>
      <c r="B27213">
        <v>0.86839999999999995</v>
      </c>
      <c r="C27213">
        <v>0.43221878000000002</v>
      </c>
      <c r="D27213">
        <v>0.80200000000000005</v>
      </c>
      <c r="E27213">
        <v>-5.2176099999999996</v>
      </c>
      <c r="F27213">
        <v>5.3699999999999998E-2</v>
      </c>
      <c r="G27213" t="s">
        <v>56491</v>
      </c>
      <c r="H27213" t="s">
        <v>56492</v>
      </c>
    </row>
    <row r="27214" spans="1:8" x14ac:dyDescent="0.2">
      <c r="A27214" t="s">
        <v>56493</v>
      </c>
      <c r="B27214">
        <v>0.86839999999999995</v>
      </c>
      <c r="C27214">
        <v>0.43222242</v>
      </c>
      <c r="D27214">
        <v>-0.80200000000000005</v>
      </c>
      <c r="E27214">
        <v>-5.2176200000000001</v>
      </c>
      <c r="F27214">
        <v>-8.4900000000000003E-2</v>
      </c>
      <c r="G27214" t="s">
        <v>7794</v>
      </c>
      <c r="H27214" t="s">
        <v>7795</v>
      </c>
    </row>
    <row r="27215" spans="1:8" x14ac:dyDescent="0.2">
      <c r="A27215" t="s">
        <v>56494</v>
      </c>
      <c r="B27215">
        <v>0.86839999999999995</v>
      </c>
      <c r="C27215">
        <v>0.43222817000000002</v>
      </c>
      <c r="D27215">
        <v>0.80200000000000005</v>
      </c>
      <c r="E27215">
        <v>-5.2176200000000001</v>
      </c>
      <c r="F27215">
        <v>6.3899999999999998E-2</v>
      </c>
      <c r="G27215" t="s">
        <v>39249</v>
      </c>
      <c r="H27215" t="s">
        <v>39250</v>
      </c>
    </row>
    <row r="27216" spans="1:8" x14ac:dyDescent="0.2">
      <c r="A27216" t="s">
        <v>56495</v>
      </c>
      <c r="B27216">
        <v>0.86839999999999995</v>
      </c>
      <c r="C27216">
        <v>0.43224486000000001</v>
      </c>
      <c r="D27216">
        <v>-0.80200000000000005</v>
      </c>
      <c r="E27216">
        <v>-5.2176400000000003</v>
      </c>
      <c r="F27216">
        <v>-6.2100000000000002E-2</v>
      </c>
      <c r="G27216" t="s">
        <v>56496</v>
      </c>
      <c r="H27216" t="s">
        <v>56497</v>
      </c>
    </row>
    <row r="27217" spans="1:8" x14ac:dyDescent="0.2">
      <c r="A27217" t="s">
        <v>56498</v>
      </c>
      <c r="B27217">
        <v>0.86839999999999995</v>
      </c>
      <c r="C27217">
        <v>0.43226563000000001</v>
      </c>
      <c r="D27217">
        <v>-0.80100000000000005</v>
      </c>
      <c r="E27217">
        <v>-5.21767</v>
      </c>
      <c r="F27217">
        <v>-0.129</v>
      </c>
      <c r="G27217" t="s">
        <v>45651</v>
      </c>
      <c r="H27217" t="s">
        <v>45652</v>
      </c>
    </row>
    <row r="27218" spans="1:8" x14ac:dyDescent="0.2">
      <c r="A27218" t="s">
        <v>56499</v>
      </c>
      <c r="B27218">
        <v>0.86839999999999995</v>
      </c>
      <c r="C27218">
        <v>0.43227478000000003</v>
      </c>
      <c r="D27218">
        <v>0.80100000000000005</v>
      </c>
      <c r="E27218">
        <v>-5.2176799999999997</v>
      </c>
      <c r="F27218">
        <v>8.9099999999999999E-2</v>
      </c>
      <c r="G27218" t="s">
        <v>43839</v>
      </c>
      <c r="H27218" t="s">
        <v>43840</v>
      </c>
    </row>
    <row r="27219" spans="1:8" x14ac:dyDescent="0.2">
      <c r="A27219" t="s">
        <v>56500</v>
      </c>
      <c r="B27219">
        <v>0.86839999999999995</v>
      </c>
      <c r="C27219">
        <v>0.43227759999999998</v>
      </c>
      <c r="D27219">
        <v>0.80100000000000005</v>
      </c>
      <c r="E27219">
        <v>-5.2176799999999997</v>
      </c>
      <c r="F27219">
        <v>7.3800000000000004E-2</v>
      </c>
      <c r="G27219" t="s">
        <v>16</v>
      </c>
      <c r="H27219" t="s">
        <v>16</v>
      </c>
    </row>
    <row r="27220" spans="1:8" x14ac:dyDescent="0.2">
      <c r="A27220" t="s">
        <v>56501</v>
      </c>
      <c r="B27220">
        <v>0.86839999999999995</v>
      </c>
      <c r="C27220">
        <v>0.43230461999999997</v>
      </c>
      <c r="D27220">
        <v>0.80100000000000005</v>
      </c>
      <c r="E27220">
        <v>-5.2177199999999999</v>
      </c>
      <c r="F27220">
        <v>9.4200000000000006E-2</v>
      </c>
      <c r="G27220" t="s">
        <v>3528</v>
      </c>
      <c r="H27220" t="s">
        <v>3529</v>
      </c>
    </row>
    <row r="27221" spans="1:8" x14ac:dyDescent="0.2">
      <c r="A27221" t="s">
        <v>56502</v>
      </c>
      <c r="B27221">
        <v>0.86839999999999995</v>
      </c>
      <c r="C27221">
        <v>0.43234563999999998</v>
      </c>
      <c r="D27221">
        <v>0.80100000000000005</v>
      </c>
      <c r="E27221">
        <v>-5.2177600000000002</v>
      </c>
      <c r="F27221">
        <v>7.9799999999999996E-2</v>
      </c>
      <c r="G27221" t="s">
        <v>2100</v>
      </c>
      <c r="H27221" t="s">
        <v>2101</v>
      </c>
    </row>
    <row r="27222" spans="1:8" x14ac:dyDescent="0.2">
      <c r="A27222" t="s">
        <v>56503</v>
      </c>
      <c r="B27222">
        <v>0.86839999999999995</v>
      </c>
      <c r="C27222">
        <v>0.43235069999999998</v>
      </c>
      <c r="D27222">
        <v>-0.80100000000000005</v>
      </c>
      <c r="E27222">
        <v>-5.2177699999999998</v>
      </c>
      <c r="F27222">
        <v>-8.3900000000000002E-2</v>
      </c>
      <c r="G27222" t="s">
        <v>2169</v>
      </c>
      <c r="H27222" t="s">
        <v>2170</v>
      </c>
    </row>
    <row r="27223" spans="1:8" x14ac:dyDescent="0.2">
      <c r="A27223" t="s">
        <v>56504</v>
      </c>
      <c r="B27223">
        <v>0.86839999999999995</v>
      </c>
      <c r="C27223">
        <v>0.43235511999999998</v>
      </c>
      <c r="D27223">
        <v>0.80100000000000005</v>
      </c>
      <c r="E27223">
        <v>-5.2177800000000003</v>
      </c>
      <c r="F27223">
        <v>8.72E-2</v>
      </c>
      <c r="G27223" t="s">
        <v>16</v>
      </c>
      <c r="H27223" t="s">
        <v>16</v>
      </c>
    </row>
    <row r="27224" spans="1:8" x14ac:dyDescent="0.2">
      <c r="A27224" t="s">
        <v>56505</v>
      </c>
      <c r="B27224">
        <v>0.86839999999999995</v>
      </c>
      <c r="C27224">
        <v>0.43237948999999998</v>
      </c>
      <c r="D27224">
        <v>-0.80100000000000005</v>
      </c>
      <c r="E27224">
        <v>-5.2178100000000001</v>
      </c>
      <c r="F27224">
        <v>-6.7900000000000002E-2</v>
      </c>
      <c r="G27224" t="s">
        <v>26880</v>
      </c>
      <c r="H27224" t="s">
        <v>26881</v>
      </c>
    </row>
    <row r="27225" spans="1:8" x14ac:dyDescent="0.2">
      <c r="A27225" t="s">
        <v>56506</v>
      </c>
      <c r="B27225">
        <v>0.86839999999999995</v>
      </c>
      <c r="C27225">
        <v>0.43240052000000001</v>
      </c>
      <c r="D27225">
        <v>0.80100000000000005</v>
      </c>
      <c r="E27225">
        <v>-5.2178300000000002</v>
      </c>
      <c r="F27225">
        <v>6.4799999999999996E-2</v>
      </c>
      <c r="G27225" t="s">
        <v>1310</v>
      </c>
      <c r="H27225" t="s">
        <v>1311</v>
      </c>
    </row>
    <row r="27226" spans="1:8" x14ac:dyDescent="0.2">
      <c r="A27226" t="s">
        <v>56507</v>
      </c>
      <c r="B27226">
        <v>0.86839999999999995</v>
      </c>
      <c r="C27226">
        <v>0.43240543999999997</v>
      </c>
      <c r="D27226">
        <v>-0.80100000000000005</v>
      </c>
      <c r="E27226">
        <v>-5.2178399999999998</v>
      </c>
      <c r="F27226">
        <v>-5.0599999999999999E-2</v>
      </c>
      <c r="G27226" t="s">
        <v>21095</v>
      </c>
      <c r="H27226" t="s">
        <v>21096</v>
      </c>
    </row>
    <row r="27227" spans="1:8" x14ac:dyDescent="0.2">
      <c r="A27227" t="s">
        <v>56508</v>
      </c>
      <c r="B27227">
        <v>0.86839999999999995</v>
      </c>
      <c r="C27227">
        <v>0.43242554999999999</v>
      </c>
      <c r="D27227">
        <v>0.80100000000000005</v>
      </c>
      <c r="E27227">
        <v>-5.2178599999999999</v>
      </c>
      <c r="F27227">
        <v>7.3099999999999998E-2</v>
      </c>
      <c r="G27227" t="s">
        <v>16</v>
      </c>
      <c r="H27227" t="s">
        <v>16</v>
      </c>
    </row>
    <row r="27228" spans="1:8" x14ac:dyDescent="0.2">
      <c r="A27228" t="s">
        <v>56509</v>
      </c>
      <c r="B27228">
        <v>0.86839999999999995</v>
      </c>
      <c r="C27228">
        <v>0.43251729</v>
      </c>
      <c r="D27228">
        <v>0.80100000000000005</v>
      </c>
      <c r="E27228">
        <v>-5.2179700000000002</v>
      </c>
      <c r="F27228">
        <v>9.2600000000000002E-2</v>
      </c>
      <c r="G27228" t="s">
        <v>16</v>
      </c>
      <c r="H27228" t="s">
        <v>16</v>
      </c>
    </row>
    <row r="27229" spans="1:8" x14ac:dyDescent="0.2">
      <c r="A27229" t="s">
        <v>56510</v>
      </c>
      <c r="B27229">
        <v>0.86839999999999995</v>
      </c>
      <c r="C27229">
        <v>0.43253359000000002</v>
      </c>
      <c r="D27229">
        <v>0.80100000000000005</v>
      </c>
      <c r="E27229">
        <v>-5.2179900000000004</v>
      </c>
      <c r="F27229">
        <v>5.3199999999999997E-2</v>
      </c>
      <c r="G27229" t="s">
        <v>56511</v>
      </c>
      <c r="H27229" t="s">
        <v>56512</v>
      </c>
    </row>
    <row r="27230" spans="1:8" x14ac:dyDescent="0.2">
      <c r="A27230" t="s">
        <v>56513</v>
      </c>
      <c r="B27230">
        <v>0.86839999999999995</v>
      </c>
      <c r="C27230">
        <v>0.43253605000000001</v>
      </c>
      <c r="D27230">
        <v>-0.80100000000000005</v>
      </c>
      <c r="E27230">
        <v>-5.2179900000000004</v>
      </c>
      <c r="F27230">
        <v>-8.7300000000000003E-2</v>
      </c>
      <c r="G27230" t="s">
        <v>24432</v>
      </c>
      <c r="H27230" t="s">
        <v>24433</v>
      </c>
    </row>
    <row r="27231" spans="1:8" x14ac:dyDescent="0.2">
      <c r="A27231" t="s">
        <v>56514</v>
      </c>
      <c r="B27231">
        <v>0.86839999999999995</v>
      </c>
      <c r="C27231">
        <v>0.43254513</v>
      </c>
      <c r="D27231">
        <v>0.80100000000000005</v>
      </c>
      <c r="E27231">
        <v>-5.218</v>
      </c>
      <c r="F27231">
        <v>4.6399999999999997E-2</v>
      </c>
      <c r="G27231" t="s">
        <v>44809</v>
      </c>
      <c r="H27231" t="s">
        <v>44810</v>
      </c>
    </row>
    <row r="27232" spans="1:8" x14ac:dyDescent="0.2">
      <c r="A27232" t="s">
        <v>56515</v>
      </c>
      <c r="B27232">
        <v>0.86839999999999995</v>
      </c>
      <c r="C27232">
        <v>0.43254776</v>
      </c>
      <c r="D27232">
        <v>-0.80100000000000005</v>
      </c>
      <c r="E27232">
        <v>-5.2180099999999996</v>
      </c>
      <c r="F27232">
        <v>-8.7499999999999994E-2</v>
      </c>
      <c r="G27232" t="s">
        <v>22683</v>
      </c>
      <c r="H27232" t="s">
        <v>22684</v>
      </c>
    </row>
    <row r="27233" spans="1:8" x14ac:dyDescent="0.2">
      <c r="A27233" t="s">
        <v>56516</v>
      </c>
      <c r="B27233">
        <v>0.86839999999999995</v>
      </c>
      <c r="C27233">
        <v>0.43254984000000002</v>
      </c>
      <c r="D27233">
        <v>-0.80100000000000005</v>
      </c>
      <c r="E27233">
        <v>-5.2180099999999996</v>
      </c>
      <c r="F27233">
        <v>-9.7299999999999998E-2</v>
      </c>
      <c r="G27233" t="s">
        <v>16</v>
      </c>
      <c r="H27233" t="s">
        <v>16</v>
      </c>
    </row>
    <row r="27234" spans="1:8" x14ac:dyDescent="0.2">
      <c r="A27234" t="s">
        <v>56517</v>
      </c>
      <c r="B27234">
        <v>0.86839999999999995</v>
      </c>
      <c r="C27234">
        <v>0.43256402999999999</v>
      </c>
      <c r="D27234">
        <v>0.80100000000000005</v>
      </c>
      <c r="E27234">
        <v>-5.2180299999999997</v>
      </c>
      <c r="F27234">
        <v>6.3500000000000001E-2</v>
      </c>
      <c r="G27234" t="s">
        <v>23591</v>
      </c>
      <c r="H27234" t="s">
        <v>23592</v>
      </c>
    </row>
    <row r="27235" spans="1:8" x14ac:dyDescent="0.2">
      <c r="A27235" t="s">
        <v>56518</v>
      </c>
      <c r="B27235">
        <v>0.86839999999999995</v>
      </c>
      <c r="C27235">
        <v>0.43257857</v>
      </c>
      <c r="D27235">
        <v>0.80100000000000005</v>
      </c>
      <c r="E27235">
        <v>-5.2180400000000002</v>
      </c>
      <c r="F27235">
        <v>0.10100000000000001</v>
      </c>
      <c r="G27235" t="s">
        <v>56519</v>
      </c>
      <c r="H27235" t="s">
        <v>56520</v>
      </c>
    </row>
    <row r="27236" spans="1:8" x14ac:dyDescent="0.2">
      <c r="A27236" t="s">
        <v>56521</v>
      </c>
      <c r="B27236">
        <v>0.86839999999999995</v>
      </c>
      <c r="C27236">
        <v>0.43260850000000001</v>
      </c>
      <c r="D27236">
        <v>-0.80100000000000005</v>
      </c>
      <c r="E27236">
        <v>-5.2180799999999996</v>
      </c>
      <c r="F27236">
        <v>-5.8599999999999999E-2</v>
      </c>
      <c r="G27236" t="s">
        <v>31845</v>
      </c>
      <c r="H27236" t="s">
        <v>31846</v>
      </c>
    </row>
    <row r="27237" spans="1:8" x14ac:dyDescent="0.2">
      <c r="A27237" t="s">
        <v>56522</v>
      </c>
      <c r="B27237">
        <v>0.86839999999999995</v>
      </c>
      <c r="C27237">
        <v>0.43263593</v>
      </c>
      <c r="D27237">
        <v>0.80100000000000005</v>
      </c>
      <c r="E27237">
        <v>-5.2181100000000002</v>
      </c>
      <c r="F27237">
        <v>4.6300000000000001E-2</v>
      </c>
      <c r="G27237" t="s">
        <v>56523</v>
      </c>
      <c r="H27237" t="s">
        <v>56524</v>
      </c>
    </row>
    <row r="27238" spans="1:8" x14ac:dyDescent="0.2">
      <c r="A27238" t="s">
        <v>56525</v>
      </c>
      <c r="B27238">
        <v>0.86839999999999995</v>
      </c>
      <c r="C27238">
        <v>0.43266169999999998</v>
      </c>
      <c r="D27238">
        <v>-0.80100000000000005</v>
      </c>
      <c r="E27238">
        <v>-5.21814</v>
      </c>
      <c r="F27238">
        <v>-4.9599999999999998E-2</v>
      </c>
      <c r="G27238" t="s">
        <v>16</v>
      </c>
      <c r="H27238" t="s">
        <v>16</v>
      </c>
    </row>
    <row r="27239" spans="1:8" x14ac:dyDescent="0.2">
      <c r="A27239" t="s">
        <v>56526</v>
      </c>
      <c r="B27239">
        <v>0.86839999999999995</v>
      </c>
      <c r="C27239">
        <v>0.43267789000000001</v>
      </c>
      <c r="D27239">
        <v>-0.80100000000000005</v>
      </c>
      <c r="E27239">
        <v>-5.2181600000000001</v>
      </c>
      <c r="F27239">
        <v>-7.0199999999999999E-2</v>
      </c>
      <c r="G27239" t="s">
        <v>46169</v>
      </c>
      <c r="H27239" t="s">
        <v>46170</v>
      </c>
    </row>
    <row r="27240" spans="1:8" x14ac:dyDescent="0.2">
      <c r="A27240" t="s">
        <v>56527</v>
      </c>
      <c r="B27240">
        <v>0.86839999999999995</v>
      </c>
      <c r="C27240">
        <v>0.43268469999999998</v>
      </c>
      <c r="D27240">
        <v>0.80100000000000005</v>
      </c>
      <c r="E27240">
        <v>-5.2181699999999998</v>
      </c>
      <c r="F27240">
        <v>5.0999999999999997E-2</v>
      </c>
      <c r="G27240" t="s">
        <v>46828</v>
      </c>
      <c r="H27240" t="s">
        <v>46829</v>
      </c>
    </row>
    <row r="27241" spans="1:8" x14ac:dyDescent="0.2">
      <c r="A27241" t="s">
        <v>56528</v>
      </c>
      <c r="B27241">
        <v>0.86839999999999995</v>
      </c>
      <c r="C27241">
        <v>0.43271167999999999</v>
      </c>
      <c r="D27241">
        <v>-0.80100000000000005</v>
      </c>
      <c r="E27241">
        <v>-5.2182000000000004</v>
      </c>
      <c r="F27241">
        <v>-7.1300000000000002E-2</v>
      </c>
      <c r="G27241" t="s">
        <v>16</v>
      </c>
      <c r="H27241" t="s">
        <v>16</v>
      </c>
    </row>
    <row r="27242" spans="1:8" x14ac:dyDescent="0.2">
      <c r="A27242" t="s">
        <v>56529</v>
      </c>
      <c r="B27242">
        <v>0.86839999999999995</v>
      </c>
      <c r="C27242">
        <v>0.43273626999999998</v>
      </c>
      <c r="D27242">
        <v>-0.80100000000000005</v>
      </c>
      <c r="E27242">
        <v>-5.2182300000000001</v>
      </c>
      <c r="F27242">
        <v>-9.0200000000000002E-2</v>
      </c>
      <c r="G27242" t="s">
        <v>49582</v>
      </c>
      <c r="H27242" t="s">
        <v>49583</v>
      </c>
    </row>
    <row r="27243" spans="1:8" x14ac:dyDescent="0.2">
      <c r="A27243" t="s">
        <v>56530</v>
      </c>
      <c r="B27243">
        <v>0.86839999999999995</v>
      </c>
      <c r="C27243">
        <v>0.43274409000000003</v>
      </c>
      <c r="D27243">
        <v>-0.80100000000000005</v>
      </c>
      <c r="E27243">
        <v>-5.2182399999999998</v>
      </c>
      <c r="F27243">
        <v>-9.8599999999999993E-2</v>
      </c>
      <c r="G27243" t="s">
        <v>16</v>
      </c>
      <c r="H27243" t="s">
        <v>16</v>
      </c>
    </row>
    <row r="27244" spans="1:8" x14ac:dyDescent="0.2">
      <c r="A27244" t="s">
        <v>56531</v>
      </c>
      <c r="B27244">
        <v>0.86839999999999995</v>
      </c>
      <c r="C27244">
        <v>0.43278139999999998</v>
      </c>
      <c r="D27244">
        <v>0.80100000000000005</v>
      </c>
      <c r="E27244">
        <v>-5.2182899999999997</v>
      </c>
      <c r="F27244">
        <v>5.8400000000000001E-2</v>
      </c>
      <c r="G27244" t="s">
        <v>50701</v>
      </c>
      <c r="H27244" t="s">
        <v>50702</v>
      </c>
    </row>
    <row r="27245" spans="1:8" x14ac:dyDescent="0.2">
      <c r="A27245" t="s">
        <v>56532</v>
      </c>
      <c r="B27245">
        <v>0.86839999999999995</v>
      </c>
      <c r="C27245">
        <v>0.43278990000000001</v>
      </c>
      <c r="D27245">
        <v>-0.80100000000000005</v>
      </c>
      <c r="E27245">
        <v>-5.2183000000000002</v>
      </c>
      <c r="F27245">
        <v>-4.5999999999999999E-2</v>
      </c>
      <c r="G27245" t="s">
        <v>7740</v>
      </c>
      <c r="H27245" t="s">
        <v>7741</v>
      </c>
    </row>
    <row r="27246" spans="1:8" x14ac:dyDescent="0.2">
      <c r="A27246" t="s">
        <v>56533</v>
      </c>
      <c r="B27246">
        <v>0.86839999999999995</v>
      </c>
      <c r="C27246">
        <v>0.43279119999999999</v>
      </c>
      <c r="D27246">
        <v>-0.80100000000000005</v>
      </c>
      <c r="E27246">
        <v>-5.2183000000000002</v>
      </c>
      <c r="F27246">
        <v>-5.6399999999999999E-2</v>
      </c>
      <c r="G27246" t="s">
        <v>10743</v>
      </c>
      <c r="H27246" t="s">
        <v>10744</v>
      </c>
    </row>
    <row r="27247" spans="1:8" x14ac:dyDescent="0.2">
      <c r="A27247" t="s">
        <v>56534</v>
      </c>
      <c r="B27247">
        <v>0.86839999999999995</v>
      </c>
      <c r="C27247">
        <v>0.43279307</v>
      </c>
      <c r="D27247">
        <v>0.80100000000000005</v>
      </c>
      <c r="E27247">
        <v>-5.2183000000000002</v>
      </c>
      <c r="F27247">
        <v>5.6599999999999998E-2</v>
      </c>
      <c r="G27247" t="s">
        <v>13417</v>
      </c>
      <c r="H27247" t="s">
        <v>13418</v>
      </c>
    </row>
    <row r="27248" spans="1:8" x14ac:dyDescent="0.2">
      <c r="A27248" t="s">
        <v>56535</v>
      </c>
      <c r="B27248">
        <v>0.86839999999999995</v>
      </c>
      <c r="C27248">
        <v>0.43283301000000002</v>
      </c>
      <c r="D27248">
        <v>-0.8</v>
      </c>
      <c r="E27248">
        <v>-5.21835</v>
      </c>
      <c r="F27248">
        <v>-6.4799999999999996E-2</v>
      </c>
      <c r="G27248" t="s">
        <v>40594</v>
      </c>
      <c r="H27248" t="s">
        <v>40595</v>
      </c>
    </row>
    <row r="27249" spans="1:8" x14ac:dyDescent="0.2">
      <c r="A27249" t="s">
        <v>56536</v>
      </c>
      <c r="B27249">
        <v>0.86839999999999995</v>
      </c>
      <c r="C27249">
        <v>0.43283849000000002</v>
      </c>
      <c r="D27249">
        <v>-0.8</v>
      </c>
      <c r="E27249">
        <v>-5.21835</v>
      </c>
      <c r="F27249">
        <v>-5.9299999999999999E-2</v>
      </c>
      <c r="G27249" t="s">
        <v>17892</v>
      </c>
      <c r="H27249" t="s">
        <v>17893</v>
      </c>
    </row>
    <row r="27250" spans="1:8" x14ac:dyDescent="0.2">
      <c r="A27250" t="s">
        <v>56537</v>
      </c>
      <c r="B27250">
        <v>0.86839999999999995</v>
      </c>
      <c r="C27250">
        <v>0.43284815999999998</v>
      </c>
      <c r="D27250">
        <v>-0.8</v>
      </c>
      <c r="E27250">
        <v>-5.2183700000000002</v>
      </c>
      <c r="F27250">
        <v>-4.7899999999999998E-2</v>
      </c>
      <c r="G27250" t="s">
        <v>56538</v>
      </c>
      <c r="H27250" t="s">
        <v>56539</v>
      </c>
    </row>
    <row r="27251" spans="1:8" x14ac:dyDescent="0.2">
      <c r="A27251" t="s">
        <v>56540</v>
      </c>
      <c r="B27251">
        <v>0.86839999999999995</v>
      </c>
      <c r="C27251">
        <v>0.43288207000000001</v>
      </c>
      <c r="D27251">
        <v>-0.8</v>
      </c>
      <c r="E27251">
        <v>-5.2184100000000004</v>
      </c>
      <c r="F27251">
        <v>-0.13</v>
      </c>
      <c r="G27251" t="s">
        <v>16</v>
      </c>
      <c r="H27251" t="s">
        <v>16</v>
      </c>
    </row>
    <row r="27252" spans="1:8" x14ac:dyDescent="0.2">
      <c r="A27252" t="s">
        <v>56541</v>
      </c>
      <c r="B27252">
        <v>0.86839999999999995</v>
      </c>
      <c r="C27252">
        <v>0.43290134000000002</v>
      </c>
      <c r="D27252">
        <v>0.8</v>
      </c>
      <c r="E27252">
        <v>-5.2184299999999997</v>
      </c>
      <c r="F27252">
        <v>5.5100000000000003E-2</v>
      </c>
      <c r="G27252" t="s">
        <v>56542</v>
      </c>
      <c r="H27252" t="s">
        <v>56543</v>
      </c>
    </row>
    <row r="27253" spans="1:8" x14ac:dyDescent="0.2">
      <c r="A27253" t="s">
        <v>56544</v>
      </c>
      <c r="B27253">
        <v>0.86839999999999995</v>
      </c>
      <c r="C27253">
        <v>0.43291125000000003</v>
      </c>
      <c r="D27253">
        <v>0.8</v>
      </c>
      <c r="E27253">
        <v>-5.2184400000000002</v>
      </c>
      <c r="F27253">
        <v>5.5800000000000002E-2</v>
      </c>
      <c r="G27253" t="s">
        <v>42885</v>
      </c>
      <c r="H27253" t="s">
        <v>42886</v>
      </c>
    </row>
    <row r="27254" spans="1:8" x14ac:dyDescent="0.2">
      <c r="A27254" t="s">
        <v>56545</v>
      </c>
      <c r="B27254">
        <v>0.86839999999999995</v>
      </c>
      <c r="C27254">
        <v>0.43292301999999999</v>
      </c>
      <c r="D27254">
        <v>0.8</v>
      </c>
      <c r="E27254">
        <v>-5.2184499999999998</v>
      </c>
      <c r="F27254">
        <v>4.9700000000000001E-2</v>
      </c>
      <c r="G27254" t="s">
        <v>56546</v>
      </c>
      <c r="H27254" t="s">
        <v>56547</v>
      </c>
    </row>
    <row r="27255" spans="1:8" x14ac:dyDescent="0.2">
      <c r="A27255" t="s">
        <v>56548</v>
      </c>
      <c r="B27255">
        <v>0.86839999999999995</v>
      </c>
      <c r="C27255">
        <v>0.43292355999999999</v>
      </c>
      <c r="D27255">
        <v>-0.8</v>
      </c>
      <c r="E27255">
        <v>-5.2184600000000003</v>
      </c>
      <c r="F27255">
        <v>-6.4799999999999996E-2</v>
      </c>
      <c r="G27255" t="s">
        <v>16</v>
      </c>
      <c r="H27255" t="s">
        <v>16</v>
      </c>
    </row>
    <row r="27256" spans="1:8" x14ac:dyDescent="0.2">
      <c r="A27256" t="s">
        <v>56549</v>
      </c>
      <c r="B27256">
        <v>0.86839999999999995</v>
      </c>
      <c r="C27256">
        <v>0.43294881000000002</v>
      </c>
      <c r="D27256">
        <v>-0.8</v>
      </c>
      <c r="E27256">
        <v>-5.2184900000000001</v>
      </c>
      <c r="F27256">
        <v>-9.1700000000000004E-2</v>
      </c>
      <c r="G27256" t="s">
        <v>23739</v>
      </c>
      <c r="H27256" t="s">
        <v>23740</v>
      </c>
    </row>
    <row r="27257" spans="1:8" x14ac:dyDescent="0.2">
      <c r="A27257" t="s">
        <v>56550</v>
      </c>
      <c r="B27257">
        <v>0.86839999999999995</v>
      </c>
      <c r="C27257">
        <v>0.43298885999999998</v>
      </c>
      <c r="D27257">
        <v>-0.8</v>
      </c>
      <c r="E27257">
        <v>-5.2185300000000003</v>
      </c>
      <c r="F27257">
        <v>-5.0999999999999997E-2</v>
      </c>
      <c r="G27257" t="s">
        <v>29470</v>
      </c>
      <c r="H27257" t="s">
        <v>29471</v>
      </c>
    </row>
    <row r="27258" spans="1:8" x14ac:dyDescent="0.2">
      <c r="A27258" t="s">
        <v>56551</v>
      </c>
      <c r="B27258">
        <v>0.86839999999999995</v>
      </c>
      <c r="C27258">
        <v>0.43299945000000001</v>
      </c>
      <c r="D27258">
        <v>-0.8</v>
      </c>
      <c r="E27258">
        <v>-5.2185499999999996</v>
      </c>
      <c r="F27258">
        <v>-6.2899999999999998E-2</v>
      </c>
      <c r="G27258" t="s">
        <v>56552</v>
      </c>
      <c r="H27258" t="s">
        <v>56553</v>
      </c>
    </row>
    <row r="27259" spans="1:8" x14ac:dyDescent="0.2">
      <c r="A27259" t="s">
        <v>56554</v>
      </c>
      <c r="B27259">
        <v>0.86839999999999995</v>
      </c>
      <c r="C27259">
        <v>0.43300396000000002</v>
      </c>
      <c r="D27259">
        <v>0.8</v>
      </c>
      <c r="E27259">
        <v>-5.2185499999999996</v>
      </c>
      <c r="F27259">
        <v>4.4600000000000001E-2</v>
      </c>
      <c r="G27259" t="s">
        <v>16</v>
      </c>
      <c r="H27259" t="s">
        <v>16</v>
      </c>
    </row>
    <row r="27260" spans="1:8" x14ac:dyDescent="0.2">
      <c r="A27260" t="s">
        <v>56555</v>
      </c>
      <c r="B27260">
        <v>0.86839999999999995</v>
      </c>
      <c r="C27260">
        <v>0.43301044</v>
      </c>
      <c r="D27260">
        <v>-0.8</v>
      </c>
      <c r="E27260">
        <v>-5.2185600000000001</v>
      </c>
      <c r="F27260">
        <v>-5.0700000000000002E-2</v>
      </c>
      <c r="G27260" t="s">
        <v>16</v>
      </c>
      <c r="H27260" t="s">
        <v>16</v>
      </c>
    </row>
    <row r="27261" spans="1:8" x14ac:dyDescent="0.2">
      <c r="A27261" t="s">
        <v>56556</v>
      </c>
      <c r="B27261">
        <v>0.86839999999999995</v>
      </c>
      <c r="C27261">
        <v>0.43304152000000001</v>
      </c>
      <c r="D27261">
        <v>0.8</v>
      </c>
      <c r="E27261">
        <v>-5.2186000000000003</v>
      </c>
      <c r="F27261">
        <v>7.0699999999999999E-2</v>
      </c>
      <c r="G27261" t="s">
        <v>56557</v>
      </c>
      <c r="H27261" t="s">
        <v>56558</v>
      </c>
    </row>
    <row r="27262" spans="1:8" x14ac:dyDescent="0.2">
      <c r="A27262" t="s">
        <v>56559</v>
      </c>
      <c r="B27262">
        <v>0.86839999999999995</v>
      </c>
      <c r="C27262">
        <v>0.43305046000000003</v>
      </c>
      <c r="D27262">
        <v>-0.8</v>
      </c>
      <c r="E27262">
        <v>-5.21861</v>
      </c>
      <c r="F27262">
        <v>-0.109</v>
      </c>
      <c r="G27262" t="s">
        <v>37477</v>
      </c>
      <c r="H27262" t="s">
        <v>37478</v>
      </c>
    </row>
    <row r="27263" spans="1:8" x14ac:dyDescent="0.2">
      <c r="A27263" t="s">
        <v>56560</v>
      </c>
      <c r="B27263">
        <v>0.86839999999999995</v>
      </c>
      <c r="C27263">
        <v>0.43306384999999997</v>
      </c>
      <c r="D27263">
        <v>-0.8</v>
      </c>
      <c r="E27263">
        <v>-5.2186199999999996</v>
      </c>
      <c r="F27263">
        <v>-7.2300000000000003E-2</v>
      </c>
      <c r="G27263" t="s">
        <v>56561</v>
      </c>
      <c r="H27263" t="s">
        <v>56562</v>
      </c>
    </row>
    <row r="27264" spans="1:8" x14ac:dyDescent="0.2">
      <c r="A27264" t="s">
        <v>56563</v>
      </c>
      <c r="B27264">
        <v>0.86839999999999995</v>
      </c>
      <c r="C27264">
        <v>0.43306844</v>
      </c>
      <c r="D27264">
        <v>-0.8</v>
      </c>
      <c r="E27264">
        <v>-5.2186300000000001</v>
      </c>
      <c r="F27264">
        <v>-5.2699999999999997E-2</v>
      </c>
      <c r="G27264" t="s">
        <v>56564</v>
      </c>
      <c r="H27264" t="s">
        <v>56565</v>
      </c>
    </row>
    <row r="27265" spans="1:8" x14ac:dyDescent="0.2">
      <c r="A27265" t="s">
        <v>56566</v>
      </c>
      <c r="B27265">
        <v>0.86839999999999995</v>
      </c>
      <c r="C27265">
        <v>0.43308227999999999</v>
      </c>
      <c r="D27265">
        <v>-0.8</v>
      </c>
      <c r="E27265">
        <v>-5.2186399999999997</v>
      </c>
      <c r="F27265">
        <v>-0.10299999999999999</v>
      </c>
      <c r="G27265" t="s">
        <v>48548</v>
      </c>
      <c r="H27265" t="s">
        <v>48549</v>
      </c>
    </row>
    <row r="27266" spans="1:8" x14ac:dyDescent="0.2">
      <c r="A27266" t="s">
        <v>56567</v>
      </c>
      <c r="B27266">
        <v>0.86839999999999995</v>
      </c>
      <c r="C27266">
        <v>0.43310985000000002</v>
      </c>
      <c r="D27266">
        <v>0.8</v>
      </c>
      <c r="E27266">
        <v>-5.21868</v>
      </c>
      <c r="F27266">
        <v>6.0299999999999999E-2</v>
      </c>
      <c r="G27266" t="s">
        <v>23609</v>
      </c>
      <c r="H27266" t="s">
        <v>23610</v>
      </c>
    </row>
    <row r="27267" spans="1:8" x14ac:dyDescent="0.2">
      <c r="A27267" t="s">
        <v>56568</v>
      </c>
      <c r="B27267">
        <v>0.86839999999999995</v>
      </c>
      <c r="C27267">
        <v>0.43311470000000002</v>
      </c>
      <c r="D27267">
        <v>0.8</v>
      </c>
      <c r="E27267">
        <v>-5.21868</v>
      </c>
      <c r="F27267">
        <v>5.0700000000000002E-2</v>
      </c>
      <c r="G27267" t="s">
        <v>32093</v>
      </c>
      <c r="H27267" t="s">
        <v>32094</v>
      </c>
    </row>
    <row r="27268" spans="1:8" x14ac:dyDescent="0.2">
      <c r="A27268" t="s">
        <v>56569</v>
      </c>
      <c r="B27268">
        <v>0.86839999999999995</v>
      </c>
      <c r="C27268">
        <v>0.43312277999999999</v>
      </c>
      <c r="D27268">
        <v>-0.8</v>
      </c>
      <c r="E27268">
        <v>-5.2186899999999996</v>
      </c>
      <c r="F27268">
        <v>-6.6400000000000001E-2</v>
      </c>
      <c r="G27268" t="s">
        <v>29090</v>
      </c>
      <c r="H27268" t="s">
        <v>29091</v>
      </c>
    </row>
    <row r="27269" spans="1:8" x14ac:dyDescent="0.2">
      <c r="A27269" t="s">
        <v>56570</v>
      </c>
      <c r="B27269">
        <v>0.86839999999999995</v>
      </c>
      <c r="C27269">
        <v>0.43314730000000001</v>
      </c>
      <c r="D27269">
        <v>0.8</v>
      </c>
      <c r="E27269">
        <v>-5.2187200000000002</v>
      </c>
      <c r="F27269">
        <v>4.9099999999999998E-2</v>
      </c>
      <c r="G27269" t="s">
        <v>56571</v>
      </c>
      <c r="H27269" t="s">
        <v>56572</v>
      </c>
    </row>
    <row r="27270" spans="1:8" x14ac:dyDescent="0.2">
      <c r="A27270" t="s">
        <v>56573</v>
      </c>
      <c r="B27270">
        <v>0.86839999999999995</v>
      </c>
      <c r="C27270">
        <v>0.43314765999999999</v>
      </c>
      <c r="D27270">
        <v>-0.8</v>
      </c>
      <c r="E27270">
        <v>-5.2187200000000002</v>
      </c>
      <c r="F27270">
        <v>-7.7399999999999997E-2</v>
      </c>
      <c r="G27270" t="s">
        <v>56574</v>
      </c>
      <c r="H27270" t="s">
        <v>56575</v>
      </c>
    </row>
    <row r="27271" spans="1:8" x14ac:dyDescent="0.2">
      <c r="A27271" t="s">
        <v>56576</v>
      </c>
      <c r="B27271">
        <v>0.86839999999999995</v>
      </c>
      <c r="C27271">
        <v>0.43317419000000001</v>
      </c>
      <c r="D27271">
        <v>0.8</v>
      </c>
      <c r="E27271">
        <v>-5.21875</v>
      </c>
      <c r="F27271">
        <v>5.5399999999999998E-2</v>
      </c>
      <c r="G27271" t="s">
        <v>2053</v>
      </c>
      <c r="H27271" t="s">
        <v>2054</v>
      </c>
    </row>
    <row r="27272" spans="1:8" x14ac:dyDescent="0.2">
      <c r="A27272" t="s">
        <v>56577</v>
      </c>
      <c r="B27272">
        <v>0.86839999999999995</v>
      </c>
      <c r="C27272">
        <v>0.43317876999999999</v>
      </c>
      <c r="D27272">
        <v>0.8</v>
      </c>
      <c r="E27272">
        <v>-5.2187599999999996</v>
      </c>
      <c r="F27272">
        <v>4.9799999999999997E-2</v>
      </c>
      <c r="G27272" t="s">
        <v>56578</v>
      </c>
      <c r="H27272" t="s">
        <v>56579</v>
      </c>
    </row>
    <row r="27273" spans="1:8" x14ac:dyDescent="0.2">
      <c r="A27273" t="s">
        <v>56580</v>
      </c>
      <c r="B27273">
        <v>0.86839999999999995</v>
      </c>
      <c r="C27273">
        <v>0.43320208999999998</v>
      </c>
      <c r="D27273">
        <v>0.8</v>
      </c>
      <c r="E27273">
        <v>-5.2187900000000003</v>
      </c>
      <c r="F27273">
        <v>6.1499999999999999E-2</v>
      </c>
      <c r="G27273" t="s">
        <v>26119</v>
      </c>
      <c r="H27273" t="s">
        <v>26120</v>
      </c>
    </row>
    <row r="27274" spans="1:8" x14ac:dyDescent="0.2">
      <c r="A27274" t="s">
        <v>56581</v>
      </c>
      <c r="B27274">
        <v>0.86839999999999995</v>
      </c>
      <c r="C27274">
        <v>0.43323919</v>
      </c>
      <c r="D27274">
        <v>0.8</v>
      </c>
      <c r="E27274">
        <v>-5.2188299999999996</v>
      </c>
      <c r="F27274">
        <v>0.11600000000000001</v>
      </c>
      <c r="G27274" t="s">
        <v>2540</v>
      </c>
      <c r="H27274" t="s">
        <v>2541</v>
      </c>
    </row>
    <row r="27275" spans="1:8" x14ac:dyDescent="0.2">
      <c r="A27275" t="s">
        <v>56582</v>
      </c>
      <c r="B27275">
        <v>0.86839999999999995</v>
      </c>
      <c r="C27275">
        <v>0.43324212000000001</v>
      </c>
      <c r="D27275">
        <v>0.8</v>
      </c>
      <c r="E27275">
        <v>-5.2188400000000001</v>
      </c>
      <c r="F27275">
        <v>5.9400000000000001E-2</v>
      </c>
      <c r="G27275" t="s">
        <v>39706</v>
      </c>
      <c r="H27275" t="s">
        <v>39707</v>
      </c>
    </row>
    <row r="27276" spans="1:8" x14ac:dyDescent="0.2">
      <c r="A27276" t="s">
        <v>56583</v>
      </c>
      <c r="B27276">
        <v>0.86839999999999995</v>
      </c>
      <c r="C27276">
        <v>0.43326061999999999</v>
      </c>
      <c r="D27276">
        <v>0.8</v>
      </c>
      <c r="E27276">
        <v>-5.2188600000000003</v>
      </c>
      <c r="F27276">
        <v>0.104</v>
      </c>
      <c r="G27276" t="s">
        <v>41076</v>
      </c>
      <c r="H27276" t="s">
        <v>41077</v>
      </c>
    </row>
    <row r="27277" spans="1:8" x14ac:dyDescent="0.2">
      <c r="A27277" t="s">
        <v>56584</v>
      </c>
      <c r="B27277">
        <v>0.86839999999999995</v>
      </c>
      <c r="C27277">
        <v>0.43326258000000001</v>
      </c>
      <c r="D27277">
        <v>0.8</v>
      </c>
      <c r="E27277">
        <v>-5.2188600000000003</v>
      </c>
      <c r="F27277">
        <v>5.6800000000000003E-2</v>
      </c>
      <c r="G27277" t="s">
        <v>56585</v>
      </c>
      <c r="H27277" t="s">
        <v>56586</v>
      </c>
    </row>
    <row r="27278" spans="1:8" x14ac:dyDescent="0.2">
      <c r="A27278" t="s">
        <v>56587</v>
      </c>
      <c r="B27278">
        <v>0.86839999999999995</v>
      </c>
      <c r="C27278">
        <v>0.43327959999999999</v>
      </c>
      <c r="D27278">
        <v>-0.8</v>
      </c>
      <c r="E27278">
        <v>-5.2188800000000004</v>
      </c>
      <c r="F27278">
        <v>-6.88E-2</v>
      </c>
      <c r="G27278" t="s">
        <v>56588</v>
      </c>
      <c r="H27278" t="s">
        <v>56589</v>
      </c>
    </row>
    <row r="27279" spans="1:8" x14ac:dyDescent="0.2">
      <c r="A27279" t="s">
        <v>56590</v>
      </c>
      <c r="B27279">
        <v>0.86839999999999995</v>
      </c>
      <c r="C27279">
        <v>0.43329076</v>
      </c>
      <c r="D27279">
        <v>0.8</v>
      </c>
      <c r="E27279">
        <v>-5.21889</v>
      </c>
      <c r="F27279">
        <v>6.4799999999999996E-2</v>
      </c>
      <c r="G27279" t="s">
        <v>20542</v>
      </c>
      <c r="H27279" t="s">
        <v>20543</v>
      </c>
    </row>
    <row r="27280" spans="1:8" x14ac:dyDescent="0.2">
      <c r="A27280" t="s">
        <v>56591</v>
      </c>
      <c r="B27280">
        <v>0.86839999999999995</v>
      </c>
      <c r="C27280">
        <v>0.43329107</v>
      </c>
      <c r="D27280">
        <v>0.8</v>
      </c>
      <c r="E27280">
        <v>-5.21889</v>
      </c>
      <c r="F27280">
        <v>8.1299999999999997E-2</v>
      </c>
      <c r="G27280" t="s">
        <v>56592</v>
      </c>
      <c r="H27280" t="s">
        <v>56593</v>
      </c>
    </row>
    <row r="27281" spans="1:8" x14ac:dyDescent="0.2">
      <c r="A27281" t="s">
        <v>56594</v>
      </c>
      <c r="B27281">
        <v>0.86839999999999995</v>
      </c>
      <c r="C27281">
        <v>0.43329164999999997</v>
      </c>
      <c r="D27281">
        <v>0.8</v>
      </c>
      <c r="E27281">
        <v>-5.21889</v>
      </c>
      <c r="F27281">
        <v>5.5300000000000002E-2</v>
      </c>
      <c r="G27281" t="s">
        <v>16</v>
      </c>
      <c r="H27281" t="s">
        <v>16</v>
      </c>
    </row>
    <row r="27282" spans="1:8" x14ac:dyDescent="0.2">
      <c r="A27282" t="s">
        <v>56595</v>
      </c>
      <c r="B27282">
        <v>0.86839999999999995</v>
      </c>
      <c r="C27282">
        <v>0.4333032</v>
      </c>
      <c r="D27282">
        <v>0.8</v>
      </c>
      <c r="E27282">
        <v>-5.2189100000000002</v>
      </c>
      <c r="F27282">
        <v>4.5499999999999999E-2</v>
      </c>
      <c r="G27282" t="s">
        <v>20367</v>
      </c>
      <c r="H27282" t="s">
        <v>20368</v>
      </c>
    </row>
    <row r="27283" spans="1:8" x14ac:dyDescent="0.2">
      <c r="A27283" t="s">
        <v>56596</v>
      </c>
      <c r="B27283">
        <v>0.86839999999999995</v>
      </c>
      <c r="C27283">
        <v>0.43337757999999998</v>
      </c>
      <c r="D27283">
        <v>-0.8</v>
      </c>
      <c r="E27283">
        <v>-5.2190000000000003</v>
      </c>
      <c r="F27283">
        <v>-6.3399999999999998E-2</v>
      </c>
      <c r="G27283" t="s">
        <v>56597</v>
      </c>
      <c r="H27283" t="s">
        <v>56598</v>
      </c>
    </row>
    <row r="27284" spans="1:8" x14ac:dyDescent="0.2">
      <c r="A27284" t="s">
        <v>56599</v>
      </c>
      <c r="B27284">
        <v>0.86839999999999995</v>
      </c>
      <c r="C27284">
        <v>0.43339179999999999</v>
      </c>
      <c r="D27284">
        <v>-0.79900000000000004</v>
      </c>
      <c r="E27284">
        <v>-5.2190099999999999</v>
      </c>
      <c r="F27284">
        <v>-7.7200000000000005E-2</v>
      </c>
      <c r="G27284" t="s">
        <v>17563</v>
      </c>
      <c r="H27284" t="s">
        <v>17564</v>
      </c>
    </row>
    <row r="27285" spans="1:8" x14ac:dyDescent="0.2">
      <c r="A27285" t="s">
        <v>56600</v>
      </c>
      <c r="B27285">
        <v>0.86839999999999995</v>
      </c>
      <c r="C27285">
        <v>0.43342502999999999</v>
      </c>
      <c r="D27285">
        <v>-0.79900000000000004</v>
      </c>
      <c r="E27285">
        <v>-5.2190500000000002</v>
      </c>
      <c r="F27285">
        <v>-6.4000000000000001E-2</v>
      </c>
      <c r="G27285" t="s">
        <v>4566</v>
      </c>
      <c r="H27285" t="s">
        <v>4567</v>
      </c>
    </row>
    <row r="27286" spans="1:8" x14ac:dyDescent="0.2">
      <c r="A27286" t="s">
        <v>56601</v>
      </c>
      <c r="B27286">
        <v>0.86839999999999995</v>
      </c>
      <c r="C27286">
        <v>0.43342507000000002</v>
      </c>
      <c r="D27286">
        <v>-0.79900000000000004</v>
      </c>
      <c r="E27286">
        <v>-5.2190500000000002</v>
      </c>
      <c r="F27286">
        <v>-7.5999999999999998E-2</v>
      </c>
      <c r="G27286" t="s">
        <v>56602</v>
      </c>
      <c r="H27286" t="s">
        <v>56603</v>
      </c>
    </row>
    <row r="27287" spans="1:8" x14ac:dyDescent="0.2">
      <c r="A27287" t="s">
        <v>56604</v>
      </c>
      <c r="B27287">
        <v>0.86839999999999995</v>
      </c>
      <c r="C27287">
        <v>0.43342670999999999</v>
      </c>
      <c r="D27287">
        <v>-0.79900000000000004</v>
      </c>
      <c r="E27287">
        <v>-5.2190599999999998</v>
      </c>
      <c r="F27287">
        <v>-9.1499999999999998E-2</v>
      </c>
      <c r="G27287" t="s">
        <v>10925</v>
      </c>
      <c r="H27287" t="s">
        <v>10926</v>
      </c>
    </row>
    <row r="27288" spans="1:8" x14ac:dyDescent="0.2">
      <c r="A27288" t="s">
        <v>56605</v>
      </c>
      <c r="B27288">
        <v>0.86839999999999995</v>
      </c>
      <c r="C27288">
        <v>0.43342932000000001</v>
      </c>
      <c r="D27288">
        <v>-0.79900000000000004</v>
      </c>
      <c r="E27288">
        <v>-5.2190599999999998</v>
      </c>
      <c r="F27288">
        <v>-5.8599999999999999E-2</v>
      </c>
      <c r="G27288" t="s">
        <v>7405</v>
      </c>
      <c r="H27288" t="s">
        <v>7406</v>
      </c>
    </row>
    <row r="27289" spans="1:8" x14ac:dyDescent="0.2">
      <c r="A27289" t="s">
        <v>56606</v>
      </c>
      <c r="B27289">
        <v>0.86839999999999995</v>
      </c>
      <c r="C27289">
        <v>0.43346115000000002</v>
      </c>
      <c r="D27289">
        <v>0.79900000000000004</v>
      </c>
      <c r="E27289">
        <v>-5.2191000000000001</v>
      </c>
      <c r="F27289">
        <v>7.0099999999999996E-2</v>
      </c>
      <c r="G27289" t="s">
        <v>53228</v>
      </c>
      <c r="H27289" t="s">
        <v>53229</v>
      </c>
    </row>
    <row r="27290" spans="1:8" x14ac:dyDescent="0.2">
      <c r="A27290" t="s">
        <v>56607</v>
      </c>
      <c r="B27290">
        <v>0.86839999999999995</v>
      </c>
      <c r="C27290">
        <v>0.43346541999999999</v>
      </c>
      <c r="D27290">
        <v>-0.79900000000000004</v>
      </c>
      <c r="E27290">
        <v>-5.2191000000000001</v>
      </c>
      <c r="F27290">
        <v>-7.8299999999999995E-2</v>
      </c>
      <c r="G27290" t="s">
        <v>56608</v>
      </c>
      <c r="H27290" t="s">
        <v>56609</v>
      </c>
    </row>
    <row r="27291" spans="1:8" x14ac:dyDescent="0.2">
      <c r="A27291" t="s">
        <v>56610</v>
      </c>
      <c r="B27291">
        <v>0.86839999999999995</v>
      </c>
      <c r="C27291">
        <v>0.43348926999999998</v>
      </c>
      <c r="D27291">
        <v>0.79900000000000004</v>
      </c>
      <c r="E27291">
        <v>-5.2191299999999998</v>
      </c>
      <c r="F27291">
        <v>0.17</v>
      </c>
      <c r="G27291" t="s">
        <v>28176</v>
      </c>
      <c r="H27291" t="s">
        <v>28177</v>
      </c>
    </row>
    <row r="27292" spans="1:8" x14ac:dyDescent="0.2">
      <c r="A27292" t="s">
        <v>56611</v>
      </c>
      <c r="B27292">
        <v>0.86839999999999995</v>
      </c>
      <c r="C27292">
        <v>0.43348937999999998</v>
      </c>
      <c r="D27292">
        <v>-0.79900000000000004</v>
      </c>
      <c r="E27292">
        <v>-5.2191299999999998</v>
      </c>
      <c r="F27292">
        <v>-8.4199999999999997E-2</v>
      </c>
      <c r="G27292" t="s">
        <v>6221</v>
      </c>
      <c r="H27292" t="s">
        <v>6222</v>
      </c>
    </row>
    <row r="27293" spans="1:8" x14ac:dyDescent="0.2">
      <c r="A27293" t="s">
        <v>56612</v>
      </c>
      <c r="B27293">
        <v>0.86839999999999995</v>
      </c>
      <c r="C27293">
        <v>0.43349636000000003</v>
      </c>
      <c r="D27293">
        <v>0.79900000000000004</v>
      </c>
      <c r="E27293">
        <v>-5.2191400000000003</v>
      </c>
      <c r="F27293">
        <v>7.3099999999999998E-2</v>
      </c>
      <c r="G27293" t="s">
        <v>6007</v>
      </c>
      <c r="H27293" t="s">
        <v>6008</v>
      </c>
    </row>
    <row r="27294" spans="1:8" x14ac:dyDescent="0.2">
      <c r="A27294" t="s">
        <v>56613</v>
      </c>
      <c r="B27294">
        <v>0.86839999999999995</v>
      </c>
      <c r="C27294">
        <v>0.43357803</v>
      </c>
      <c r="D27294">
        <v>-0.79900000000000004</v>
      </c>
      <c r="E27294">
        <v>-5.2192400000000001</v>
      </c>
      <c r="F27294">
        <v>-6.9599999999999995E-2</v>
      </c>
      <c r="G27294" t="s">
        <v>56614</v>
      </c>
      <c r="H27294" t="s">
        <v>56615</v>
      </c>
    </row>
    <row r="27295" spans="1:8" x14ac:dyDescent="0.2">
      <c r="A27295" t="s">
        <v>56616</v>
      </c>
      <c r="B27295">
        <v>0.86839999999999995</v>
      </c>
      <c r="C27295">
        <v>0.43360929999999998</v>
      </c>
      <c r="D27295">
        <v>-0.79900000000000004</v>
      </c>
      <c r="E27295">
        <v>-5.2192699999999999</v>
      </c>
      <c r="F27295">
        <v>-9.74E-2</v>
      </c>
      <c r="G27295" t="s">
        <v>38989</v>
      </c>
      <c r="H27295" t="s">
        <v>38990</v>
      </c>
    </row>
    <row r="27296" spans="1:8" x14ac:dyDescent="0.2">
      <c r="A27296" t="s">
        <v>56617</v>
      </c>
      <c r="B27296">
        <v>0.86839999999999995</v>
      </c>
      <c r="C27296">
        <v>0.43361114000000001</v>
      </c>
      <c r="D27296">
        <v>0.79900000000000004</v>
      </c>
      <c r="E27296">
        <v>-5.2192800000000004</v>
      </c>
      <c r="F27296">
        <v>5.8200000000000002E-2</v>
      </c>
      <c r="G27296" t="s">
        <v>56618</v>
      </c>
      <c r="H27296" t="s">
        <v>56619</v>
      </c>
    </row>
    <row r="27297" spans="1:8" x14ac:dyDescent="0.2">
      <c r="A27297" t="s">
        <v>56620</v>
      </c>
      <c r="B27297">
        <v>0.86839999999999995</v>
      </c>
      <c r="C27297">
        <v>0.43363272000000003</v>
      </c>
      <c r="D27297">
        <v>-0.79900000000000004</v>
      </c>
      <c r="E27297">
        <v>-5.2192999999999996</v>
      </c>
      <c r="F27297">
        <v>-4.1000000000000002E-2</v>
      </c>
      <c r="G27297" t="s">
        <v>56621</v>
      </c>
      <c r="H27297" t="s">
        <v>56622</v>
      </c>
    </row>
    <row r="27298" spans="1:8" x14ac:dyDescent="0.2">
      <c r="A27298" t="s">
        <v>56623</v>
      </c>
      <c r="B27298">
        <v>0.86839999999999995</v>
      </c>
      <c r="C27298">
        <v>0.43363829999999998</v>
      </c>
      <c r="D27298">
        <v>-0.79900000000000004</v>
      </c>
      <c r="E27298">
        <v>-5.2193100000000001</v>
      </c>
      <c r="F27298">
        <v>-0.105</v>
      </c>
      <c r="G27298" t="s">
        <v>56624</v>
      </c>
      <c r="H27298" t="s">
        <v>56625</v>
      </c>
    </row>
    <row r="27299" spans="1:8" x14ac:dyDescent="0.2">
      <c r="A27299" t="s">
        <v>56626</v>
      </c>
      <c r="B27299">
        <v>0.86839999999999995</v>
      </c>
      <c r="C27299">
        <v>0.43364203000000001</v>
      </c>
      <c r="D27299">
        <v>0.79900000000000004</v>
      </c>
      <c r="E27299">
        <v>-5.2193100000000001</v>
      </c>
      <c r="F27299">
        <v>7.17E-2</v>
      </c>
      <c r="G27299" t="s">
        <v>56627</v>
      </c>
      <c r="H27299" t="s">
        <v>56628</v>
      </c>
    </row>
    <row r="27300" spans="1:8" x14ac:dyDescent="0.2">
      <c r="A27300" t="s">
        <v>56629</v>
      </c>
      <c r="B27300">
        <v>0.86839999999999995</v>
      </c>
      <c r="C27300">
        <v>0.43365719000000003</v>
      </c>
      <c r="D27300">
        <v>0.79900000000000004</v>
      </c>
      <c r="E27300">
        <v>-5.2193300000000002</v>
      </c>
      <c r="F27300">
        <v>9.0700000000000003E-2</v>
      </c>
      <c r="G27300" t="s">
        <v>56630</v>
      </c>
      <c r="H27300" t="s">
        <v>56631</v>
      </c>
    </row>
    <row r="27301" spans="1:8" x14ac:dyDescent="0.2">
      <c r="A27301" t="s">
        <v>56632</v>
      </c>
      <c r="B27301">
        <v>0.86839999999999995</v>
      </c>
      <c r="C27301">
        <v>0.43367468999999997</v>
      </c>
      <c r="D27301">
        <v>-0.79900000000000004</v>
      </c>
      <c r="E27301">
        <v>-5.2193500000000004</v>
      </c>
      <c r="F27301">
        <v>-5.0999999999999997E-2</v>
      </c>
      <c r="G27301" t="s">
        <v>32286</v>
      </c>
      <c r="H27301" t="s">
        <v>32287</v>
      </c>
    </row>
    <row r="27302" spans="1:8" x14ac:dyDescent="0.2">
      <c r="A27302" t="s">
        <v>56633</v>
      </c>
      <c r="B27302">
        <v>0.86839999999999995</v>
      </c>
      <c r="C27302">
        <v>0.43368036999999998</v>
      </c>
      <c r="D27302">
        <v>-0.79900000000000004</v>
      </c>
      <c r="E27302">
        <v>-5.21936</v>
      </c>
      <c r="F27302">
        <v>-5.6500000000000002E-2</v>
      </c>
      <c r="G27302" t="s">
        <v>56634</v>
      </c>
      <c r="H27302" t="s">
        <v>56635</v>
      </c>
    </row>
    <row r="27303" spans="1:8" x14ac:dyDescent="0.2">
      <c r="A27303" t="s">
        <v>56636</v>
      </c>
      <c r="B27303">
        <v>0.86839999999999995</v>
      </c>
      <c r="C27303">
        <v>0.43368401000000001</v>
      </c>
      <c r="D27303">
        <v>0.79900000000000004</v>
      </c>
      <c r="E27303">
        <v>-5.21936</v>
      </c>
      <c r="F27303">
        <v>7.1999999999999995E-2</v>
      </c>
      <c r="G27303" t="s">
        <v>32062</v>
      </c>
      <c r="H27303" t="s">
        <v>32063</v>
      </c>
    </row>
    <row r="27304" spans="1:8" x14ac:dyDescent="0.2">
      <c r="A27304" t="s">
        <v>56637</v>
      </c>
      <c r="B27304">
        <v>0.86839999999999995</v>
      </c>
      <c r="C27304">
        <v>0.43370558999999997</v>
      </c>
      <c r="D27304">
        <v>-0.79900000000000004</v>
      </c>
      <c r="E27304">
        <v>-5.2193899999999998</v>
      </c>
      <c r="F27304">
        <v>-8.5500000000000007E-2</v>
      </c>
      <c r="G27304" t="s">
        <v>56638</v>
      </c>
      <c r="H27304" t="s">
        <v>56639</v>
      </c>
    </row>
    <row r="27305" spans="1:8" x14ac:dyDescent="0.2">
      <c r="A27305" t="s">
        <v>56640</v>
      </c>
      <c r="B27305">
        <v>0.86839999999999995</v>
      </c>
      <c r="C27305">
        <v>0.43372972999999998</v>
      </c>
      <c r="D27305">
        <v>-0.79900000000000004</v>
      </c>
      <c r="E27305">
        <v>-5.2194200000000004</v>
      </c>
      <c r="F27305">
        <v>-5.6500000000000002E-2</v>
      </c>
      <c r="G27305" t="s">
        <v>1599</v>
      </c>
      <c r="H27305" t="s">
        <v>1600</v>
      </c>
    </row>
    <row r="27306" spans="1:8" x14ac:dyDescent="0.2">
      <c r="A27306" t="s">
        <v>56641</v>
      </c>
      <c r="B27306">
        <v>0.86839999999999995</v>
      </c>
      <c r="C27306">
        <v>0.43377334000000001</v>
      </c>
      <c r="D27306">
        <v>-0.79900000000000004</v>
      </c>
      <c r="E27306">
        <v>-5.2194700000000003</v>
      </c>
      <c r="F27306">
        <v>-0.14899999999999999</v>
      </c>
      <c r="G27306" t="s">
        <v>40043</v>
      </c>
      <c r="H27306" t="s">
        <v>40044</v>
      </c>
    </row>
    <row r="27307" spans="1:8" x14ac:dyDescent="0.2">
      <c r="A27307" t="s">
        <v>56642</v>
      </c>
      <c r="B27307">
        <v>0.86839999999999995</v>
      </c>
      <c r="C27307">
        <v>0.43377666999999998</v>
      </c>
      <c r="D27307">
        <v>0.79900000000000004</v>
      </c>
      <c r="E27307">
        <v>-5.2194700000000003</v>
      </c>
      <c r="F27307">
        <v>8.1000000000000003E-2</v>
      </c>
      <c r="G27307" t="s">
        <v>56643</v>
      </c>
      <c r="H27307" t="s">
        <v>56644</v>
      </c>
    </row>
    <row r="27308" spans="1:8" x14ac:dyDescent="0.2">
      <c r="A27308" t="s">
        <v>56645</v>
      </c>
      <c r="B27308">
        <v>0.86839999999999995</v>
      </c>
      <c r="C27308">
        <v>0.43378440000000001</v>
      </c>
      <c r="D27308">
        <v>0.79900000000000004</v>
      </c>
      <c r="E27308">
        <v>-5.2194799999999999</v>
      </c>
      <c r="F27308">
        <v>8.4900000000000003E-2</v>
      </c>
      <c r="G27308" t="s">
        <v>10189</v>
      </c>
      <c r="H27308" t="s">
        <v>10190</v>
      </c>
    </row>
    <row r="27309" spans="1:8" x14ac:dyDescent="0.2">
      <c r="A27309" t="s">
        <v>56646</v>
      </c>
      <c r="B27309">
        <v>0.86839999999999995</v>
      </c>
      <c r="C27309">
        <v>0.43378738</v>
      </c>
      <c r="D27309">
        <v>-0.79900000000000004</v>
      </c>
      <c r="E27309">
        <v>-5.2194900000000004</v>
      </c>
      <c r="F27309">
        <v>-5.0200000000000002E-2</v>
      </c>
      <c r="G27309" t="s">
        <v>10646</v>
      </c>
      <c r="H27309" t="s">
        <v>10647</v>
      </c>
    </row>
    <row r="27310" spans="1:8" x14ac:dyDescent="0.2">
      <c r="A27310" t="s">
        <v>56647</v>
      </c>
      <c r="B27310">
        <v>0.86839999999999995</v>
      </c>
      <c r="C27310">
        <v>0.43379477</v>
      </c>
      <c r="D27310">
        <v>0.79900000000000004</v>
      </c>
      <c r="E27310">
        <v>-5.2194900000000004</v>
      </c>
      <c r="F27310">
        <v>5.2699999999999997E-2</v>
      </c>
      <c r="G27310" t="s">
        <v>56648</v>
      </c>
      <c r="H27310" t="s">
        <v>56649</v>
      </c>
    </row>
    <row r="27311" spans="1:8" x14ac:dyDescent="0.2">
      <c r="A27311" t="s">
        <v>56650</v>
      </c>
      <c r="B27311">
        <v>0.86839999999999995</v>
      </c>
      <c r="C27311">
        <v>0.43379798000000003</v>
      </c>
      <c r="D27311">
        <v>-0.79900000000000004</v>
      </c>
      <c r="E27311">
        <v>-5.2195</v>
      </c>
      <c r="F27311">
        <v>-5.7700000000000001E-2</v>
      </c>
      <c r="G27311" t="s">
        <v>56651</v>
      </c>
      <c r="H27311" t="s">
        <v>56652</v>
      </c>
    </row>
    <row r="27312" spans="1:8" x14ac:dyDescent="0.2">
      <c r="A27312" t="s">
        <v>56653</v>
      </c>
      <c r="B27312">
        <v>0.86839999999999995</v>
      </c>
      <c r="C27312">
        <v>0.43380866000000001</v>
      </c>
      <c r="D27312">
        <v>0.79900000000000004</v>
      </c>
      <c r="E27312">
        <v>-5.2195099999999996</v>
      </c>
      <c r="F27312">
        <v>9.5200000000000007E-2</v>
      </c>
      <c r="G27312" t="s">
        <v>16</v>
      </c>
      <c r="H27312" t="s">
        <v>16</v>
      </c>
    </row>
    <row r="27313" spans="1:8" x14ac:dyDescent="0.2">
      <c r="A27313" t="s">
        <v>56654</v>
      </c>
      <c r="B27313">
        <v>0.86839999999999995</v>
      </c>
      <c r="C27313">
        <v>0.43385358000000002</v>
      </c>
      <c r="D27313">
        <v>-0.79900000000000004</v>
      </c>
      <c r="E27313">
        <v>-5.2195600000000004</v>
      </c>
      <c r="F27313">
        <v>-0.14099999999999999</v>
      </c>
      <c r="G27313" t="s">
        <v>16</v>
      </c>
      <c r="H27313" t="s">
        <v>16</v>
      </c>
    </row>
    <row r="27314" spans="1:8" x14ac:dyDescent="0.2">
      <c r="A27314" t="s">
        <v>56655</v>
      </c>
      <c r="B27314">
        <v>0.86839999999999995</v>
      </c>
      <c r="C27314">
        <v>0.43386850999999999</v>
      </c>
      <c r="D27314">
        <v>0.79900000000000004</v>
      </c>
      <c r="E27314">
        <v>-5.2195799999999997</v>
      </c>
      <c r="F27314">
        <v>7.3999999999999996E-2</v>
      </c>
      <c r="G27314" t="s">
        <v>51413</v>
      </c>
      <c r="H27314" t="s">
        <v>51414</v>
      </c>
    </row>
    <row r="27315" spans="1:8" x14ac:dyDescent="0.2">
      <c r="A27315" t="s">
        <v>56656</v>
      </c>
      <c r="B27315">
        <v>0.86839999999999995</v>
      </c>
      <c r="C27315">
        <v>0.43390192</v>
      </c>
      <c r="D27315">
        <v>0.79900000000000004</v>
      </c>
      <c r="E27315">
        <v>-5.2196199999999999</v>
      </c>
      <c r="F27315">
        <v>5.2299999999999999E-2</v>
      </c>
      <c r="G27315" t="s">
        <v>16</v>
      </c>
      <c r="H27315" t="s">
        <v>16</v>
      </c>
    </row>
    <row r="27316" spans="1:8" x14ac:dyDescent="0.2">
      <c r="A27316" t="s">
        <v>56657</v>
      </c>
      <c r="B27316">
        <v>0.86839999999999995</v>
      </c>
      <c r="C27316">
        <v>0.43392215000000001</v>
      </c>
      <c r="D27316">
        <v>0.79900000000000004</v>
      </c>
      <c r="E27316">
        <v>-5.2196499999999997</v>
      </c>
      <c r="F27316">
        <v>7.8799999999999995E-2</v>
      </c>
      <c r="G27316" t="s">
        <v>56658</v>
      </c>
      <c r="H27316" t="s">
        <v>56659</v>
      </c>
    </row>
    <row r="27317" spans="1:8" x14ac:dyDescent="0.2">
      <c r="A27317" t="s">
        <v>56660</v>
      </c>
      <c r="B27317">
        <v>0.86839999999999995</v>
      </c>
      <c r="C27317">
        <v>0.43392647000000001</v>
      </c>
      <c r="D27317">
        <v>0.79900000000000004</v>
      </c>
      <c r="E27317">
        <v>-5.2196499999999997</v>
      </c>
      <c r="F27317">
        <v>4.3400000000000001E-2</v>
      </c>
      <c r="G27317" t="s">
        <v>181</v>
      </c>
      <c r="H27317" t="s">
        <v>182</v>
      </c>
    </row>
    <row r="27318" spans="1:8" x14ac:dyDescent="0.2">
      <c r="A27318" t="s">
        <v>56661</v>
      </c>
      <c r="B27318">
        <v>0.86839999999999995</v>
      </c>
      <c r="C27318">
        <v>0.43393254999999997</v>
      </c>
      <c r="D27318">
        <v>-0.79900000000000004</v>
      </c>
      <c r="E27318">
        <v>-5.2196600000000002</v>
      </c>
      <c r="F27318">
        <v>-0.11799999999999999</v>
      </c>
      <c r="G27318" t="s">
        <v>1608</v>
      </c>
      <c r="H27318" t="s">
        <v>1609</v>
      </c>
    </row>
    <row r="27319" spans="1:8" x14ac:dyDescent="0.2">
      <c r="A27319" t="s">
        <v>56662</v>
      </c>
      <c r="B27319">
        <v>0.86839999999999995</v>
      </c>
      <c r="C27319">
        <v>0.43394334000000001</v>
      </c>
      <c r="D27319">
        <v>-0.79900000000000004</v>
      </c>
      <c r="E27319">
        <v>-5.2196699999999998</v>
      </c>
      <c r="F27319">
        <v>-4.5499999999999999E-2</v>
      </c>
      <c r="G27319" t="s">
        <v>345</v>
      </c>
      <c r="H27319" t="s">
        <v>346</v>
      </c>
    </row>
    <row r="27320" spans="1:8" x14ac:dyDescent="0.2">
      <c r="A27320" t="s">
        <v>56663</v>
      </c>
      <c r="B27320">
        <v>0.86839999999999995</v>
      </c>
      <c r="C27320">
        <v>0.43395636999999998</v>
      </c>
      <c r="D27320">
        <v>0.79800000000000004</v>
      </c>
      <c r="E27320">
        <v>-5.2196899999999999</v>
      </c>
      <c r="F27320">
        <v>5.3199999999999997E-2</v>
      </c>
      <c r="G27320" t="s">
        <v>56664</v>
      </c>
      <c r="H27320" t="s">
        <v>56665</v>
      </c>
    </row>
    <row r="27321" spans="1:8" x14ac:dyDescent="0.2">
      <c r="A27321" t="s">
        <v>56666</v>
      </c>
      <c r="B27321">
        <v>0.86839999999999995</v>
      </c>
      <c r="C27321">
        <v>0.43395898999999999</v>
      </c>
      <c r="D27321">
        <v>-0.79800000000000004</v>
      </c>
      <c r="E27321">
        <v>-5.2196899999999999</v>
      </c>
      <c r="F27321">
        <v>-6.0600000000000001E-2</v>
      </c>
      <c r="G27321" t="s">
        <v>56667</v>
      </c>
      <c r="H27321" t="s">
        <v>56668</v>
      </c>
    </row>
    <row r="27322" spans="1:8" x14ac:dyDescent="0.2">
      <c r="A27322" t="s">
        <v>56669</v>
      </c>
      <c r="B27322">
        <v>0.86839999999999995</v>
      </c>
      <c r="C27322">
        <v>0.43396564999999998</v>
      </c>
      <c r="D27322">
        <v>-0.79800000000000004</v>
      </c>
      <c r="E27322">
        <v>-5.2196999999999996</v>
      </c>
      <c r="F27322">
        <v>-5.0900000000000001E-2</v>
      </c>
      <c r="G27322" t="s">
        <v>16</v>
      </c>
      <c r="H27322" t="s">
        <v>16</v>
      </c>
    </row>
    <row r="27323" spans="1:8" x14ac:dyDescent="0.2">
      <c r="A27323" t="s">
        <v>56670</v>
      </c>
      <c r="B27323">
        <v>0.86839999999999995</v>
      </c>
      <c r="C27323">
        <v>0.43397613000000002</v>
      </c>
      <c r="D27323">
        <v>-0.79800000000000004</v>
      </c>
      <c r="E27323">
        <v>-5.2197100000000001</v>
      </c>
      <c r="F27323">
        <v>-5.4600000000000003E-2</v>
      </c>
      <c r="G27323" t="s">
        <v>35227</v>
      </c>
      <c r="H27323" t="s">
        <v>35228</v>
      </c>
    </row>
    <row r="27324" spans="1:8" x14ac:dyDescent="0.2">
      <c r="A27324" t="s">
        <v>56671</v>
      </c>
      <c r="B27324">
        <v>0.86839999999999995</v>
      </c>
      <c r="C27324">
        <v>0.43399225000000002</v>
      </c>
      <c r="D27324">
        <v>0.79800000000000004</v>
      </c>
      <c r="E27324">
        <v>-5.2197300000000002</v>
      </c>
      <c r="F27324">
        <v>5.2299999999999999E-2</v>
      </c>
      <c r="G27324" t="s">
        <v>4532</v>
      </c>
      <c r="H27324" t="s">
        <v>4533</v>
      </c>
    </row>
    <row r="27325" spans="1:8" x14ac:dyDescent="0.2">
      <c r="A27325" t="s">
        <v>56672</v>
      </c>
      <c r="B27325">
        <v>0.86839999999999995</v>
      </c>
      <c r="C27325">
        <v>0.43403535999999998</v>
      </c>
      <c r="D27325">
        <v>-0.79800000000000004</v>
      </c>
      <c r="E27325">
        <v>-5.2197800000000001</v>
      </c>
      <c r="F27325">
        <v>-6.5799999999999997E-2</v>
      </c>
      <c r="G27325" t="s">
        <v>2355</v>
      </c>
      <c r="H27325" t="s">
        <v>2356</v>
      </c>
    </row>
    <row r="27326" spans="1:8" x14ac:dyDescent="0.2">
      <c r="A27326" t="s">
        <v>56673</v>
      </c>
      <c r="B27326">
        <v>0.86839999999999995</v>
      </c>
      <c r="C27326">
        <v>0.43406629000000002</v>
      </c>
      <c r="D27326">
        <v>-0.79800000000000004</v>
      </c>
      <c r="E27326">
        <v>-5.2198200000000003</v>
      </c>
      <c r="F27326">
        <v>-6.1800000000000001E-2</v>
      </c>
      <c r="G27326" t="s">
        <v>16</v>
      </c>
      <c r="H27326" t="s">
        <v>16</v>
      </c>
    </row>
    <row r="27327" spans="1:8" x14ac:dyDescent="0.2">
      <c r="A27327" t="s">
        <v>56674</v>
      </c>
      <c r="B27327">
        <v>0.86839999999999995</v>
      </c>
      <c r="C27327">
        <v>0.43407512999999998</v>
      </c>
      <c r="D27327">
        <v>-0.79800000000000004</v>
      </c>
      <c r="E27327">
        <v>-5.21983</v>
      </c>
      <c r="F27327">
        <v>-6.1800000000000001E-2</v>
      </c>
      <c r="G27327" t="s">
        <v>56675</v>
      </c>
      <c r="H27327" t="s">
        <v>56676</v>
      </c>
    </row>
    <row r="27328" spans="1:8" x14ac:dyDescent="0.2">
      <c r="A27328" t="s">
        <v>56677</v>
      </c>
      <c r="B27328">
        <v>0.86839999999999995</v>
      </c>
      <c r="C27328">
        <v>0.43407709999999999</v>
      </c>
      <c r="D27328">
        <v>0.79800000000000004</v>
      </c>
      <c r="E27328">
        <v>-5.21983</v>
      </c>
      <c r="F27328">
        <v>5.0999999999999997E-2</v>
      </c>
      <c r="G27328" t="s">
        <v>56678</v>
      </c>
      <c r="H27328" t="s">
        <v>56679</v>
      </c>
    </row>
    <row r="27329" spans="1:8" x14ac:dyDescent="0.2">
      <c r="A27329" t="s">
        <v>56680</v>
      </c>
      <c r="B27329">
        <v>0.86839999999999995</v>
      </c>
      <c r="C27329">
        <v>0.43408448999999999</v>
      </c>
      <c r="D27329">
        <v>-0.79800000000000004</v>
      </c>
      <c r="E27329">
        <v>-5.2198399999999996</v>
      </c>
      <c r="F27329">
        <v>-8.1299999999999997E-2</v>
      </c>
      <c r="G27329" t="s">
        <v>56681</v>
      </c>
      <c r="H27329" t="s">
        <v>56682</v>
      </c>
    </row>
    <row r="27330" spans="1:8" x14ac:dyDescent="0.2">
      <c r="A27330" t="s">
        <v>56683</v>
      </c>
      <c r="B27330">
        <v>0.86839999999999995</v>
      </c>
      <c r="C27330">
        <v>0.43409161000000002</v>
      </c>
      <c r="D27330">
        <v>0.79800000000000004</v>
      </c>
      <c r="E27330">
        <v>-5.2198500000000001</v>
      </c>
      <c r="F27330">
        <v>7.1199999999999999E-2</v>
      </c>
      <c r="G27330" t="s">
        <v>56684</v>
      </c>
      <c r="H27330" t="s">
        <v>56685</v>
      </c>
    </row>
    <row r="27331" spans="1:8" x14ac:dyDescent="0.2">
      <c r="A27331" t="s">
        <v>56686</v>
      </c>
      <c r="B27331">
        <v>0.86839999999999995</v>
      </c>
      <c r="C27331">
        <v>0.43410209</v>
      </c>
      <c r="D27331">
        <v>0.79800000000000004</v>
      </c>
      <c r="E27331">
        <v>-5.2198599999999997</v>
      </c>
      <c r="F27331">
        <v>6.8000000000000005E-2</v>
      </c>
      <c r="G27331" t="s">
        <v>24622</v>
      </c>
      <c r="H27331" t="s">
        <v>24623</v>
      </c>
    </row>
    <row r="27332" spans="1:8" x14ac:dyDescent="0.2">
      <c r="A27332" t="s">
        <v>56687</v>
      </c>
      <c r="B27332">
        <v>0.86839999999999995</v>
      </c>
      <c r="C27332">
        <v>0.43411122000000002</v>
      </c>
      <c r="D27332">
        <v>0.79800000000000004</v>
      </c>
      <c r="E27332">
        <v>-5.2198700000000002</v>
      </c>
      <c r="F27332">
        <v>6.1699999999999998E-2</v>
      </c>
      <c r="G27332" t="s">
        <v>56688</v>
      </c>
      <c r="H27332" t="s">
        <v>56689</v>
      </c>
    </row>
    <row r="27333" spans="1:8" x14ac:dyDescent="0.2">
      <c r="A27333" t="s">
        <v>56690</v>
      </c>
      <c r="B27333">
        <v>0.86839999999999995</v>
      </c>
      <c r="C27333">
        <v>0.43411319999999998</v>
      </c>
      <c r="D27333">
        <v>0.79800000000000004</v>
      </c>
      <c r="E27333">
        <v>-5.2198700000000002</v>
      </c>
      <c r="F27333">
        <v>9.01E-2</v>
      </c>
      <c r="G27333" t="s">
        <v>46979</v>
      </c>
      <c r="H27333" t="s">
        <v>46980</v>
      </c>
    </row>
    <row r="27334" spans="1:8" x14ac:dyDescent="0.2">
      <c r="A27334" t="s">
        <v>56691</v>
      </c>
      <c r="B27334">
        <v>0.86839999999999995</v>
      </c>
      <c r="C27334">
        <v>0.43412008000000002</v>
      </c>
      <c r="D27334">
        <v>-0.79800000000000004</v>
      </c>
      <c r="E27334">
        <v>-5.2198799999999999</v>
      </c>
      <c r="F27334">
        <v>-6.3299999999999995E-2</v>
      </c>
      <c r="G27334" t="s">
        <v>56692</v>
      </c>
      <c r="H27334" t="s">
        <v>56693</v>
      </c>
    </row>
    <row r="27335" spans="1:8" x14ac:dyDescent="0.2">
      <c r="A27335" t="s">
        <v>56694</v>
      </c>
      <c r="B27335">
        <v>0.86839999999999995</v>
      </c>
      <c r="C27335">
        <v>0.43413826</v>
      </c>
      <c r="D27335">
        <v>-0.79800000000000004</v>
      </c>
      <c r="E27335">
        <v>-5.2199</v>
      </c>
      <c r="F27335">
        <v>-6.6000000000000003E-2</v>
      </c>
      <c r="G27335" t="s">
        <v>6566</v>
      </c>
      <c r="H27335" t="s">
        <v>6567</v>
      </c>
    </row>
    <row r="27336" spans="1:8" x14ac:dyDescent="0.2">
      <c r="A27336" t="s">
        <v>56695</v>
      </c>
      <c r="B27336">
        <v>0.86839999999999995</v>
      </c>
      <c r="C27336">
        <v>0.43414152</v>
      </c>
      <c r="D27336">
        <v>-0.79800000000000004</v>
      </c>
      <c r="E27336">
        <v>-5.2199099999999996</v>
      </c>
      <c r="F27336">
        <v>-5.1900000000000002E-2</v>
      </c>
      <c r="G27336" t="s">
        <v>56696</v>
      </c>
      <c r="H27336" t="s">
        <v>56697</v>
      </c>
    </row>
    <row r="27337" spans="1:8" x14ac:dyDescent="0.2">
      <c r="A27337" t="s">
        <v>56698</v>
      </c>
      <c r="B27337">
        <v>0.86839999999999995</v>
      </c>
      <c r="C27337">
        <v>0.43418282000000002</v>
      </c>
      <c r="D27337">
        <v>-0.79800000000000004</v>
      </c>
      <c r="E27337">
        <v>-5.2199600000000004</v>
      </c>
      <c r="F27337">
        <v>-6.9000000000000006E-2</v>
      </c>
      <c r="G27337" t="s">
        <v>14612</v>
      </c>
      <c r="H27337" t="s">
        <v>14613</v>
      </c>
    </row>
    <row r="27338" spans="1:8" x14ac:dyDescent="0.2">
      <c r="A27338" t="s">
        <v>56699</v>
      </c>
      <c r="B27338">
        <v>0.86839999999999995</v>
      </c>
      <c r="C27338">
        <v>0.43418287</v>
      </c>
      <c r="D27338">
        <v>0.79800000000000004</v>
      </c>
      <c r="E27338">
        <v>-5.2199600000000004</v>
      </c>
      <c r="F27338">
        <v>9.1899999999999996E-2</v>
      </c>
      <c r="G27338" t="s">
        <v>56700</v>
      </c>
      <c r="H27338" t="s">
        <v>56701</v>
      </c>
    </row>
    <row r="27339" spans="1:8" x14ac:dyDescent="0.2">
      <c r="A27339" t="s">
        <v>56702</v>
      </c>
      <c r="B27339">
        <v>0.86839999999999995</v>
      </c>
      <c r="C27339">
        <v>0.43420639</v>
      </c>
      <c r="D27339">
        <v>0.79800000000000004</v>
      </c>
      <c r="E27339">
        <v>-5.2199799999999996</v>
      </c>
      <c r="F27339">
        <v>6.1100000000000002E-2</v>
      </c>
      <c r="G27339" t="s">
        <v>56703</v>
      </c>
      <c r="H27339" t="s">
        <v>56704</v>
      </c>
    </row>
    <row r="27340" spans="1:8" x14ac:dyDescent="0.2">
      <c r="A27340" t="s">
        <v>56705</v>
      </c>
      <c r="B27340">
        <v>0.86839999999999995</v>
      </c>
      <c r="C27340">
        <v>0.43420944</v>
      </c>
      <c r="D27340">
        <v>-0.79800000000000004</v>
      </c>
      <c r="E27340">
        <v>-5.2199900000000001</v>
      </c>
      <c r="F27340">
        <v>-5.4399999999999997E-2</v>
      </c>
      <c r="G27340" t="s">
        <v>56706</v>
      </c>
      <c r="H27340" t="s">
        <v>56707</v>
      </c>
    </row>
    <row r="27341" spans="1:8" x14ac:dyDescent="0.2">
      <c r="A27341" t="s">
        <v>56708</v>
      </c>
      <c r="B27341">
        <v>0.86839999999999995</v>
      </c>
      <c r="C27341">
        <v>0.43426028999999999</v>
      </c>
      <c r="D27341">
        <v>0.79800000000000004</v>
      </c>
      <c r="E27341">
        <v>-5.2200499999999996</v>
      </c>
      <c r="F27341">
        <v>0.14000000000000001</v>
      </c>
      <c r="G27341" t="s">
        <v>56709</v>
      </c>
      <c r="H27341" t="s">
        <v>56710</v>
      </c>
    </row>
    <row r="27342" spans="1:8" x14ac:dyDescent="0.2">
      <c r="A27342" t="s">
        <v>56711</v>
      </c>
      <c r="B27342">
        <v>0.86839999999999995</v>
      </c>
      <c r="C27342">
        <v>0.43426601999999997</v>
      </c>
      <c r="D27342">
        <v>0.79800000000000004</v>
      </c>
      <c r="E27342">
        <v>-5.2200499999999996</v>
      </c>
      <c r="F27342">
        <v>5.5300000000000002E-2</v>
      </c>
      <c r="G27342" t="s">
        <v>12491</v>
      </c>
      <c r="H27342" t="s">
        <v>12492</v>
      </c>
    </row>
    <row r="27343" spans="1:8" x14ac:dyDescent="0.2">
      <c r="A27343" t="s">
        <v>56712</v>
      </c>
      <c r="B27343">
        <v>0.86839999999999995</v>
      </c>
      <c r="C27343">
        <v>0.43431462999999998</v>
      </c>
      <c r="D27343">
        <v>-0.79800000000000004</v>
      </c>
      <c r="E27343">
        <v>-5.22011</v>
      </c>
      <c r="F27343">
        <v>-5.8900000000000001E-2</v>
      </c>
      <c r="G27343" t="s">
        <v>37106</v>
      </c>
      <c r="H27343" t="s">
        <v>37107</v>
      </c>
    </row>
    <row r="27344" spans="1:8" x14ac:dyDescent="0.2">
      <c r="A27344" t="s">
        <v>56713</v>
      </c>
      <c r="B27344">
        <v>0.86839999999999995</v>
      </c>
      <c r="C27344">
        <v>0.43436851999999998</v>
      </c>
      <c r="D27344">
        <v>0.79800000000000004</v>
      </c>
      <c r="E27344">
        <v>-5.22018</v>
      </c>
      <c r="F27344">
        <v>6.4100000000000004E-2</v>
      </c>
      <c r="G27344" t="s">
        <v>20420</v>
      </c>
      <c r="H27344" t="s">
        <v>20421</v>
      </c>
    </row>
    <row r="27345" spans="1:8" x14ac:dyDescent="0.2">
      <c r="A27345" t="s">
        <v>56714</v>
      </c>
      <c r="B27345">
        <v>0.86839999999999995</v>
      </c>
      <c r="C27345">
        <v>0.43436902999999999</v>
      </c>
      <c r="D27345">
        <v>-0.79800000000000004</v>
      </c>
      <c r="E27345">
        <v>-5.22018</v>
      </c>
      <c r="F27345">
        <v>-0.105</v>
      </c>
      <c r="G27345" t="s">
        <v>56715</v>
      </c>
      <c r="H27345" t="s">
        <v>56716</v>
      </c>
    </row>
    <row r="27346" spans="1:8" x14ac:dyDescent="0.2">
      <c r="A27346" t="s">
        <v>56717</v>
      </c>
      <c r="B27346">
        <v>0.86839999999999995</v>
      </c>
      <c r="C27346">
        <v>0.43437862999999999</v>
      </c>
      <c r="D27346">
        <v>0.79800000000000004</v>
      </c>
      <c r="E27346">
        <v>-5.2201899999999997</v>
      </c>
      <c r="F27346">
        <v>4.5400000000000003E-2</v>
      </c>
      <c r="G27346" t="s">
        <v>54919</v>
      </c>
      <c r="H27346" t="s">
        <v>54920</v>
      </c>
    </row>
    <row r="27347" spans="1:8" x14ac:dyDescent="0.2">
      <c r="A27347" t="s">
        <v>56718</v>
      </c>
      <c r="B27347">
        <v>0.86839999999999995</v>
      </c>
      <c r="C27347">
        <v>0.43438946000000001</v>
      </c>
      <c r="D27347">
        <v>-0.79800000000000004</v>
      </c>
      <c r="E27347">
        <v>-5.2202000000000002</v>
      </c>
      <c r="F27347">
        <v>-5.0099999999999999E-2</v>
      </c>
      <c r="G27347" t="s">
        <v>56719</v>
      </c>
      <c r="H27347" t="s">
        <v>56720</v>
      </c>
    </row>
    <row r="27348" spans="1:8" x14ac:dyDescent="0.2">
      <c r="A27348" t="s">
        <v>56721</v>
      </c>
      <c r="B27348">
        <v>0.86839999999999995</v>
      </c>
      <c r="C27348">
        <v>0.43442514999999998</v>
      </c>
      <c r="D27348">
        <v>0.79800000000000004</v>
      </c>
      <c r="E27348">
        <v>-5.2202400000000004</v>
      </c>
      <c r="F27348">
        <v>5.5899999999999998E-2</v>
      </c>
      <c r="G27348" t="s">
        <v>56722</v>
      </c>
      <c r="H27348" t="s">
        <v>56723</v>
      </c>
    </row>
    <row r="27349" spans="1:8" x14ac:dyDescent="0.2">
      <c r="A27349" t="s">
        <v>56724</v>
      </c>
      <c r="B27349">
        <v>0.86839999999999995</v>
      </c>
      <c r="C27349">
        <v>0.4344596</v>
      </c>
      <c r="D27349">
        <v>0.79800000000000004</v>
      </c>
      <c r="E27349">
        <v>-5.2202799999999998</v>
      </c>
      <c r="F27349">
        <v>7.4399999999999994E-2</v>
      </c>
      <c r="G27349" t="s">
        <v>28437</v>
      </c>
      <c r="H27349" t="s">
        <v>28438</v>
      </c>
    </row>
    <row r="27350" spans="1:8" x14ac:dyDescent="0.2">
      <c r="A27350" t="s">
        <v>56725</v>
      </c>
      <c r="B27350">
        <v>0.86839999999999995</v>
      </c>
      <c r="C27350">
        <v>0.43446035</v>
      </c>
      <c r="D27350">
        <v>0.79800000000000004</v>
      </c>
      <c r="E27350">
        <v>-5.2202900000000003</v>
      </c>
      <c r="F27350">
        <v>6.3600000000000004E-2</v>
      </c>
      <c r="G27350" t="s">
        <v>56726</v>
      </c>
      <c r="H27350" t="s">
        <v>56727</v>
      </c>
    </row>
    <row r="27351" spans="1:8" x14ac:dyDescent="0.2">
      <c r="A27351" t="s">
        <v>56728</v>
      </c>
      <c r="B27351">
        <v>0.86839999999999995</v>
      </c>
      <c r="C27351">
        <v>0.43447529000000001</v>
      </c>
      <c r="D27351">
        <v>0.79800000000000004</v>
      </c>
      <c r="E27351">
        <v>-5.2202999999999999</v>
      </c>
      <c r="F27351">
        <v>5.2200000000000003E-2</v>
      </c>
      <c r="G27351" t="s">
        <v>47742</v>
      </c>
      <c r="H27351" t="s">
        <v>47743</v>
      </c>
    </row>
    <row r="27352" spans="1:8" x14ac:dyDescent="0.2">
      <c r="A27352" t="s">
        <v>56729</v>
      </c>
      <c r="B27352">
        <v>0.86839999999999995</v>
      </c>
      <c r="C27352">
        <v>0.43448093999999998</v>
      </c>
      <c r="D27352">
        <v>0.79800000000000004</v>
      </c>
      <c r="E27352">
        <v>-5.2203099999999996</v>
      </c>
      <c r="F27352">
        <v>6.7299999999999999E-2</v>
      </c>
      <c r="G27352" t="s">
        <v>56730</v>
      </c>
      <c r="H27352" t="s">
        <v>56731</v>
      </c>
    </row>
    <row r="27353" spans="1:8" x14ac:dyDescent="0.2">
      <c r="A27353" t="s">
        <v>56732</v>
      </c>
      <c r="B27353">
        <v>0.86839999999999995</v>
      </c>
      <c r="C27353">
        <v>0.43450665999999999</v>
      </c>
      <c r="D27353">
        <v>-0.79800000000000004</v>
      </c>
      <c r="E27353">
        <v>-5.2203400000000002</v>
      </c>
      <c r="F27353">
        <v>-6.13E-2</v>
      </c>
      <c r="G27353" t="s">
        <v>44308</v>
      </c>
      <c r="H27353" t="s">
        <v>44309</v>
      </c>
    </row>
    <row r="27354" spans="1:8" x14ac:dyDescent="0.2">
      <c r="A27354" t="s">
        <v>56733</v>
      </c>
      <c r="B27354">
        <v>0.86839999999999995</v>
      </c>
      <c r="C27354">
        <v>0.43451881999999997</v>
      </c>
      <c r="D27354">
        <v>0.79700000000000004</v>
      </c>
      <c r="E27354">
        <v>-5.2203499999999998</v>
      </c>
      <c r="F27354">
        <v>6.1699999999999998E-2</v>
      </c>
      <c r="G27354" t="s">
        <v>56734</v>
      </c>
      <c r="H27354" t="s">
        <v>56735</v>
      </c>
    </row>
    <row r="27355" spans="1:8" x14ac:dyDescent="0.2">
      <c r="A27355" t="s">
        <v>56736</v>
      </c>
      <c r="B27355">
        <v>0.86839999999999995</v>
      </c>
      <c r="C27355">
        <v>0.43453549000000002</v>
      </c>
      <c r="D27355">
        <v>0.79700000000000004</v>
      </c>
      <c r="E27355">
        <v>-5.22037</v>
      </c>
      <c r="F27355">
        <v>5.1200000000000002E-2</v>
      </c>
      <c r="G27355" t="s">
        <v>16</v>
      </c>
      <c r="H27355" t="s">
        <v>16</v>
      </c>
    </row>
    <row r="27356" spans="1:8" x14ac:dyDescent="0.2">
      <c r="A27356" t="s">
        <v>56737</v>
      </c>
      <c r="B27356">
        <v>0.86839999999999995</v>
      </c>
      <c r="C27356">
        <v>0.43455932000000003</v>
      </c>
      <c r="D27356">
        <v>0.79700000000000004</v>
      </c>
      <c r="E27356">
        <v>-5.2203999999999997</v>
      </c>
      <c r="F27356">
        <v>5.5E-2</v>
      </c>
      <c r="G27356" t="s">
        <v>20063</v>
      </c>
      <c r="H27356" t="s">
        <v>20064</v>
      </c>
    </row>
    <row r="27357" spans="1:8" x14ac:dyDescent="0.2">
      <c r="A27357" t="s">
        <v>56738</v>
      </c>
      <c r="B27357">
        <v>0.86839999999999995</v>
      </c>
      <c r="C27357">
        <v>0.4345773</v>
      </c>
      <c r="D27357">
        <v>-0.79700000000000004</v>
      </c>
      <c r="E27357">
        <v>-5.2204199999999998</v>
      </c>
      <c r="F27357">
        <v>-5.67E-2</v>
      </c>
      <c r="G27357" t="s">
        <v>43478</v>
      </c>
      <c r="H27357" t="s">
        <v>43479</v>
      </c>
    </row>
    <row r="27358" spans="1:8" x14ac:dyDescent="0.2">
      <c r="A27358" t="s">
        <v>56739</v>
      </c>
      <c r="B27358">
        <v>0.86839999999999995</v>
      </c>
      <c r="C27358">
        <v>0.43459795000000001</v>
      </c>
      <c r="D27358">
        <v>-0.79700000000000004</v>
      </c>
      <c r="E27358">
        <v>-5.2204499999999996</v>
      </c>
      <c r="F27358">
        <v>-7.9600000000000004E-2</v>
      </c>
      <c r="G27358" t="s">
        <v>56740</v>
      </c>
      <c r="H27358" t="s">
        <v>56741</v>
      </c>
    </row>
    <row r="27359" spans="1:8" x14ac:dyDescent="0.2">
      <c r="A27359" t="s">
        <v>56742</v>
      </c>
      <c r="B27359">
        <v>0.86839999999999995</v>
      </c>
      <c r="C27359">
        <v>0.43460063999999998</v>
      </c>
      <c r="D27359">
        <v>-0.79700000000000004</v>
      </c>
      <c r="E27359">
        <v>-5.2204499999999996</v>
      </c>
      <c r="F27359">
        <v>-5.9499999999999997E-2</v>
      </c>
      <c r="G27359" t="s">
        <v>56743</v>
      </c>
      <c r="H27359" t="s">
        <v>56744</v>
      </c>
    </row>
    <row r="27360" spans="1:8" x14ac:dyDescent="0.2">
      <c r="A27360" t="s">
        <v>56745</v>
      </c>
      <c r="B27360">
        <v>0.86839999999999995</v>
      </c>
      <c r="C27360">
        <v>0.43461813999999999</v>
      </c>
      <c r="D27360">
        <v>0.79700000000000004</v>
      </c>
      <c r="E27360">
        <v>-5.2204699999999997</v>
      </c>
      <c r="F27360">
        <v>5.4399999999999997E-2</v>
      </c>
      <c r="G27360" t="s">
        <v>3034</v>
      </c>
      <c r="H27360" t="s">
        <v>3035</v>
      </c>
    </row>
    <row r="27361" spans="1:8" x14ac:dyDescent="0.2">
      <c r="A27361" t="s">
        <v>56746</v>
      </c>
      <c r="B27361">
        <v>0.86839999999999995</v>
      </c>
      <c r="C27361">
        <v>0.43461939999999999</v>
      </c>
      <c r="D27361">
        <v>0.79700000000000004</v>
      </c>
      <c r="E27361">
        <v>-5.2204699999999997</v>
      </c>
      <c r="F27361">
        <v>4.7199999999999999E-2</v>
      </c>
      <c r="G27361" t="s">
        <v>56747</v>
      </c>
      <c r="H27361" t="s">
        <v>56748</v>
      </c>
    </row>
    <row r="27362" spans="1:8" x14ac:dyDescent="0.2">
      <c r="A27362" t="s">
        <v>56749</v>
      </c>
      <c r="B27362">
        <v>0.86839999999999995</v>
      </c>
      <c r="C27362">
        <v>0.43462694000000002</v>
      </c>
      <c r="D27362">
        <v>0.79700000000000004</v>
      </c>
      <c r="E27362">
        <v>-5.2204800000000002</v>
      </c>
      <c r="F27362">
        <v>6.08E-2</v>
      </c>
      <c r="G27362" t="s">
        <v>56750</v>
      </c>
      <c r="H27362" t="s">
        <v>56751</v>
      </c>
    </row>
    <row r="27363" spans="1:8" x14ac:dyDescent="0.2">
      <c r="A27363" t="s">
        <v>56752</v>
      </c>
      <c r="B27363">
        <v>0.86839999999999995</v>
      </c>
      <c r="C27363">
        <v>0.43463058999999998</v>
      </c>
      <c r="D27363">
        <v>-0.79700000000000004</v>
      </c>
      <c r="E27363">
        <v>-5.2204899999999999</v>
      </c>
      <c r="F27363">
        <v>-7.9500000000000001E-2</v>
      </c>
      <c r="G27363" t="s">
        <v>56678</v>
      </c>
      <c r="H27363" t="s">
        <v>56679</v>
      </c>
    </row>
    <row r="27364" spans="1:8" x14ac:dyDescent="0.2">
      <c r="A27364" t="s">
        <v>56753</v>
      </c>
      <c r="B27364">
        <v>0.86839999999999995</v>
      </c>
      <c r="C27364">
        <v>0.43464291999999999</v>
      </c>
      <c r="D27364">
        <v>0.79700000000000004</v>
      </c>
      <c r="E27364">
        <v>-5.2205000000000004</v>
      </c>
      <c r="F27364">
        <v>4.8899999999999999E-2</v>
      </c>
      <c r="G27364" t="s">
        <v>16</v>
      </c>
      <c r="H27364" t="s">
        <v>16</v>
      </c>
    </row>
    <row r="27365" spans="1:8" x14ac:dyDescent="0.2">
      <c r="A27365" t="s">
        <v>56754</v>
      </c>
      <c r="B27365">
        <v>0.86839999999999995</v>
      </c>
      <c r="C27365">
        <v>0.43466064999999998</v>
      </c>
      <c r="D27365">
        <v>0.79700000000000004</v>
      </c>
      <c r="E27365">
        <v>-5.2205199999999996</v>
      </c>
      <c r="F27365">
        <v>6.7000000000000004E-2</v>
      </c>
      <c r="G27365" t="s">
        <v>56755</v>
      </c>
      <c r="H27365" t="s">
        <v>56756</v>
      </c>
    </row>
    <row r="27366" spans="1:8" x14ac:dyDescent="0.2">
      <c r="A27366" t="s">
        <v>56757</v>
      </c>
      <c r="B27366">
        <v>0.86839999999999995</v>
      </c>
      <c r="C27366">
        <v>0.43467192999999998</v>
      </c>
      <c r="D27366">
        <v>-0.79700000000000004</v>
      </c>
      <c r="E27366">
        <v>-5.2205399999999997</v>
      </c>
      <c r="F27366">
        <v>-7.7899999999999997E-2</v>
      </c>
      <c r="G27366" t="s">
        <v>56758</v>
      </c>
      <c r="H27366" t="s">
        <v>56759</v>
      </c>
    </row>
    <row r="27367" spans="1:8" x14ac:dyDescent="0.2">
      <c r="A27367" t="s">
        <v>56760</v>
      </c>
      <c r="B27367">
        <v>0.86839999999999995</v>
      </c>
      <c r="C27367">
        <v>0.4346758</v>
      </c>
      <c r="D27367">
        <v>0.79700000000000004</v>
      </c>
      <c r="E27367">
        <v>-5.2205399999999997</v>
      </c>
      <c r="F27367">
        <v>7.4399999999999994E-2</v>
      </c>
      <c r="G27367" t="s">
        <v>18246</v>
      </c>
      <c r="H27367" t="s">
        <v>18247</v>
      </c>
    </row>
    <row r="27368" spans="1:8" x14ac:dyDescent="0.2">
      <c r="A27368" t="s">
        <v>56761</v>
      </c>
      <c r="B27368">
        <v>0.86850000000000005</v>
      </c>
      <c r="C27368">
        <v>0.43470673999999998</v>
      </c>
      <c r="D27368">
        <v>0.79700000000000004</v>
      </c>
      <c r="E27368">
        <v>-5.22058</v>
      </c>
      <c r="F27368">
        <v>9.4100000000000003E-2</v>
      </c>
      <c r="G27368" t="s">
        <v>56762</v>
      </c>
      <c r="H27368" t="s">
        <v>56763</v>
      </c>
    </row>
    <row r="27369" spans="1:8" x14ac:dyDescent="0.2">
      <c r="A27369" t="s">
        <v>56764</v>
      </c>
      <c r="B27369">
        <v>0.86850000000000005</v>
      </c>
      <c r="C27369">
        <v>0.43475520000000001</v>
      </c>
      <c r="D27369">
        <v>0.79700000000000004</v>
      </c>
      <c r="E27369">
        <v>-5.2206400000000004</v>
      </c>
      <c r="F27369">
        <v>7.6100000000000001E-2</v>
      </c>
      <c r="G27369" t="s">
        <v>40588</v>
      </c>
      <c r="H27369" t="s">
        <v>40589</v>
      </c>
    </row>
    <row r="27370" spans="1:8" x14ac:dyDescent="0.2">
      <c r="A27370" t="s">
        <v>56765</v>
      </c>
      <c r="B27370">
        <v>0.86850000000000005</v>
      </c>
      <c r="C27370">
        <v>0.43476482999999999</v>
      </c>
      <c r="D27370">
        <v>-0.79700000000000004</v>
      </c>
      <c r="E27370">
        <v>-5.22065</v>
      </c>
      <c r="F27370">
        <v>-6.1100000000000002E-2</v>
      </c>
      <c r="G27370" t="s">
        <v>56766</v>
      </c>
      <c r="H27370" t="s">
        <v>56767</v>
      </c>
    </row>
    <row r="27371" spans="1:8" x14ac:dyDescent="0.2">
      <c r="A27371" t="s">
        <v>56768</v>
      </c>
      <c r="B27371">
        <v>0.86850000000000005</v>
      </c>
      <c r="C27371">
        <v>0.43477091000000001</v>
      </c>
      <c r="D27371">
        <v>0.79700000000000004</v>
      </c>
      <c r="E27371">
        <v>-5.22065</v>
      </c>
      <c r="F27371">
        <v>5.0999999999999997E-2</v>
      </c>
      <c r="G27371" t="s">
        <v>56769</v>
      </c>
      <c r="H27371" t="s">
        <v>56770</v>
      </c>
    </row>
    <row r="27372" spans="1:8" x14ac:dyDescent="0.2">
      <c r="A27372" t="s">
        <v>56771</v>
      </c>
      <c r="B27372">
        <v>0.86850000000000005</v>
      </c>
      <c r="C27372">
        <v>0.43481150000000002</v>
      </c>
      <c r="D27372">
        <v>-0.79700000000000004</v>
      </c>
      <c r="E27372">
        <v>-5.2206999999999999</v>
      </c>
      <c r="F27372">
        <v>-6.13E-2</v>
      </c>
      <c r="G27372" t="s">
        <v>56772</v>
      </c>
      <c r="H27372" t="s">
        <v>56773</v>
      </c>
    </row>
    <row r="27373" spans="1:8" x14ac:dyDescent="0.2">
      <c r="A27373" t="s">
        <v>56774</v>
      </c>
      <c r="B27373">
        <v>0.86850000000000005</v>
      </c>
      <c r="C27373">
        <v>0.43483439000000002</v>
      </c>
      <c r="D27373">
        <v>-0.79700000000000004</v>
      </c>
      <c r="E27373">
        <v>-5.2207299999999996</v>
      </c>
      <c r="F27373">
        <v>-8.2699999999999996E-2</v>
      </c>
      <c r="G27373" t="s">
        <v>5145</v>
      </c>
      <c r="H27373" t="s">
        <v>5146</v>
      </c>
    </row>
    <row r="27374" spans="1:8" x14ac:dyDescent="0.2">
      <c r="A27374" t="s">
        <v>56775</v>
      </c>
      <c r="B27374">
        <v>0.86850000000000005</v>
      </c>
      <c r="C27374">
        <v>0.43486319000000001</v>
      </c>
      <c r="D27374">
        <v>-0.79700000000000004</v>
      </c>
      <c r="E27374">
        <v>-5.2207600000000003</v>
      </c>
      <c r="F27374">
        <v>-5.9299999999999999E-2</v>
      </c>
      <c r="G27374" t="s">
        <v>16</v>
      </c>
      <c r="H27374" t="s">
        <v>16</v>
      </c>
    </row>
    <row r="27375" spans="1:8" x14ac:dyDescent="0.2">
      <c r="A27375" t="s">
        <v>56776</v>
      </c>
      <c r="B27375">
        <v>0.86850000000000005</v>
      </c>
      <c r="C27375">
        <v>0.43487888000000002</v>
      </c>
      <c r="D27375">
        <v>0.79700000000000004</v>
      </c>
      <c r="E27375">
        <v>-5.2207800000000004</v>
      </c>
      <c r="F27375">
        <v>5.4399999999999997E-2</v>
      </c>
      <c r="G27375" t="s">
        <v>16</v>
      </c>
      <c r="H27375" t="s">
        <v>16</v>
      </c>
    </row>
    <row r="27376" spans="1:8" x14ac:dyDescent="0.2">
      <c r="A27376" t="s">
        <v>56777</v>
      </c>
      <c r="B27376">
        <v>0.86850000000000005</v>
      </c>
      <c r="C27376">
        <v>0.43488064999999998</v>
      </c>
      <c r="D27376">
        <v>-0.79700000000000004</v>
      </c>
      <c r="E27376">
        <v>-5.2207800000000004</v>
      </c>
      <c r="F27376">
        <v>-4.3499999999999997E-2</v>
      </c>
      <c r="G27376" t="s">
        <v>5168</v>
      </c>
      <c r="H27376" t="s">
        <v>5169</v>
      </c>
    </row>
    <row r="27377" spans="1:8" x14ac:dyDescent="0.2">
      <c r="A27377" t="s">
        <v>56778</v>
      </c>
      <c r="B27377">
        <v>0.86850000000000005</v>
      </c>
      <c r="C27377">
        <v>0.43488409</v>
      </c>
      <c r="D27377">
        <v>0.79700000000000004</v>
      </c>
      <c r="E27377">
        <v>-5.22079</v>
      </c>
      <c r="F27377">
        <v>4.6699999999999998E-2</v>
      </c>
      <c r="G27377" t="s">
        <v>16</v>
      </c>
      <c r="H27377" t="s">
        <v>16</v>
      </c>
    </row>
    <row r="27378" spans="1:8" x14ac:dyDescent="0.2">
      <c r="A27378" t="s">
        <v>56779</v>
      </c>
      <c r="B27378">
        <v>0.86850000000000005</v>
      </c>
      <c r="C27378">
        <v>0.43489007000000002</v>
      </c>
      <c r="D27378">
        <v>-0.79700000000000004</v>
      </c>
      <c r="E27378">
        <v>-5.2207999999999997</v>
      </c>
      <c r="F27378">
        <v>-8.0299999999999996E-2</v>
      </c>
      <c r="G27378" t="s">
        <v>28554</v>
      </c>
      <c r="H27378" t="s">
        <v>28555</v>
      </c>
    </row>
    <row r="27379" spans="1:8" x14ac:dyDescent="0.2">
      <c r="A27379" t="s">
        <v>56780</v>
      </c>
      <c r="B27379">
        <v>0.86850000000000005</v>
      </c>
      <c r="C27379">
        <v>0.43491277</v>
      </c>
      <c r="D27379">
        <v>0.79700000000000004</v>
      </c>
      <c r="E27379">
        <v>-5.2208199999999998</v>
      </c>
      <c r="F27379">
        <v>7.4399999999999994E-2</v>
      </c>
      <c r="G27379" t="s">
        <v>22794</v>
      </c>
      <c r="H27379" t="s">
        <v>22795</v>
      </c>
    </row>
    <row r="27380" spans="1:8" x14ac:dyDescent="0.2">
      <c r="A27380" t="s">
        <v>56781</v>
      </c>
      <c r="B27380">
        <v>0.86850000000000005</v>
      </c>
      <c r="C27380">
        <v>0.43492501</v>
      </c>
      <c r="D27380">
        <v>0.79700000000000004</v>
      </c>
      <c r="E27380">
        <v>-5.2208399999999999</v>
      </c>
      <c r="F27380">
        <v>5.67E-2</v>
      </c>
      <c r="G27380" t="s">
        <v>41868</v>
      </c>
      <c r="H27380" t="s">
        <v>41869</v>
      </c>
    </row>
    <row r="27381" spans="1:8" x14ac:dyDescent="0.2">
      <c r="A27381" t="s">
        <v>56782</v>
      </c>
      <c r="B27381">
        <v>0.86860000000000004</v>
      </c>
      <c r="C27381">
        <v>0.43496683000000003</v>
      </c>
      <c r="D27381">
        <v>0.79700000000000004</v>
      </c>
      <c r="E27381">
        <v>-5.2208899999999998</v>
      </c>
      <c r="F27381">
        <v>7.5499999999999998E-2</v>
      </c>
      <c r="G27381" t="s">
        <v>1310</v>
      </c>
      <c r="H27381" t="s">
        <v>1311</v>
      </c>
    </row>
    <row r="27382" spans="1:8" x14ac:dyDescent="0.2">
      <c r="A27382" t="s">
        <v>56783</v>
      </c>
      <c r="B27382">
        <v>0.86860000000000004</v>
      </c>
      <c r="C27382">
        <v>0.43499956000000001</v>
      </c>
      <c r="D27382">
        <v>-0.79700000000000004</v>
      </c>
      <c r="E27382">
        <v>-5.2209199999999996</v>
      </c>
      <c r="F27382">
        <v>-5.0500000000000003E-2</v>
      </c>
      <c r="G27382" t="s">
        <v>24625</v>
      </c>
      <c r="H27382" t="s">
        <v>24626</v>
      </c>
    </row>
    <row r="27383" spans="1:8" x14ac:dyDescent="0.2">
      <c r="A27383" t="s">
        <v>56784</v>
      </c>
      <c r="B27383">
        <v>0.86860000000000004</v>
      </c>
      <c r="C27383">
        <v>0.43500220000000001</v>
      </c>
      <c r="D27383">
        <v>0.79700000000000004</v>
      </c>
      <c r="E27383">
        <v>-5.2209300000000001</v>
      </c>
      <c r="F27383">
        <v>6.6500000000000004E-2</v>
      </c>
      <c r="G27383" t="s">
        <v>34895</v>
      </c>
      <c r="H27383" t="s">
        <v>34896</v>
      </c>
    </row>
    <row r="27384" spans="1:8" x14ac:dyDescent="0.2">
      <c r="A27384" t="s">
        <v>56785</v>
      </c>
      <c r="B27384">
        <v>0.86860000000000004</v>
      </c>
      <c r="C27384">
        <v>0.43501720999999999</v>
      </c>
      <c r="D27384">
        <v>0.79700000000000004</v>
      </c>
      <c r="E27384">
        <v>-5.2209500000000002</v>
      </c>
      <c r="F27384">
        <v>6.2100000000000002E-2</v>
      </c>
      <c r="G27384" t="s">
        <v>56786</v>
      </c>
      <c r="H27384" t="s">
        <v>56787</v>
      </c>
    </row>
    <row r="27385" spans="1:8" x14ac:dyDescent="0.2">
      <c r="A27385" t="s">
        <v>56788</v>
      </c>
      <c r="B27385">
        <v>0.86860000000000004</v>
      </c>
      <c r="C27385">
        <v>0.43503345999999998</v>
      </c>
      <c r="D27385">
        <v>-0.79700000000000004</v>
      </c>
      <c r="E27385">
        <v>-5.2209700000000003</v>
      </c>
      <c r="F27385">
        <v>-7.2800000000000004E-2</v>
      </c>
      <c r="G27385" t="s">
        <v>56789</v>
      </c>
      <c r="H27385" t="s">
        <v>56790</v>
      </c>
    </row>
    <row r="27386" spans="1:8" x14ac:dyDescent="0.2">
      <c r="A27386" t="s">
        <v>56791</v>
      </c>
      <c r="B27386">
        <v>0.86860000000000004</v>
      </c>
      <c r="C27386">
        <v>0.43507114000000002</v>
      </c>
      <c r="D27386">
        <v>-0.79700000000000004</v>
      </c>
      <c r="E27386">
        <v>-5.2210099999999997</v>
      </c>
      <c r="F27386">
        <v>-6.1600000000000002E-2</v>
      </c>
      <c r="G27386" t="s">
        <v>41219</v>
      </c>
      <c r="H27386" t="s">
        <v>41220</v>
      </c>
    </row>
    <row r="27387" spans="1:8" x14ac:dyDescent="0.2">
      <c r="A27387" t="s">
        <v>56792</v>
      </c>
      <c r="B27387">
        <v>0.86860000000000004</v>
      </c>
      <c r="C27387">
        <v>0.43507614999999999</v>
      </c>
      <c r="D27387">
        <v>-0.79700000000000004</v>
      </c>
      <c r="E27387">
        <v>-5.2210200000000002</v>
      </c>
      <c r="F27387">
        <v>-6.5600000000000006E-2</v>
      </c>
      <c r="G27387" t="s">
        <v>31030</v>
      </c>
      <c r="H27387" t="s">
        <v>31031</v>
      </c>
    </row>
    <row r="27388" spans="1:8" x14ac:dyDescent="0.2">
      <c r="A27388" t="s">
        <v>56793</v>
      </c>
      <c r="B27388">
        <v>0.86860000000000004</v>
      </c>
      <c r="C27388">
        <v>0.43507785999999998</v>
      </c>
      <c r="D27388">
        <v>-0.79700000000000004</v>
      </c>
      <c r="E27388">
        <v>-5.2210200000000002</v>
      </c>
      <c r="F27388">
        <v>-5.5800000000000002E-2</v>
      </c>
      <c r="G27388" t="s">
        <v>56794</v>
      </c>
      <c r="H27388" t="s">
        <v>56795</v>
      </c>
    </row>
    <row r="27389" spans="1:8" x14ac:dyDescent="0.2">
      <c r="A27389" t="s">
        <v>56796</v>
      </c>
      <c r="B27389">
        <v>0.86860000000000004</v>
      </c>
      <c r="C27389">
        <v>0.43509353000000001</v>
      </c>
      <c r="D27389">
        <v>-0.79600000000000004</v>
      </c>
      <c r="E27389">
        <v>-5.2210400000000003</v>
      </c>
      <c r="F27389">
        <v>-5.5199999999999999E-2</v>
      </c>
      <c r="G27389" t="s">
        <v>6823</v>
      </c>
      <c r="H27389" t="s">
        <v>6824</v>
      </c>
    </row>
    <row r="27390" spans="1:8" x14ac:dyDescent="0.2">
      <c r="A27390" t="s">
        <v>56797</v>
      </c>
      <c r="B27390">
        <v>0.86860000000000004</v>
      </c>
      <c r="C27390">
        <v>0.43515439</v>
      </c>
      <c r="D27390">
        <v>-0.79600000000000004</v>
      </c>
      <c r="E27390">
        <v>-5.2211100000000004</v>
      </c>
      <c r="F27390">
        <v>-0.10199999999999999</v>
      </c>
      <c r="G27390" t="s">
        <v>17841</v>
      </c>
      <c r="H27390" t="s">
        <v>17842</v>
      </c>
    </row>
    <row r="27391" spans="1:8" x14ac:dyDescent="0.2">
      <c r="A27391" t="s">
        <v>56798</v>
      </c>
      <c r="B27391">
        <v>0.86860000000000004</v>
      </c>
      <c r="C27391">
        <v>0.43516669000000002</v>
      </c>
      <c r="D27391">
        <v>0.79600000000000004</v>
      </c>
      <c r="E27391">
        <v>-5.22112</v>
      </c>
      <c r="F27391">
        <v>7.3899999999999993E-2</v>
      </c>
      <c r="G27391" t="s">
        <v>16</v>
      </c>
      <c r="H27391" t="s">
        <v>16</v>
      </c>
    </row>
    <row r="27392" spans="1:8" x14ac:dyDescent="0.2">
      <c r="A27392" t="s">
        <v>56799</v>
      </c>
      <c r="B27392">
        <v>0.86860000000000004</v>
      </c>
      <c r="C27392">
        <v>0.43517943999999997</v>
      </c>
      <c r="D27392">
        <v>0.79600000000000004</v>
      </c>
      <c r="E27392">
        <v>-5.2211400000000001</v>
      </c>
      <c r="F27392">
        <v>6.1899999999999997E-2</v>
      </c>
      <c r="G27392" t="s">
        <v>52118</v>
      </c>
      <c r="H27392" t="s">
        <v>52119</v>
      </c>
    </row>
    <row r="27393" spans="1:8" x14ac:dyDescent="0.2">
      <c r="A27393" t="s">
        <v>56800</v>
      </c>
      <c r="B27393">
        <v>0.86860000000000004</v>
      </c>
      <c r="C27393">
        <v>0.43518100999999998</v>
      </c>
      <c r="D27393">
        <v>0.79600000000000004</v>
      </c>
      <c r="E27393">
        <v>-5.2211400000000001</v>
      </c>
      <c r="F27393">
        <v>7.8200000000000006E-2</v>
      </c>
      <c r="G27393" t="s">
        <v>56801</v>
      </c>
      <c r="H27393" t="s">
        <v>56802</v>
      </c>
    </row>
    <row r="27394" spans="1:8" x14ac:dyDescent="0.2">
      <c r="A27394" t="s">
        <v>56803</v>
      </c>
      <c r="B27394">
        <v>0.86860000000000004</v>
      </c>
      <c r="C27394">
        <v>0.43518514000000003</v>
      </c>
      <c r="D27394">
        <v>-0.79600000000000004</v>
      </c>
      <c r="E27394">
        <v>-5.2211400000000001</v>
      </c>
      <c r="F27394">
        <v>-9.9099999999999994E-2</v>
      </c>
      <c r="G27394" t="s">
        <v>44939</v>
      </c>
      <c r="H27394" t="s">
        <v>44940</v>
      </c>
    </row>
    <row r="27395" spans="1:8" x14ac:dyDescent="0.2">
      <c r="A27395" t="s">
        <v>56804</v>
      </c>
      <c r="B27395">
        <v>0.86860000000000004</v>
      </c>
      <c r="C27395">
        <v>0.43520913</v>
      </c>
      <c r="D27395">
        <v>0.79600000000000004</v>
      </c>
      <c r="E27395">
        <v>-5.2211699999999999</v>
      </c>
      <c r="F27395">
        <v>5.5399999999999998E-2</v>
      </c>
      <c r="G27395" t="s">
        <v>56805</v>
      </c>
      <c r="H27395" t="s">
        <v>56806</v>
      </c>
    </row>
    <row r="27396" spans="1:8" x14ac:dyDescent="0.2">
      <c r="A27396" t="s">
        <v>56807</v>
      </c>
      <c r="B27396">
        <v>0.86860000000000004</v>
      </c>
      <c r="C27396">
        <v>0.43521641999999999</v>
      </c>
      <c r="D27396">
        <v>-0.79600000000000004</v>
      </c>
      <c r="E27396">
        <v>-5.2211800000000004</v>
      </c>
      <c r="F27396">
        <v>-9.1499999999999998E-2</v>
      </c>
      <c r="G27396" t="s">
        <v>44440</v>
      </c>
      <c r="H27396" t="s">
        <v>44441</v>
      </c>
    </row>
    <row r="27397" spans="1:8" x14ac:dyDescent="0.2">
      <c r="A27397" t="s">
        <v>56808</v>
      </c>
      <c r="B27397">
        <v>0.86860000000000004</v>
      </c>
      <c r="C27397">
        <v>0.43522727</v>
      </c>
      <c r="D27397">
        <v>0.79600000000000004</v>
      </c>
      <c r="E27397">
        <v>-5.22119</v>
      </c>
      <c r="F27397">
        <v>6.4899999999999999E-2</v>
      </c>
      <c r="G27397" t="s">
        <v>16</v>
      </c>
      <c r="H27397" t="s">
        <v>16</v>
      </c>
    </row>
    <row r="27398" spans="1:8" x14ac:dyDescent="0.2">
      <c r="A27398" t="s">
        <v>56809</v>
      </c>
      <c r="B27398">
        <v>0.86860000000000004</v>
      </c>
      <c r="C27398">
        <v>0.43529247999999998</v>
      </c>
      <c r="D27398">
        <v>0.79600000000000004</v>
      </c>
      <c r="E27398">
        <v>-5.2212699999999996</v>
      </c>
      <c r="F27398">
        <v>7.8299999999999995E-2</v>
      </c>
      <c r="G27398" t="s">
        <v>25174</v>
      </c>
      <c r="H27398" t="s">
        <v>25175</v>
      </c>
    </row>
    <row r="27399" spans="1:8" x14ac:dyDescent="0.2">
      <c r="A27399" t="s">
        <v>56810</v>
      </c>
      <c r="B27399">
        <v>0.86860000000000004</v>
      </c>
      <c r="C27399">
        <v>0.43529333999999997</v>
      </c>
      <c r="D27399">
        <v>0.79600000000000004</v>
      </c>
      <c r="E27399">
        <v>-5.2212699999999996</v>
      </c>
      <c r="F27399">
        <v>7.2999999999999995E-2</v>
      </c>
      <c r="G27399" t="s">
        <v>56811</v>
      </c>
      <c r="H27399" t="s">
        <v>56812</v>
      </c>
    </row>
    <row r="27400" spans="1:8" x14ac:dyDescent="0.2">
      <c r="A27400" t="s">
        <v>56813</v>
      </c>
      <c r="B27400">
        <v>0.86860000000000004</v>
      </c>
      <c r="C27400">
        <v>0.43530600000000003</v>
      </c>
      <c r="D27400">
        <v>-0.79600000000000004</v>
      </c>
      <c r="E27400">
        <v>-5.2212899999999998</v>
      </c>
      <c r="F27400">
        <v>-6.5100000000000005E-2</v>
      </c>
      <c r="G27400" t="s">
        <v>10523</v>
      </c>
      <c r="H27400" t="s">
        <v>10524</v>
      </c>
    </row>
    <row r="27401" spans="1:8" x14ac:dyDescent="0.2">
      <c r="A27401" t="s">
        <v>56814</v>
      </c>
      <c r="B27401">
        <v>0.86860000000000004</v>
      </c>
      <c r="C27401">
        <v>0.43530993000000001</v>
      </c>
      <c r="D27401">
        <v>0.79600000000000004</v>
      </c>
      <c r="E27401">
        <v>-5.2212899999999998</v>
      </c>
      <c r="F27401">
        <v>7.4200000000000002E-2</v>
      </c>
      <c r="G27401" t="s">
        <v>40532</v>
      </c>
      <c r="H27401" t="s">
        <v>40533</v>
      </c>
    </row>
    <row r="27402" spans="1:8" x14ac:dyDescent="0.2">
      <c r="A27402" t="s">
        <v>56815</v>
      </c>
      <c r="B27402">
        <v>0.86860000000000004</v>
      </c>
      <c r="C27402">
        <v>0.43532309000000002</v>
      </c>
      <c r="D27402">
        <v>0.79600000000000004</v>
      </c>
      <c r="E27402">
        <v>-5.2213099999999999</v>
      </c>
      <c r="F27402">
        <v>4.6800000000000001E-2</v>
      </c>
      <c r="G27402" t="s">
        <v>56816</v>
      </c>
      <c r="H27402" t="s">
        <v>56817</v>
      </c>
    </row>
    <row r="27403" spans="1:8" x14ac:dyDescent="0.2">
      <c r="A27403" t="s">
        <v>56818</v>
      </c>
      <c r="B27403">
        <v>0.86860000000000004</v>
      </c>
      <c r="C27403">
        <v>0.43534414999999999</v>
      </c>
      <c r="D27403">
        <v>0.79600000000000004</v>
      </c>
      <c r="E27403">
        <v>-5.22133</v>
      </c>
      <c r="F27403">
        <v>5.8299999999999998E-2</v>
      </c>
      <c r="G27403" t="s">
        <v>56819</v>
      </c>
      <c r="H27403" t="s">
        <v>56820</v>
      </c>
    </row>
    <row r="27404" spans="1:8" x14ac:dyDescent="0.2">
      <c r="A27404" t="s">
        <v>56821</v>
      </c>
      <c r="B27404">
        <v>0.86870000000000003</v>
      </c>
      <c r="C27404">
        <v>0.43536780000000003</v>
      </c>
      <c r="D27404">
        <v>-0.79600000000000004</v>
      </c>
      <c r="E27404">
        <v>-5.2213599999999998</v>
      </c>
      <c r="F27404">
        <v>-7.8799999999999995E-2</v>
      </c>
      <c r="G27404" t="s">
        <v>16</v>
      </c>
      <c r="H27404" t="s">
        <v>16</v>
      </c>
    </row>
    <row r="27405" spans="1:8" x14ac:dyDescent="0.2">
      <c r="A27405" t="s">
        <v>56822</v>
      </c>
      <c r="B27405">
        <v>0.86870000000000003</v>
      </c>
      <c r="C27405">
        <v>0.43541822000000002</v>
      </c>
      <c r="D27405">
        <v>0.79600000000000004</v>
      </c>
      <c r="E27405">
        <v>-5.2214200000000002</v>
      </c>
      <c r="F27405">
        <v>5.0799999999999998E-2</v>
      </c>
      <c r="G27405" t="s">
        <v>56823</v>
      </c>
      <c r="H27405" t="s">
        <v>56824</v>
      </c>
    </row>
    <row r="27406" spans="1:8" x14ac:dyDescent="0.2">
      <c r="A27406" t="s">
        <v>56825</v>
      </c>
      <c r="B27406">
        <v>0.86870000000000003</v>
      </c>
      <c r="C27406">
        <v>0.43544590999999999</v>
      </c>
      <c r="D27406">
        <v>0.79600000000000004</v>
      </c>
      <c r="E27406">
        <v>-5.2214499999999999</v>
      </c>
      <c r="F27406">
        <v>6.1699999999999998E-2</v>
      </c>
      <c r="G27406" t="s">
        <v>827</v>
      </c>
      <c r="H27406" t="s">
        <v>828</v>
      </c>
    </row>
    <row r="27407" spans="1:8" x14ac:dyDescent="0.2">
      <c r="A27407" t="s">
        <v>56826</v>
      </c>
      <c r="B27407">
        <v>0.86870000000000003</v>
      </c>
      <c r="C27407">
        <v>0.43549453999999999</v>
      </c>
      <c r="D27407">
        <v>0.79600000000000004</v>
      </c>
      <c r="E27407">
        <v>-5.2215100000000003</v>
      </c>
      <c r="F27407">
        <v>6.9599999999999995E-2</v>
      </c>
      <c r="G27407" t="s">
        <v>18265</v>
      </c>
      <c r="H27407" t="s">
        <v>18266</v>
      </c>
    </row>
    <row r="27408" spans="1:8" x14ac:dyDescent="0.2">
      <c r="A27408" t="s">
        <v>56827</v>
      </c>
      <c r="B27408">
        <v>0.86870000000000003</v>
      </c>
      <c r="C27408">
        <v>0.43549531000000002</v>
      </c>
      <c r="D27408">
        <v>-0.79600000000000004</v>
      </c>
      <c r="E27408">
        <v>-5.2215100000000003</v>
      </c>
      <c r="F27408">
        <v>-4.99E-2</v>
      </c>
      <c r="G27408" t="s">
        <v>16</v>
      </c>
      <c r="H27408" t="s">
        <v>16</v>
      </c>
    </row>
    <row r="27409" spans="1:8" x14ac:dyDescent="0.2">
      <c r="A27409" t="s">
        <v>56828</v>
      </c>
      <c r="B27409">
        <v>0.86870000000000003</v>
      </c>
      <c r="C27409">
        <v>0.43550033999999999</v>
      </c>
      <c r="D27409">
        <v>0.79600000000000004</v>
      </c>
      <c r="E27409">
        <v>-5.2215199999999999</v>
      </c>
      <c r="F27409">
        <v>6.9199999999999998E-2</v>
      </c>
      <c r="G27409" t="s">
        <v>17994</v>
      </c>
      <c r="H27409" t="s">
        <v>17995</v>
      </c>
    </row>
    <row r="27410" spans="1:8" x14ac:dyDescent="0.2">
      <c r="A27410" t="s">
        <v>56829</v>
      </c>
      <c r="B27410">
        <v>0.86870000000000003</v>
      </c>
      <c r="C27410">
        <v>0.43551735000000003</v>
      </c>
      <c r="D27410">
        <v>0.79600000000000004</v>
      </c>
      <c r="E27410">
        <v>-5.2215400000000001</v>
      </c>
      <c r="F27410">
        <v>5.0599999999999999E-2</v>
      </c>
      <c r="G27410" t="s">
        <v>5427</v>
      </c>
      <c r="H27410" t="s">
        <v>5428</v>
      </c>
    </row>
    <row r="27411" spans="1:8" x14ac:dyDescent="0.2">
      <c r="A27411" t="s">
        <v>56830</v>
      </c>
      <c r="B27411">
        <v>0.86870000000000003</v>
      </c>
      <c r="C27411">
        <v>0.43552083000000003</v>
      </c>
      <c r="D27411">
        <v>-0.79600000000000004</v>
      </c>
      <c r="E27411">
        <v>-5.2215400000000001</v>
      </c>
      <c r="F27411">
        <v>-7.0300000000000001E-2</v>
      </c>
      <c r="G27411" t="s">
        <v>28956</v>
      </c>
      <c r="H27411" t="s">
        <v>28957</v>
      </c>
    </row>
    <row r="27412" spans="1:8" x14ac:dyDescent="0.2">
      <c r="A27412" t="s">
        <v>56831</v>
      </c>
      <c r="B27412">
        <v>0.86870000000000003</v>
      </c>
      <c r="C27412">
        <v>0.43553937999999998</v>
      </c>
      <c r="D27412">
        <v>0.79600000000000004</v>
      </c>
      <c r="E27412">
        <v>-5.2215600000000002</v>
      </c>
      <c r="F27412">
        <v>7.3499999999999996E-2</v>
      </c>
      <c r="G27412" t="s">
        <v>56832</v>
      </c>
      <c r="H27412" t="s">
        <v>56833</v>
      </c>
    </row>
    <row r="27413" spans="1:8" x14ac:dyDescent="0.2">
      <c r="A27413" t="s">
        <v>56834</v>
      </c>
      <c r="B27413">
        <v>0.86870000000000003</v>
      </c>
      <c r="C27413">
        <v>0.43554649000000001</v>
      </c>
      <c r="D27413">
        <v>0.79600000000000004</v>
      </c>
      <c r="E27413">
        <v>-5.2215699999999998</v>
      </c>
      <c r="F27413">
        <v>4.9200000000000001E-2</v>
      </c>
      <c r="G27413" t="s">
        <v>56835</v>
      </c>
      <c r="H27413" t="s">
        <v>56836</v>
      </c>
    </row>
    <row r="27414" spans="1:8" x14ac:dyDescent="0.2">
      <c r="A27414" t="s">
        <v>56837</v>
      </c>
      <c r="B27414">
        <v>0.86870000000000003</v>
      </c>
      <c r="C27414">
        <v>0.43559235000000002</v>
      </c>
      <c r="D27414">
        <v>0.79600000000000004</v>
      </c>
      <c r="E27414">
        <v>-5.2216300000000002</v>
      </c>
      <c r="F27414">
        <v>4.8000000000000001E-2</v>
      </c>
      <c r="G27414" t="s">
        <v>35231</v>
      </c>
      <c r="H27414" t="s">
        <v>35232</v>
      </c>
    </row>
    <row r="27415" spans="1:8" x14ac:dyDescent="0.2">
      <c r="A27415" t="s">
        <v>56838</v>
      </c>
      <c r="B27415">
        <v>0.86870000000000003</v>
      </c>
      <c r="C27415">
        <v>0.43559625000000002</v>
      </c>
      <c r="D27415">
        <v>-0.79600000000000004</v>
      </c>
      <c r="E27415">
        <v>-5.2216300000000002</v>
      </c>
      <c r="F27415">
        <v>-4.9000000000000002E-2</v>
      </c>
      <c r="G27415" t="s">
        <v>56839</v>
      </c>
      <c r="H27415" t="s">
        <v>56840</v>
      </c>
    </row>
    <row r="27416" spans="1:8" x14ac:dyDescent="0.2">
      <c r="A27416" t="s">
        <v>56841</v>
      </c>
      <c r="B27416">
        <v>0.86870000000000003</v>
      </c>
      <c r="C27416">
        <v>0.43559945</v>
      </c>
      <c r="D27416">
        <v>0.79600000000000004</v>
      </c>
      <c r="E27416">
        <v>-5.2216399999999998</v>
      </c>
      <c r="F27416">
        <v>5.2299999999999999E-2</v>
      </c>
      <c r="G27416" t="s">
        <v>56842</v>
      </c>
      <c r="H27416" t="s">
        <v>56843</v>
      </c>
    </row>
    <row r="27417" spans="1:8" x14ac:dyDescent="0.2">
      <c r="A27417" t="s">
        <v>56844</v>
      </c>
      <c r="B27417">
        <v>0.86870000000000003</v>
      </c>
      <c r="C27417">
        <v>0.43560296999999998</v>
      </c>
      <c r="D27417">
        <v>0.79600000000000004</v>
      </c>
      <c r="E27417">
        <v>-5.2216399999999998</v>
      </c>
      <c r="F27417">
        <v>7.2099999999999997E-2</v>
      </c>
      <c r="G27417" t="s">
        <v>56845</v>
      </c>
      <c r="H27417" t="s">
        <v>56846</v>
      </c>
    </row>
    <row r="27418" spans="1:8" x14ac:dyDescent="0.2">
      <c r="A27418" t="s">
        <v>56847</v>
      </c>
      <c r="B27418">
        <v>0.86870000000000003</v>
      </c>
      <c r="C27418">
        <v>0.43562187000000002</v>
      </c>
      <c r="D27418">
        <v>0.79600000000000004</v>
      </c>
      <c r="E27418">
        <v>-5.22166</v>
      </c>
      <c r="F27418">
        <v>7.1300000000000002E-2</v>
      </c>
      <c r="G27418" t="s">
        <v>19630</v>
      </c>
      <c r="H27418" t="s">
        <v>19631</v>
      </c>
    </row>
    <row r="27419" spans="1:8" x14ac:dyDescent="0.2">
      <c r="A27419" t="s">
        <v>56848</v>
      </c>
      <c r="B27419">
        <v>0.86870000000000003</v>
      </c>
      <c r="C27419">
        <v>0.43562229000000002</v>
      </c>
      <c r="D27419">
        <v>0.79600000000000004</v>
      </c>
      <c r="E27419">
        <v>-5.22166</v>
      </c>
      <c r="F27419">
        <v>5.2699999999999997E-2</v>
      </c>
      <c r="G27419" t="s">
        <v>56849</v>
      </c>
      <c r="H27419" t="s">
        <v>56850</v>
      </c>
    </row>
    <row r="27420" spans="1:8" x14ac:dyDescent="0.2">
      <c r="A27420" t="s">
        <v>56851</v>
      </c>
      <c r="B27420">
        <v>0.86870000000000003</v>
      </c>
      <c r="C27420">
        <v>0.43562782</v>
      </c>
      <c r="D27420">
        <v>0.79600000000000004</v>
      </c>
      <c r="E27420">
        <v>-5.2216699999999996</v>
      </c>
      <c r="F27420">
        <v>9.4500000000000001E-2</v>
      </c>
      <c r="G27420" t="s">
        <v>56852</v>
      </c>
      <c r="H27420" t="s">
        <v>56853</v>
      </c>
    </row>
    <row r="27421" spans="1:8" x14ac:dyDescent="0.2">
      <c r="A27421" t="s">
        <v>56854</v>
      </c>
      <c r="B27421">
        <v>0.86870000000000003</v>
      </c>
      <c r="C27421">
        <v>0.43566465999999998</v>
      </c>
      <c r="D27421">
        <v>0.79500000000000004</v>
      </c>
      <c r="E27421">
        <v>-5.2217099999999999</v>
      </c>
      <c r="F27421">
        <v>8.2199999999999995E-2</v>
      </c>
      <c r="G27421" t="s">
        <v>13181</v>
      </c>
      <c r="H27421" t="s">
        <v>13182</v>
      </c>
    </row>
    <row r="27422" spans="1:8" x14ac:dyDescent="0.2">
      <c r="A27422" t="s">
        <v>56855</v>
      </c>
      <c r="B27422">
        <v>0.86870000000000003</v>
      </c>
      <c r="C27422">
        <v>0.43568836</v>
      </c>
      <c r="D27422">
        <v>-0.79500000000000004</v>
      </c>
      <c r="E27422">
        <v>-5.2217399999999996</v>
      </c>
      <c r="F27422">
        <v>-5.0799999999999998E-2</v>
      </c>
      <c r="G27422" t="s">
        <v>23225</v>
      </c>
      <c r="H27422" t="s">
        <v>23226</v>
      </c>
    </row>
    <row r="27423" spans="1:8" x14ac:dyDescent="0.2">
      <c r="A27423" t="s">
        <v>56856</v>
      </c>
      <c r="B27423">
        <v>0.86890000000000001</v>
      </c>
      <c r="C27423">
        <v>0.43579817999999998</v>
      </c>
      <c r="D27423">
        <v>0.79500000000000004</v>
      </c>
      <c r="E27423">
        <v>-5.22187</v>
      </c>
      <c r="F27423">
        <v>8.43E-2</v>
      </c>
      <c r="G27423" t="s">
        <v>56857</v>
      </c>
      <c r="H27423" t="s">
        <v>56858</v>
      </c>
    </row>
    <row r="27424" spans="1:8" x14ac:dyDescent="0.2">
      <c r="A27424" t="s">
        <v>56859</v>
      </c>
      <c r="B27424">
        <v>0.86890000000000001</v>
      </c>
      <c r="C27424">
        <v>0.43582475999999998</v>
      </c>
      <c r="D27424">
        <v>0.79500000000000004</v>
      </c>
      <c r="E27424">
        <v>-5.2218999999999998</v>
      </c>
      <c r="F27424">
        <v>6.4500000000000002E-2</v>
      </c>
      <c r="G27424" t="s">
        <v>56860</v>
      </c>
      <c r="H27424" t="s">
        <v>56861</v>
      </c>
    </row>
    <row r="27425" spans="1:8" x14ac:dyDescent="0.2">
      <c r="A27425" t="s">
        <v>56862</v>
      </c>
      <c r="B27425">
        <v>0.86890000000000001</v>
      </c>
      <c r="C27425">
        <v>0.43583886999999999</v>
      </c>
      <c r="D27425">
        <v>0.79500000000000004</v>
      </c>
      <c r="E27425">
        <v>-5.2219199999999999</v>
      </c>
      <c r="F27425">
        <v>6.7799999999999999E-2</v>
      </c>
      <c r="G27425" t="s">
        <v>56863</v>
      </c>
      <c r="H27425" t="s">
        <v>56864</v>
      </c>
    </row>
    <row r="27426" spans="1:8" x14ac:dyDescent="0.2">
      <c r="A27426" t="s">
        <v>56865</v>
      </c>
      <c r="B27426">
        <v>0.86890000000000001</v>
      </c>
      <c r="C27426">
        <v>0.43585220000000002</v>
      </c>
      <c r="D27426">
        <v>0.79500000000000004</v>
      </c>
      <c r="E27426">
        <v>-5.2219300000000004</v>
      </c>
      <c r="F27426">
        <v>0.126</v>
      </c>
      <c r="G27426" t="s">
        <v>13785</v>
      </c>
      <c r="H27426" t="s">
        <v>13786</v>
      </c>
    </row>
    <row r="27427" spans="1:8" x14ac:dyDescent="0.2">
      <c r="A27427" t="s">
        <v>56866</v>
      </c>
      <c r="B27427">
        <v>0.86890000000000001</v>
      </c>
      <c r="C27427">
        <v>0.43587904999999999</v>
      </c>
      <c r="D27427">
        <v>-0.79500000000000004</v>
      </c>
      <c r="E27427">
        <v>-5.2219699999999998</v>
      </c>
      <c r="F27427">
        <v>-7.8600000000000003E-2</v>
      </c>
      <c r="G27427" t="s">
        <v>56867</v>
      </c>
      <c r="H27427" t="s">
        <v>56868</v>
      </c>
    </row>
    <row r="27428" spans="1:8" x14ac:dyDescent="0.2">
      <c r="A27428" t="s">
        <v>56869</v>
      </c>
      <c r="B27428">
        <v>0.86899999999999999</v>
      </c>
      <c r="C27428">
        <v>0.43589803999999999</v>
      </c>
      <c r="D27428">
        <v>0.79500000000000004</v>
      </c>
      <c r="E27428">
        <v>-5.2219899999999999</v>
      </c>
      <c r="F27428">
        <v>6.9500000000000006E-2</v>
      </c>
      <c r="G27428" t="s">
        <v>16</v>
      </c>
      <c r="H27428" t="s">
        <v>16</v>
      </c>
    </row>
    <row r="27429" spans="1:8" x14ac:dyDescent="0.2">
      <c r="A27429" t="s">
        <v>56870</v>
      </c>
      <c r="B27429">
        <v>0.86899999999999999</v>
      </c>
      <c r="C27429">
        <v>0.43592371000000002</v>
      </c>
      <c r="D27429">
        <v>-0.79500000000000004</v>
      </c>
      <c r="E27429">
        <v>-5.2220199999999997</v>
      </c>
      <c r="F27429">
        <v>-4.53E-2</v>
      </c>
      <c r="G27429" t="s">
        <v>16</v>
      </c>
      <c r="H27429" t="s">
        <v>16</v>
      </c>
    </row>
    <row r="27430" spans="1:8" x14ac:dyDescent="0.2">
      <c r="A27430" t="s">
        <v>56871</v>
      </c>
      <c r="B27430">
        <v>0.86899999999999999</v>
      </c>
      <c r="C27430">
        <v>0.43596469999999998</v>
      </c>
      <c r="D27430">
        <v>-0.79500000000000004</v>
      </c>
      <c r="E27430">
        <v>-5.2220700000000004</v>
      </c>
      <c r="F27430">
        <v>-7.6200000000000004E-2</v>
      </c>
      <c r="G27430" t="s">
        <v>16</v>
      </c>
      <c r="H27430" t="s">
        <v>16</v>
      </c>
    </row>
    <row r="27431" spans="1:8" x14ac:dyDescent="0.2">
      <c r="A27431" t="s">
        <v>56872</v>
      </c>
      <c r="B27431">
        <v>0.86899999999999999</v>
      </c>
      <c r="C27431">
        <v>0.43597154999999999</v>
      </c>
      <c r="D27431">
        <v>0.79500000000000004</v>
      </c>
      <c r="E27431">
        <v>-5.2220800000000001</v>
      </c>
      <c r="F27431">
        <v>5.9400000000000001E-2</v>
      </c>
      <c r="G27431" t="s">
        <v>16</v>
      </c>
      <c r="H27431" t="s">
        <v>16</v>
      </c>
    </row>
    <row r="27432" spans="1:8" x14ac:dyDescent="0.2">
      <c r="A27432" t="s">
        <v>56873</v>
      </c>
      <c r="B27432">
        <v>0.86899999999999999</v>
      </c>
      <c r="C27432">
        <v>0.4359751</v>
      </c>
      <c r="D27432">
        <v>0.79500000000000004</v>
      </c>
      <c r="E27432">
        <v>-5.2220800000000001</v>
      </c>
      <c r="F27432">
        <v>0.10100000000000001</v>
      </c>
      <c r="G27432" t="s">
        <v>16</v>
      </c>
      <c r="H27432" t="s">
        <v>16</v>
      </c>
    </row>
    <row r="27433" spans="1:8" x14ac:dyDescent="0.2">
      <c r="A27433" t="s">
        <v>56874</v>
      </c>
      <c r="B27433">
        <v>0.86899999999999999</v>
      </c>
      <c r="C27433">
        <v>0.43598017999999999</v>
      </c>
      <c r="D27433">
        <v>-0.79500000000000004</v>
      </c>
      <c r="E27433">
        <v>-5.2220899999999997</v>
      </c>
      <c r="F27433">
        <v>-0.11899999999999999</v>
      </c>
      <c r="G27433" t="s">
        <v>16</v>
      </c>
      <c r="H27433" t="s">
        <v>16</v>
      </c>
    </row>
    <row r="27434" spans="1:8" x14ac:dyDescent="0.2">
      <c r="A27434" t="s">
        <v>56875</v>
      </c>
      <c r="B27434">
        <v>0.86899999999999999</v>
      </c>
      <c r="C27434">
        <v>0.43599780999999999</v>
      </c>
      <c r="D27434">
        <v>-0.79500000000000004</v>
      </c>
      <c r="E27434">
        <v>-5.2221099999999998</v>
      </c>
      <c r="F27434">
        <v>-5.91E-2</v>
      </c>
      <c r="G27434" t="s">
        <v>43028</v>
      </c>
      <c r="H27434" t="s">
        <v>43029</v>
      </c>
    </row>
    <row r="27435" spans="1:8" x14ac:dyDescent="0.2">
      <c r="A27435" t="s">
        <v>56876</v>
      </c>
      <c r="B27435">
        <v>0.86899999999999999</v>
      </c>
      <c r="C27435">
        <v>0.43603062999999997</v>
      </c>
      <c r="D27435">
        <v>0.79500000000000004</v>
      </c>
      <c r="E27435">
        <v>-5.2221399999999996</v>
      </c>
      <c r="F27435">
        <v>7.3400000000000007E-2</v>
      </c>
      <c r="G27435" t="s">
        <v>5141</v>
      </c>
      <c r="H27435" t="s">
        <v>5142</v>
      </c>
    </row>
    <row r="27436" spans="1:8" x14ac:dyDescent="0.2">
      <c r="A27436" t="s">
        <v>56877</v>
      </c>
      <c r="B27436">
        <v>0.86909999999999998</v>
      </c>
      <c r="C27436">
        <v>0.43607773999999999</v>
      </c>
      <c r="D27436">
        <v>-0.79500000000000004</v>
      </c>
      <c r="E27436">
        <v>-5.2222</v>
      </c>
      <c r="F27436">
        <v>-6.0400000000000002E-2</v>
      </c>
      <c r="G27436" t="s">
        <v>22424</v>
      </c>
      <c r="H27436" t="s">
        <v>22425</v>
      </c>
    </row>
    <row r="27437" spans="1:8" x14ac:dyDescent="0.2">
      <c r="A27437" t="s">
        <v>56878</v>
      </c>
      <c r="B27437">
        <v>0.86909999999999998</v>
      </c>
      <c r="C27437">
        <v>0.43612020000000001</v>
      </c>
      <c r="D27437">
        <v>-0.79500000000000004</v>
      </c>
      <c r="E27437">
        <v>-5.2222499999999998</v>
      </c>
      <c r="F27437">
        <v>-7.0400000000000004E-2</v>
      </c>
      <c r="G27437" t="s">
        <v>16</v>
      </c>
      <c r="H27437" t="s">
        <v>16</v>
      </c>
    </row>
    <row r="27438" spans="1:8" x14ac:dyDescent="0.2">
      <c r="A27438" t="s">
        <v>56879</v>
      </c>
      <c r="B27438">
        <v>0.86909999999999998</v>
      </c>
      <c r="C27438">
        <v>0.43616221999999999</v>
      </c>
      <c r="D27438">
        <v>0.79500000000000004</v>
      </c>
      <c r="E27438">
        <v>-5.2222999999999997</v>
      </c>
      <c r="F27438">
        <v>6.6400000000000001E-2</v>
      </c>
      <c r="G27438" t="s">
        <v>24101</v>
      </c>
      <c r="H27438" t="s">
        <v>24102</v>
      </c>
    </row>
    <row r="27439" spans="1:8" x14ac:dyDescent="0.2">
      <c r="A27439" t="s">
        <v>56880</v>
      </c>
      <c r="B27439">
        <v>0.86909999999999998</v>
      </c>
      <c r="C27439">
        <v>0.43617678999999998</v>
      </c>
      <c r="D27439">
        <v>0.79500000000000004</v>
      </c>
      <c r="E27439">
        <v>-5.2223199999999999</v>
      </c>
      <c r="F27439">
        <v>6.1600000000000002E-2</v>
      </c>
      <c r="G27439" t="s">
        <v>1390</v>
      </c>
      <c r="H27439" t="s">
        <v>1391</v>
      </c>
    </row>
    <row r="27440" spans="1:8" x14ac:dyDescent="0.2">
      <c r="A27440" t="s">
        <v>56881</v>
      </c>
      <c r="B27440">
        <v>0.86909999999999998</v>
      </c>
      <c r="C27440">
        <v>0.43618907000000001</v>
      </c>
      <c r="D27440">
        <v>0.79500000000000004</v>
      </c>
      <c r="E27440">
        <v>-5.2223300000000004</v>
      </c>
      <c r="F27440">
        <v>7.5600000000000001E-2</v>
      </c>
      <c r="G27440" t="s">
        <v>16</v>
      </c>
      <c r="H27440" t="s">
        <v>16</v>
      </c>
    </row>
    <row r="27441" spans="1:8" x14ac:dyDescent="0.2">
      <c r="A27441" t="s">
        <v>56882</v>
      </c>
      <c r="B27441">
        <v>0.86909999999999998</v>
      </c>
      <c r="C27441">
        <v>0.43620913</v>
      </c>
      <c r="D27441">
        <v>0.79500000000000004</v>
      </c>
      <c r="E27441">
        <v>-5.2223600000000001</v>
      </c>
      <c r="F27441">
        <v>0.10199999999999999</v>
      </c>
      <c r="G27441" t="s">
        <v>16</v>
      </c>
      <c r="H27441" t="s">
        <v>16</v>
      </c>
    </row>
    <row r="27442" spans="1:8" x14ac:dyDescent="0.2">
      <c r="A27442" t="s">
        <v>56883</v>
      </c>
      <c r="B27442">
        <v>0.86909999999999998</v>
      </c>
      <c r="C27442">
        <v>0.43624716000000002</v>
      </c>
      <c r="D27442">
        <v>0.79400000000000004</v>
      </c>
      <c r="E27442">
        <v>-5.2224000000000004</v>
      </c>
      <c r="F27442">
        <v>0.06</v>
      </c>
      <c r="G27442" t="s">
        <v>56884</v>
      </c>
      <c r="H27442" t="s">
        <v>56885</v>
      </c>
    </row>
    <row r="27443" spans="1:8" x14ac:dyDescent="0.2">
      <c r="A27443" t="s">
        <v>56886</v>
      </c>
      <c r="B27443">
        <v>0.86909999999999998</v>
      </c>
      <c r="C27443">
        <v>0.43629098999999999</v>
      </c>
      <c r="D27443">
        <v>0.79400000000000004</v>
      </c>
      <c r="E27443">
        <v>-5.2224500000000003</v>
      </c>
      <c r="F27443">
        <v>5.8000000000000003E-2</v>
      </c>
      <c r="G27443" t="s">
        <v>16</v>
      </c>
      <c r="H27443" t="s">
        <v>16</v>
      </c>
    </row>
    <row r="27444" spans="1:8" x14ac:dyDescent="0.2">
      <c r="A27444" t="s">
        <v>56887</v>
      </c>
      <c r="B27444">
        <v>0.86909999999999998</v>
      </c>
      <c r="C27444">
        <v>0.43630194</v>
      </c>
      <c r="D27444">
        <v>0.79400000000000004</v>
      </c>
      <c r="E27444">
        <v>-5.2224700000000004</v>
      </c>
      <c r="F27444">
        <v>5.2499999999999998E-2</v>
      </c>
      <c r="G27444" t="s">
        <v>56888</v>
      </c>
      <c r="H27444" t="s">
        <v>56889</v>
      </c>
    </row>
    <row r="27445" spans="1:8" x14ac:dyDescent="0.2">
      <c r="A27445" t="s">
        <v>56890</v>
      </c>
      <c r="B27445">
        <v>0.86909999999999998</v>
      </c>
      <c r="C27445">
        <v>0.43631002000000002</v>
      </c>
      <c r="D27445">
        <v>0.79400000000000004</v>
      </c>
      <c r="E27445">
        <v>-5.2224700000000004</v>
      </c>
      <c r="F27445">
        <v>5.8299999999999998E-2</v>
      </c>
      <c r="G27445" t="s">
        <v>56891</v>
      </c>
      <c r="H27445" t="s">
        <v>56892</v>
      </c>
    </row>
    <row r="27446" spans="1:8" x14ac:dyDescent="0.2">
      <c r="A27446" t="s">
        <v>56893</v>
      </c>
      <c r="B27446">
        <v>0.86909999999999998</v>
      </c>
      <c r="C27446">
        <v>0.43632752000000002</v>
      </c>
      <c r="D27446">
        <v>-0.79400000000000004</v>
      </c>
      <c r="E27446">
        <v>-5.2225000000000001</v>
      </c>
      <c r="F27446">
        <v>-5.5199999999999999E-2</v>
      </c>
      <c r="G27446" t="s">
        <v>56894</v>
      </c>
      <c r="H27446" t="s">
        <v>56895</v>
      </c>
    </row>
    <row r="27447" spans="1:8" x14ac:dyDescent="0.2">
      <c r="A27447" t="s">
        <v>56896</v>
      </c>
      <c r="B27447">
        <v>0.86909999999999998</v>
      </c>
      <c r="C27447">
        <v>0.43634136000000001</v>
      </c>
      <c r="D27447">
        <v>0.79400000000000004</v>
      </c>
      <c r="E27447">
        <v>-5.2225099999999998</v>
      </c>
      <c r="F27447">
        <v>5.0700000000000002E-2</v>
      </c>
      <c r="G27447" t="s">
        <v>50866</v>
      </c>
      <c r="H27447" t="s">
        <v>50867</v>
      </c>
    </row>
    <row r="27448" spans="1:8" x14ac:dyDescent="0.2">
      <c r="A27448" t="s">
        <v>56897</v>
      </c>
      <c r="B27448">
        <v>0.86909999999999998</v>
      </c>
      <c r="C27448">
        <v>0.43634778000000002</v>
      </c>
      <c r="D27448">
        <v>-0.79400000000000004</v>
      </c>
      <c r="E27448">
        <v>-5.2225200000000003</v>
      </c>
      <c r="F27448">
        <v>-4.7199999999999999E-2</v>
      </c>
      <c r="G27448" t="s">
        <v>56898</v>
      </c>
      <c r="H27448" t="s">
        <v>56899</v>
      </c>
    </row>
    <row r="27449" spans="1:8" x14ac:dyDescent="0.2">
      <c r="A27449" t="s">
        <v>56900</v>
      </c>
      <c r="B27449">
        <v>0.86909999999999998</v>
      </c>
      <c r="C27449">
        <v>0.43638950999999998</v>
      </c>
      <c r="D27449">
        <v>0.79400000000000004</v>
      </c>
      <c r="E27449">
        <v>-5.2225700000000002</v>
      </c>
      <c r="F27449">
        <v>7.0699999999999999E-2</v>
      </c>
      <c r="G27449" t="s">
        <v>56901</v>
      </c>
      <c r="H27449" t="s">
        <v>56902</v>
      </c>
    </row>
    <row r="27450" spans="1:8" x14ac:dyDescent="0.2">
      <c r="A27450" t="s">
        <v>56903</v>
      </c>
      <c r="B27450">
        <v>0.86909999999999998</v>
      </c>
      <c r="C27450">
        <v>0.43639285</v>
      </c>
      <c r="D27450">
        <v>0.79400000000000004</v>
      </c>
      <c r="E27450">
        <v>-5.2225700000000002</v>
      </c>
      <c r="F27450">
        <v>5.8099999999999999E-2</v>
      </c>
      <c r="G27450" t="s">
        <v>56904</v>
      </c>
      <c r="H27450" t="s">
        <v>56905</v>
      </c>
    </row>
    <row r="27451" spans="1:8" x14ac:dyDescent="0.2">
      <c r="A27451" t="s">
        <v>56906</v>
      </c>
      <c r="B27451">
        <v>0.86909999999999998</v>
      </c>
      <c r="C27451">
        <v>0.43640143999999997</v>
      </c>
      <c r="D27451">
        <v>-0.79400000000000004</v>
      </c>
      <c r="E27451">
        <v>-5.2225799999999998</v>
      </c>
      <c r="F27451">
        <v>-5.1499999999999997E-2</v>
      </c>
      <c r="G27451" t="s">
        <v>52709</v>
      </c>
      <c r="H27451" t="s">
        <v>52710</v>
      </c>
    </row>
    <row r="27452" spans="1:8" x14ac:dyDescent="0.2">
      <c r="A27452" t="s">
        <v>56907</v>
      </c>
      <c r="B27452">
        <v>0.86909999999999998</v>
      </c>
      <c r="C27452">
        <v>0.43641395999999999</v>
      </c>
      <c r="D27452">
        <v>-0.79400000000000004</v>
      </c>
      <c r="E27452">
        <v>-5.2225999999999999</v>
      </c>
      <c r="F27452">
        <v>-5.2900000000000003E-2</v>
      </c>
      <c r="G27452" t="s">
        <v>34238</v>
      </c>
      <c r="H27452" t="s">
        <v>34239</v>
      </c>
    </row>
    <row r="27453" spans="1:8" x14ac:dyDescent="0.2">
      <c r="A27453" t="s">
        <v>56908</v>
      </c>
      <c r="B27453">
        <v>0.86909999999999998</v>
      </c>
      <c r="C27453">
        <v>0.43641683999999997</v>
      </c>
      <c r="D27453">
        <v>-0.79400000000000004</v>
      </c>
      <c r="E27453">
        <v>-5.2225999999999999</v>
      </c>
      <c r="F27453">
        <v>-0.108</v>
      </c>
      <c r="G27453" t="s">
        <v>16</v>
      </c>
      <c r="H27453" t="s">
        <v>16</v>
      </c>
    </row>
    <row r="27454" spans="1:8" x14ac:dyDescent="0.2">
      <c r="A27454" t="s">
        <v>56909</v>
      </c>
      <c r="B27454">
        <v>0.86909999999999998</v>
      </c>
      <c r="C27454">
        <v>0.43643273999999999</v>
      </c>
      <c r="D27454">
        <v>-0.79400000000000004</v>
      </c>
      <c r="E27454">
        <v>-5.22262</v>
      </c>
      <c r="F27454">
        <v>-8.7800000000000003E-2</v>
      </c>
      <c r="G27454" t="s">
        <v>21221</v>
      </c>
      <c r="H27454" t="s">
        <v>21222</v>
      </c>
    </row>
    <row r="27455" spans="1:8" x14ac:dyDescent="0.2">
      <c r="A27455" t="s">
        <v>56910</v>
      </c>
      <c r="B27455">
        <v>0.86909999999999998</v>
      </c>
      <c r="C27455">
        <v>0.43644119999999997</v>
      </c>
      <c r="D27455">
        <v>0.79400000000000004</v>
      </c>
      <c r="E27455">
        <v>-5.2226299999999997</v>
      </c>
      <c r="F27455">
        <v>5.7000000000000002E-2</v>
      </c>
      <c r="G27455" t="s">
        <v>56911</v>
      </c>
      <c r="H27455" t="s">
        <v>56912</v>
      </c>
    </row>
    <row r="27456" spans="1:8" x14ac:dyDescent="0.2">
      <c r="A27456" t="s">
        <v>56913</v>
      </c>
      <c r="B27456">
        <v>0.86909999999999998</v>
      </c>
      <c r="C27456">
        <v>0.43645413</v>
      </c>
      <c r="D27456">
        <v>-0.79400000000000004</v>
      </c>
      <c r="E27456">
        <v>-5.2226400000000002</v>
      </c>
      <c r="F27456">
        <v>-6.6699999999999995E-2</v>
      </c>
      <c r="G27456" t="s">
        <v>13452</v>
      </c>
      <c r="H27456" t="s">
        <v>13453</v>
      </c>
    </row>
    <row r="27457" spans="1:8" x14ac:dyDescent="0.2">
      <c r="A27457" t="s">
        <v>56914</v>
      </c>
      <c r="B27457">
        <v>0.86909999999999998</v>
      </c>
      <c r="C27457">
        <v>0.43646729000000001</v>
      </c>
      <c r="D27457">
        <v>-0.79400000000000004</v>
      </c>
      <c r="E27457">
        <v>-5.2226600000000003</v>
      </c>
      <c r="F27457">
        <v>-6.7500000000000004E-2</v>
      </c>
      <c r="G27457" t="s">
        <v>1593</v>
      </c>
      <c r="H27457" t="s">
        <v>1594</v>
      </c>
    </row>
    <row r="27458" spans="1:8" x14ac:dyDescent="0.2">
      <c r="A27458" t="s">
        <v>56915</v>
      </c>
      <c r="B27458">
        <v>0.86909999999999998</v>
      </c>
      <c r="C27458">
        <v>0.43647648999999999</v>
      </c>
      <c r="D27458">
        <v>-0.79400000000000004</v>
      </c>
      <c r="E27458">
        <v>-5.2226699999999999</v>
      </c>
      <c r="F27458">
        <v>-5.0200000000000002E-2</v>
      </c>
      <c r="G27458" t="s">
        <v>38309</v>
      </c>
      <c r="H27458" t="s">
        <v>38310</v>
      </c>
    </row>
    <row r="27459" spans="1:8" x14ac:dyDescent="0.2">
      <c r="A27459" t="s">
        <v>56916</v>
      </c>
      <c r="B27459">
        <v>0.86909999999999998</v>
      </c>
      <c r="C27459">
        <v>0.43650491000000002</v>
      </c>
      <c r="D27459">
        <v>0.79400000000000004</v>
      </c>
      <c r="E27459">
        <v>-5.2226999999999997</v>
      </c>
      <c r="F27459">
        <v>5.1999999999999998E-2</v>
      </c>
      <c r="G27459" t="s">
        <v>16</v>
      </c>
      <c r="H27459" t="s">
        <v>16</v>
      </c>
    </row>
    <row r="27460" spans="1:8" x14ac:dyDescent="0.2">
      <c r="A27460" t="s">
        <v>56917</v>
      </c>
      <c r="B27460">
        <v>0.86909999999999998</v>
      </c>
      <c r="C27460">
        <v>0.43650661000000002</v>
      </c>
      <c r="D27460">
        <v>-0.79400000000000004</v>
      </c>
      <c r="E27460">
        <v>-5.2227100000000002</v>
      </c>
      <c r="F27460">
        <v>-6.3799999999999996E-2</v>
      </c>
      <c r="G27460" t="s">
        <v>16468</v>
      </c>
      <c r="H27460" t="s">
        <v>16469</v>
      </c>
    </row>
    <row r="27461" spans="1:8" x14ac:dyDescent="0.2">
      <c r="A27461" t="s">
        <v>56918</v>
      </c>
      <c r="B27461">
        <v>0.86909999999999998</v>
      </c>
      <c r="C27461">
        <v>0.43651293000000002</v>
      </c>
      <c r="D27461">
        <v>0.79400000000000004</v>
      </c>
      <c r="E27461">
        <v>-5.2227100000000002</v>
      </c>
      <c r="F27461">
        <v>6.7400000000000002E-2</v>
      </c>
      <c r="G27461" t="s">
        <v>16</v>
      </c>
      <c r="H27461" t="s">
        <v>16</v>
      </c>
    </row>
    <row r="27462" spans="1:8" x14ac:dyDescent="0.2">
      <c r="A27462" t="s">
        <v>56919</v>
      </c>
      <c r="B27462">
        <v>0.86909999999999998</v>
      </c>
      <c r="C27462">
        <v>0.43653747999999998</v>
      </c>
      <c r="D27462">
        <v>0.79400000000000004</v>
      </c>
      <c r="E27462">
        <v>-5.2227399999999999</v>
      </c>
      <c r="F27462">
        <v>7.0599999999999996E-2</v>
      </c>
      <c r="G27462" t="s">
        <v>16</v>
      </c>
      <c r="H27462" t="s">
        <v>16</v>
      </c>
    </row>
    <row r="27463" spans="1:8" x14ac:dyDescent="0.2">
      <c r="A27463" t="s">
        <v>56920</v>
      </c>
      <c r="B27463">
        <v>0.86909999999999998</v>
      </c>
      <c r="C27463">
        <v>0.43654351000000002</v>
      </c>
      <c r="D27463">
        <v>0.79400000000000004</v>
      </c>
      <c r="E27463">
        <v>-5.2227499999999996</v>
      </c>
      <c r="F27463">
        <v>6.83E-2</v>
      </c>
      <c r="G27463" t="s">
        <v>16</v>
      </c>
      <c r="H27463" t="s">
        <v>16</v>
      </c>
    </row>
    <row r="27464" spans="1:8" x14ac:dyDescent="0.2">
      <c r="A27464" t="s">
        <v>56921</v>
      </c>
      <c r="B27464">
        <v>0.86919999999999997</v>
      </c>
      <c r="C27464">
        <v>0.43657032000000001</v>
      </c>
      <c r="D27464">
        <v>-0.79400000000000004</v>
      </c>
      <c r="E27464">
        <v>-5.2227800000000002</v>
      </c>
      <c r="F27464">
        <v>-4.3999999999999997E-2</v>
      </c>
      <c r="G27464" t="s">
        <v>30899</v>
      </c>
      <c r="H27464" t="s">
        <v>30900</v>
      </c>
    </row>
    <row r="27465" spans="1:8" x14ac:dyDescent="0.2">
      <c r="A27465" t="s">
        <v>56922</v>
      </c>
      <c r="B27465">
        <v>0.86919999999999997</v>
      </c>
      <c r="C27465">
        <v>0.43661678999999998</v>
      </c>
      <c r="D27465">
        <v>0.79400000000000004</v>
      </c>
      <c r="E27465">
        <v>-5.2228399999999997</v>
      </c>
      <c r="F27465">
        <v>6.6400000000000001E-2</v>
      </c>
      <c r="G27465" t="s">
        <v>23736</v>
      </c>
      <c r="H27465" t="s">
        <v>23737</v>
      </c>
    </row>
    <row r="27466" spans="1:8" x14ac:dyDescent="0.2">
      <c r="A27466" t="s">
        <v>56923</v>
      </c>
      <c r="B27466">
        <v>0.86919999999999997</v>
      </c>
      <c r="C27466">
        <v>0.43662519999999999</v>
      </c>
      <c r="D27466">
        <v>-0.79400000000000004</v>
      </c>
      <c r="E27466">
        <v>-5.2228500000000002</v>
      </c>
      <c r="F27466">
        <v>-6.8000000000000005E-2</v>
      </c>
      <c r="G27466" t="s">
        <v>56924</v>
      </c>
      <c r="H27466" t="s">
        <v>56925</v>
      </c>
    </row>
    <row r="27467" spans="1:8" x14ac:dyDescent="0.2">
      <c r="A27467" t="s">
        <v>56926</v>
      </c>
      <c r="B27467">
        <v>0.86919999999999997</v>
      </c>
      <c r="C27467">
        <v>0.43664994000000001</v>
      </c>
      <c r="D27467">
        <v>-0.79400000000000004</v>
      </c>
      <c r="E27467">
        <v>-5.22288</v>
      </c>
      <c r="F27467">
        <v>-4.9799999999999997E-2</v>
      </c>
      <c r="G27467" t="s">
        <v>16</v>
      </c>
      <c r="H27467" t="s">
        <v>16</v>
      </c>
    </row>
    <row r="27468" spans="1:8" x14ac:dyDescent="0.2">
      <c r="A27468" t="s">
        <v>56927</v>
      </c>
      <c r="B27468">
        <v>0.86919999999999997</v>
      </c>
      <c r="C27468">
        <v>0.43665405000000002</v>
      </c>
      <c r="D27468">
        <v>0.79400000000000004</v>
      </c>
      <c r="E27468">
        <v>-5.22288</v>
      </c>
      <c r="F27468">
        <v>4.7899999999999998E-2</v>
      </c>
      <c r="G27468" t="s">
        <v>18252</v>
      </c>
      <c r="H27468" t="s">
        <v>18253</v>
      </c>
    </row>
    <row r="27469" spans="1:8" x14ac:dyDescent="0.2">
      <c r="A27469" t="s">
        <v>56928</v>
      </c>
      <c r="B27469">
        <v>0.86919999999999997</v>
      </c>
      <c r="C27469">
        <v>0.43666737999999999</v>
      </c>
      <c r="D27469">
        <v>-0.79400000000000004</v>
      </c>
      <c r="E27469">
        <v>-5.2229000000000001</v>
      </c>
      <c r="F27469">
        <v>-0.151</v>
      </c>
      <c r="G27469" t="s">
        <v>2967</v>
      </c>
      <c r="H27469" t="s">
        <v>2968</v>
      </c>
    </row>
    <row r="27470" spans="1:8" x14ac:dyDescent="0.2">
      <c r="A27470" t="s">
        <v>56929</v>
      </c>
      <c r="B27470">
        <v>0.86919999999999997</v>
      </c>
      <c r="C27470">
        <v>0.43671458000000002</v>
      </c>
      <c r="D27470">
        <v>-0.79400000000000004</v>
      </c>
      <c r="E27470">
        <v>-5.22295</v>
      </c>
      <c r="F27470">
        <v>-4.5699999999999998E-2</v>
      </c>
      <c r="G27470" t="s">
        <v>51367</v>
      </c>
      <c r="H27470" t="s">
        <v>51368</v>
      </c>
    </row>
    <row r="27471" spans="1:8" x14ac:dyDescent="0.2">
      <c r="A27471" t="s">
        <v>56930</v>
      </c>
      <c r="B27471">
        <v>0.86919999999999997</v>
      </c>
      <c r="C27471">
        <v>0.43671996000000002</v>
      </c>
      <c r="D27471">
        <v>0.79400000000000004</v>
      </c>
      <c r="E27471">
        <v>-5.2229599999999996</v>
      </c>
      <c r="F27471">
        <v>0.11</v>
      </c>
      <c r="G27471" t="s">
        <v>37440</v>
      </c>
      <c r="H27471" t="s">
        <v>37441</v>
      </c>
    </row>
    <row r="27472" spans="1:8" x14ac:dyDescent="0.2">
      <c r="A27472" t="s">
        <v>56931</v>
      </c>
      <c r="B27472">
        <v>0.86919999999999997</v>
      </c>
      <c r="C27472">
        <v>0.43675428999999999</v>
      </c>
      <c r="D27472">
        <v>-0.79400000000000004</v>
      </c>
      <c r="E27472">
        <v>-5.2229999999999999</v>
      </c>
      <c r="F27472">
        <v>-5.8000000000000003E-2</v>
      </c>
      <c r="G27472" t="s">
        <v>56932</v>
      </c>
      <c r="H27472" t="s">
        <v>56933</v>
      </c>
    </row>
    <row r="27473" spans="1:8" x14ac:dyDescent="0.2">
      <c r="A27473" t="s">
        <v>56934</v>
      </c>
      <c r="B27473">
        <v>0.86919999999999997</v>
      </c>
      <c r="C27473">
        <v>0.43675798999999998</v>
      </c>
      <c r="D27473">
        <v>-0.79400000000000004</v>
      </c>
      <c r="E27473">
        <v>-5.2229999999999999</v>
      </c>
      <c r="F27473">
        <v>-6.2E-2</v>
      </c>
      <c r="G27473" t="s">
        <v>56935</v>
      </c>
      <c r="H27473" t="s">
        <v>56936</v>
      </c>
    </row>
    <row r="27474" spans="1:8" x14ac:dyDescent="0.2">
      <c r="A27474" t="s">
        <v>56937</v>
      </c>
      <c r="B27474">
        <v>0.86929999999999996</v>
      </c>
      <c r="C27474">
        <v>0.43680446000000001</v>
      </c>
      <c r="D27474">
        <v>-0.79300000000000004</v>
      </c>
      <c r="E27474">
        <v>-5.2230600000000003</v>
      </c>
      <c r="F27474">
        <v>-9.5699999999999993E-2</v>
      </c>
      <c r="G27474" t="s">
        <v>16</v>
      </c>
      <c r="H27474" t="s">
        <v>16</v>
      </c>
    </row>
    <row r="27475" spans="1:8" x14ac:dyDescent="0.2">
      <c r="A27475" t="s">
        <v>56938</v>
      </c>
      <c r="B27475">
        <v>0.86929999999999996</v>
      </c>
      <c r="C27475">
        <v>0.43681238999999999</v>
      </c>
      <c r="D27475">
        <v>-0.79300000000000004</v>
      </c>
      <c r="E27475">
        <v>-5.2230699999999999</v>
      </c>
      <c r="F27475">
        <v>-5.5199999999999999E-2</v>
      </c>
      <c r="G27475" t="s">
        <v>1277</v>
      </c>
      <c r="H27475" t="s">
        <v>1278</v>
      </c>
    </row>
    <row r="27476" spans="1:8" x14ac:dyDescent="0.2">
      <c r="A27476" t="s">
        <v>56939</v>
      </c>
      <c r="B27476">
        <v>0.86929999999999996</v>
      </c>
      <c r="C27476">
        <v>0.43682998000000001</v>
      </c>
      <c r="D27476">
        <v>-0.79300000000000004</v>
      </c>
      <c r="E27476">
        <v>-5.22309</v>
      </c>
      <c r="F27476">
        <v>-6.9000000000000006E-2</v>
      </c>
      <c r="G27476" t="s">
        <v>46843</v>
      </c>
      <c r="H27476" t="s">
        <v>46844</v>
      </c>
    </row>
    <row r="27477" spans="1:8" x14ac:dyDescent="0.2">
      <c r="A27477" t="s">
        <v>56940</v>
      </c>
      <c r="B27477">
        <v>0.86929999999999996</v>
      </c>
      <c r="C27477">
        <v>0.43683013999999998</v>
      </c>
      <c r="D27477">
        <v>0.79300000000000004</v>
      </c>
      <c r="E27477">
        <v>-5.22309</v>
      </c>
      <c r="F27477">
        <v>6.0400000000000002E-2</v>
      </c>
      <c r="G27477" t="s">
        <v>56941</v>
      </c>
      <c r="H27477" t="s">
        <v>56942</v>
      </c>
    </row>
    <row r="27478" spans="1:8" x14ac:dyDescent="0.2">
      <c r="A27478" t="s">
        <v>56943</v>
      </c>
      <c r="B27478">
        <v>0.86929999999999996</v>
      </c>
      <c r="C27478">
        <v>0.43686691999999999</v>
      </c>
      <c r="D27478">
        <v>-0.79300000000000004</v>
      </c>
      <c r="E27478">
        <v>-5.2231300000000003</v>
      </c>
      <c r="F27478">
        <v>-7.9299999999999995E-2</v>
      </c>
      <c r="G27478" t="s">
        <v>7730</v>
      </c>
      <c r="H27478" t="s">
        <v>7731</v>
      </c>
    </row>
    <row r="27479" spans="1:8" x14ac:dyDescent="0.2">
      <c r="A27479" t="s">
        <v>56944</v>
      </c>
      <c r="B27479">
        <v>0.86929999999999996</v>
      </c>
      <c r="C27479">
        <v>0.43689697999999999</v>
      </c>
      <c r="D27479">
        <v>0.79300000000000004</v>
      </c>
      <c r="E27479">
        <v>-5.2231699999999996</v>
      </c>
      <c r="F27479">
        <v>4.1500000000000002E-2</v>
      </c>
      <c r="G27479" t="s">
        <v>3221</v>
      </c>
      <c r="H27479" t="s">
        <v>3222</v>
      </c>
    </row>
    <row r="27480" spans="1:8" x14ac:dyDescent="0.2">
      <c r="A27480" t="s">
        <v>56945</v>
      </c>
      <c r="B27480">
        <v>0.86929999999999996</v>
      </c>
      <c r="C27480">
        <v>0.43691489</v>
      </c>
      <c r="D27480">
        <v>-0.79300000000000004</v>
      </c>
      <c r="E27480">
        <v>-5.2231899999999998</v>
      </c>
      <c r="F27480">
        <v>-0.14499999999999999</v>
      </c>
      <c r="G27480" t="s">
        <v>41365</v>
      </c>
      <c r="H27480" t="s">
        <v>41366</v>
      </c>
    </row>
    <row r="27481" spans="1:8" x14ac:dyDescent="0.2">
      <c r="A27481" t="s">
        <v>56946</v>
      </c>
      <c r="B27481">
        <v>0.86929999999999996</v>
      </c>
      <c r="C27481">
        <v>0.43692988999999999</v>
      </c>
      <c r="D27481">
        <v>-0.79300000000000004</v>
      </c>
      <c r="E27481">
        <v>-5.2232099999999999</v>
      </c>
      <c r="F27481">
        <v>-6.3E-2</v>
      </c>
      <c r="G27481" t="s">
        <v>56947</v>
      </c>
      <c r="H27481" t="s">
        <v>56948</v>
      </c>
    </row>
    <row r="27482" spans="1:8" x14ac:dyDescent="0.2">
      <c r="A27482" t="s">
        <v>56949</v>
      </c>
      <c r="B27482">
        <v>0.86929999999999996</v>
      </c>
      <c r="C27482">
        <v>0.43695235999999998</v>
      </c>
      <c r="D27482">
        <v>0.79300000000000004</v>
      </c>
      <c r="E27482">
        <v>-5.22323</v>
      </c>
      <c r="F27482">
        <v>6.88E-2</v>
      </c>
      <c r="G27482" t="s">
        <v>56950</v>
      </c>
      <c r="H27482" t="s">
        <v>56951</v>
      </c>
    </row>
    <row r="27483" spans="1:8" x14ac:dyDescent="0.2">
      <c r="A27483" t="s">
        <v>56952</v>
      </c>
      <c r="B27483">
        <v>0.86929999999999996</v>
      </c>
      <c r="C27483">
        <v>0.43697636000000001</v>
      </c>
      <c r="D27483">
        <v>0.79300000000000004</v>
      </c>
      <c r="E27483">
        <v>-5.2232599999999998</v>
      </c>
      <c r="F27483">
        <v>6.3299999999999995E-2</v>
      </c>
      <c r="G27483" t="s">
        <v>5114</v>
      </c>
      <c r="H27483" t="s">
        <v>5115</v>
      </c>
    </row>
    <row r="27484" spans="1:8" x14ac:dyDescent="0.2">
      <c r="A27484" t="s">
        <v>56953</v>
      </c>
      <c r="B27484">
        <v>0.86929999999999996</v>
      </c>
      <c r="C27484">
        <v>0.43701117</v>
      </c>
      <c r="D27484">
        <v>0.79300000000000004</v>
      </c>
      <c r="E27484">
        <v>-5.2233000000000001</v>
      </c>
      <c r="F27484">
        <v>0.06</v>
      </c>
      <c r="G27484" t="s">
        <v>9528</v>
      </c>
      <c r="H27484" t="s">
        <v>9529</v>
      </c>
    </row>
    <row r="27485" spans="1:8" x14ac:dyDescent="0.2">
      <c r="A27485" t="s">
        <v>56954</v>
      </c>
      <c r="B27485">
        <v>0.86929999999999996</v>
      </c>
      <c r="C27485">
        <v>0.43701744999999997</v>
      </c>
      <c r="D27485">
        <v>-0.79300000000000004</v>
      </c>
      <c r="E27485">
        <v>-5.2233099999999997</v>
      </c>
      <c r="F27485">
        <v>-6.3700000000000007E-2</v>
      </c>
      <c r="G27485" t="s">
        <v>33938</v>
      </c>
      <c r="H27485" t="s">
        <v>33939</v>
      </c>
    </row>
    <row r="27486" spans="1:8" x14ac:dyDescent="0.2">
      <c r="A27486" t="s">
        <v>56955</v>
      </c>
      <c r="B27486">
        <v>0.86929999999999996</v>
      </c>
      <c r="C27486">
        <v>0.43702004999999999</v>
      </c>
      <c r="D27486">
        <v>-0.79300000000000004</v>
      </c>
      <c r="E27486">
        <v>-5.2233099999999997</v>
      </c>
      <c r="F27486">
        <v>-6.0100000000000001E-2</v>
      </c>
      <c r="G27486" t="s">
        <v>16</v>
      </c>
      <c r="H27486" t="s">
        <v>16</v>
      </c>
    </row>
    <row r="27487" spans="1:8" x14ac:dyDescent="0.2">
      <c r="A27487" t="s">
        <v>56956</v>
      </c>
      <c r="B27487">
        <v>0.86929999999999996</v>
      </c>
      <c r="C27487">
        <v>0.43702484000000003</v>
      </c>
      <c r="D27487">
        <v>-0.79300000000000004</v>
      </c>
      <c r="E27487">
        <v>-5.2233200000000002</v>
      </c>
      <c r="F27487">
        <v>-8.7499999999999994E-2</v>
      </c>
      <c r="G27487" t="s">
        <v>16</v>
      </c>
      <c r="H27487" t="s">
        <v>16</v>
      </c>
    </row>
    <row r="27488" spans="1:8" x14ac:dyDescent="0.2">
      <c r="A27488" t="s">
        <v>56957</v>
      </c>
      <c r="B27488">
        <v>0.86929999999999996</v>
      </c>
      <c r="C27488">
        <v>0.43704883</v>
      </c>
      <c r="D27488">
        <v>0.79300000000000004</v>
      </c>
      <c r="E27488">
        <v>-5.2233499999999999</v>
      </c>
      <c r="F27488">
        <v>5.67E-2</v>
      </c>
      <c r="G27488" t="s">
        <v>16</v>
      </c>
      <c r="H27488" t="s">
        <v>16</v>
      </c>
    </row>
    <row r="27489" spans="1:8" x14ac:dyDescent="0.2">
      <c r="A27489" t="s">
        <v>56958</v>
      </c>
      <c r="B27489">
        <v>0.86929999999999996</v>
      </c>
      <c r="C27489">
        <v>0.43705659000000002</v>
      </c>
      <c r="D27489">
        <v>-0.79300000000000004</v>
      </c>
      <c r="E27489">
        <v>-5.2233499999999999</v>
      </c>
      <c r="F27489">
        <v>-5.3100000000000001E-2</v>
      </c>
      <c r="G27489" t="s">
        <v>26948</v>
      </c>
      <c r="H27489" t="s">
        <v>26949</v>
      </c>
    </row>
    <row r="27490" spans="1:8" x14ac:dyDescent="0.2">
      <c r="A27490" t="s">
        <v>56959</v>
      </c>
      <c r="B27490">
        <v>0.86929999999999996</v>
      </c>
      <c r="C27490">
        <v>0.43706455999999999</v>
      </c>
      <c r="D27490">
        <v>0.79300000000000004</v>
      </c>
      <c r="E27490">
        <v>-5.2233599999999996</v>
      </c>
      <c r="F27490">
        <v>9.9900000000000003E-2</v>
      </c>
      <c r="G27490" t="s">
        <v>56960</v>
      </c>
      <c r="H27490" t="s">
        <v>56961</v>
      </c>
    </row>
    <row r="27491" spans="1:8" x14ac:dyDescent="0.2">
      <c r="A27491" t="s">
        <v>56962</v>
      </c>
      <c r="B27491">
        <v>0.86939999999999995</v>
      </c>
      <c r="C27491">
        <v>0.43710808000000001</v>
      </c>
      <c r="D27491">
        <v>-0.79300000000000004</v>
      </c>
      <c r="E27491">
        <v>-5.22342</v>
      </c>
      <c r="F27491">
        <v>-4.3700000000000003E-2</v>
      </c>
      <c r="G27491" t="s">
        <v>56963</v>
      </c>
      <c r="H27491" t="s">
        <v>56964</v>
      </c>
    </row>
    <row r="27492" spans="1:8" x14ac:dyDescent="0.2">
      <c r="A27492" t="s">
        <v>56965</v>
      </c>
      <c r="B27492">
        <v>0.86950000000000005</v>
      </c>
      <c r="C27492">
        <v>0.43719376999999998</v>
      </c>
      <c r="D27492">
        <v>-0.79300000000000004</v>
      </c>
      <c r="E27492">
        <v>-5.2235199999999997</v>
      </c>
      <c r="F27492">
        <v>-8.3599999999999994E-2</v>
      </c>
      <c r="G27492" t="s">
        <v>45147</v>
      </c>
      <c r="H27492" t="s">
        <v>45148</v>
      </c>
    </row>
    <row r="27493" spans="1:8" x14ac:dyDescent="0.2">
      <c r="A27493" t="s">
        <v>56966</v>
      </c>
      <c r="B27493">
        <v>0.86950000000000005</v>
      </c>
      <c r="C27493">
        <v>0.43720241999999998</v>
      </c>
      <c r="D27493">
        <v>-0.79300000000000004</v>
      </c>
      <c r="E27493">
        <v>-5.2235300000000002</v>
      </c>
      <c r="F27493">
        <v>-6.3399999999999998E-2</v>
      </c>
      <c r="G27493" t="s">
        <v>36083</v>
      </c>
      <c r="H27493" t="s">
        <v>36084</v>
      </c>
    </row>
    <row r="27494" spans="1:8" x14ac:dyDescent="0.2">
      <c r="A27494" t="s">
        <v>56967</v>
      </c>
      <c r="B27494">
        <v>0.86950000000000005</v>
      </c>
      <c r="C27494">
        <v>0.43720869000000001</v>
      </c>
      <c r="D27494">
        <v>-0.79300000000000004</v>
      </c>
      <c r="E27494">
        <v>-5.2235300000000002</v>
      </c>
      <c r="F27494">
        <v>-4.6199999999999998E-2</v>
      </c>
      <c r="G27494" t="s">
        <v>16</v>
      </c>
      <c r="H27494" t="s">
        <v>16</v>
      </c>
    </row>
    <row r="27495" spans="1:8" x14ac:dyDescent="0.2">
      <c r="A27495" t="s">
        <v>56968</v>
      </c>
      <c r="B27495">
        <v>0.86950000000000005</v>
      </c>
      <c r="C27495">
        <v>0.43724121999999999</v>
      </c>
      <c r="D27495">
        <v>0.79300000000000004</v>
      </c>
      <c r="E27495">
        <v>-5.2235699999999996</v>
      </c>
      <c r="F27495">
        <v>6.4699999999999994E-2</v>
      </c>
      <c r="G27495" t="s">
        <v>56969</v>
      </c>
      <c r="H27495" t="s">
        <v>56970</v>
      </c>
    </row>
    <row r="27496" spans="1:8" x14ac:dyDescent="0.2">
      <c r="A27496" t="s">
        <v>56971</v>
      </c>
      <c r="B27496">
        <v>0.86950000000000005</v>
      </c>
      <c r="C27496">
        <v>0.43726587</v>
      </c>
      <c r="D27496">
        <v>-0.79300000000000004</v>
      </c>
      <c r="E27496">
        <v>-5.2236000000000002</v>
      </c>
      <c r="F27496">
        <v>-8.6699999999999999E-2</v>
      </c>
      <c r="G27496" t="s">
        <v>26502</v>
      </c>
      <c r="H27496" t="s">
        <v>26503</v>
      </c>
    </row>
    <row r="27497" spans="1:8" x14ac:dyDescent="0.2">
      <c r="A27497" t="s">
        <v>56972</v>
      </c>
      <c r="B27497">
        <v>0.86950000000000005</v>
      </c>
      <c r="C27497">
        <v>0.43726812999999998</v>
      </c>
      <c r="D27497">
        <v>0.79300000000000004</v>
      </c>
      <c r="E27497">
        <v>-5.2236000000000002</v>
      </c>
      <c r="F27497">
        <v>5.1999999999999998E-2</v>
      </c>
      <c r="G27497" t="s">
        <v>56973</v>
      </c>
      <c r="H27497" t="s">
        <v>56974</v>
      </c>
    </row>
    <row r="27498" spans="1:8" x14ac:dyDescent="0.2">
      <c r="A27498" t="s">
        <v>56975</v>
      </c>
      <c r="B27498">
        <v>0.86950000000000005</v>
      </c>
      <c r="C27498">
        <v>0.43728853000000001</v>
      </c>
      <c r="D27498">
        <v>0.79300000000000004</v>
      </c>
      <c r="E27498">
        <v>-5.22363</v>
      </c>
      <c r="F27498">
        <v>6.4600000000000005E-2</v>
      </c>
      <c r="G27498" t="s">
        <v>16</v>
      </c>
      <c r="H27498" t="s">
        <v>16</v>
      </c>
    </row>
    <row r="27499" spans="1:8" x14ac:dyDescent="0.2">
      <c r="A27499" t="s">
        <v>56976</v>
      </c>
      <c r="B27499">
        <v>0.86950000000000005</v>
      </c>
      <c r="C27499">
        <v>0.43729210000000002</v>
      </c>
      <c r="D27499">
        <v>0.79300000000000004</v>
      </c>
      <c r="E27499">
        <v>-5.22363</v>
      </c>
      <c r="F27499">
        <v>4.24E-2</v>
      </c>
      <c r="G27499" t="s">
        <v>16</v>
      </c>
      <c r="H27499" t="s">
        <v>16</v>
      </c>
    </row>
    <row r="27500" spans="1:8" x14ac:dyDescent="0.2">
      <c r="A27500" t="s">
        <v>56977</v>
      </c>
      <c r="B27500">
        <v>0.86960000000000004</v>
      </c>
      <c r="C27500">
        <v>0.43738688999999997</v>
      </c>
      <c r="D27500">
        <v>0.79200000000000004</v>
      </c>
      <c r="E27500">
        <v>-5.2237400000000003</v>
      </c>
      <c r="F27500">
        <v>6.4899999999999999E-2</v>
      </c>
      <c r="G27500" t="s">
        <v>56978</v>
      </c>
      <c r="H27500" t="s">
        <v>56979</v>
      </c>
    </row>
    <row r="27501" spans="1:8" x14ac:dyDescent="0.2">
      <c r="A27501" t="s">
        <v>56980</v>
      </c>
      <c r="B27501">
        <v>0.86960000000000004</v>
      </c>
      <c r="C27501">
        <v>0.43738881000000002</v>
      </c>
      <c r="D27501">
        <v>-0.79200000000000004</v>
      </c>
      <c r="E27501">
        <v>-5.2237499999999999</v>
      </c>
      <c r="F27501">
        <v>-6.0900000000000003E-2</v>
      </c>
      <c r="G27501" t="s">
        <v>2068</v>
      </c>
      <c r="H27501" t="s">
        <v>2069</v>
      </c>
    </row>
    <row r="27502" spans="1:8" x14ac:dyDescent="0.2">
      <c r="A27502" t="s">
        <v>56981</v>
      </c>
      <c r="B27502">
        <v>0.86960000000000004</v>
      </c>
      <c r="C27502">
        <v>0.43741417999999999</v>
      </c>
      <c r="D27502">
        <v>0.79200000000000004</v>
      </c>
      <c r="E27502">
        <v>-5.2237799999999996</v>
      </c>
      <c r="F27502">
        <v>5.8599999999999999E-2</v>
      </c>
      <c r="G27502" t="s">
        <v>16</v>
      </c>
      <c r="H27502" t="s">
        <v>16</v>
      </c>
    </row>
    <row r="27503" spans="1:8" x14ac:dyDescent="0.2">
      <c r="A27503" t="s">
        <v>56982</v>
      </c>
      <c r="B27503">
        <v>0.86960000000000004</v>
      </c>
      <c r="C27503">
        <v>0.43743654999999998</v>
      </c>
      <c r="D27503">
        <v>-0.79200000000000004</v>
      </c>
      <c r="E27503">
        <v>-5.2237999999999998</v>
      </c>
      <c r="F27503">
        <v>-9.4799999999999995E-2</v>
      </c>
      <c r="G27503" t="s">
        <v>16</v>
      </c>
      <c r="H27503" t="s">
        <v>16</v>
      </c>
    </row>
    <row r="27504" spans="1:8" x14ac:dyDescent="0.2">
      <c r="A27504" t="s">
        <v>56983</v>
      </c>
      <c r="B27504">
        <v>0.86970000000000003</v>
      </c>
      <c r="C27504">
        <v>0.43746409000000003</v>
      </c>
      <c r="D27504">
        <v>-0.79200000000000004</v>
      </c>
      <c r="E27504">
        <v>-5.2238300000000004</v>
      </c>
      <c r="F27504">
        <v>-5.9700000000000003E-2</v>
      </c>
      <c r="G27504" t="s">
        <v>56984</v>
      </c>
      <c r="H27504" t="s">
        <v>56985</v>
      </c>
    </row>
    <row r="27505" spans="1:8" x14ac:dyDescent="0.2">
      <c r="A27505" t="s">
        <v>56986</v>
      </c>
      <c r="B27505">
        <v>0.86970000000000003</v>
      </c>
      <c r="C27505">
        <v>0.43749395000000002</v>
      </c>
      <c r="D27505">
        <v>0.79200000000000004</v>
      </c>
      <c r="E27505">
        <v>-5.2238699999999998</v>
      </c>
      <c r="F27505">
        <v>5.3699999999999998E-2</v>
      </c>
      <c r="G27505" t="s">
        <v>56987</v>
      </c>
      <c r="H27505" t="s">
        <v>56988</v>
      </c>
    </row>
    <row r="27506" spans="1:8" x14ac:dyDescent="0.2">
      <c r="A27506" t="s">
        <v>56989</v>
      </c>
      <c r="B27506">
        <v>0.86970000000000003</v>
      </c>
      <c r="C27506">
        <v>0.43752236</v>
      </c>
      <c r="D27506">
        <v>-0.79200000000000004</v>
      </c>
      <c r="E27506">
        <v>-5.2239000000000004</v>
      </c>
      <c r="F27506">
        <v>-8.9399999999999993E-2</v>
      </c>
      <c r="G27506" t="s">
        <v>37860</v>
      </c>
      <c r="H27506" t="s">
        <v>37861</v>
      </c>
    </row>
    <row r="27507" spans="1:8" x14ac:dyDescent="0.2">
      <c r="A27507" t="s">
        <v>56990</v>
      </c>
      <c r="B27507">
        <v>0.86970000000000003</v>
      </c>
      <c r="C27507">
        <v>0.43752701999999999</v>
      </c>
      <c r="D27507">
        <v>0.79200000000000004</v>
      </c>
      <c r="E27507">
        <v>-5.2239100000000001</v>
      </c>
      <c r="F27507">
        <v>5.57E-2</v>
      </c>
      <c r="G27507" t="s">
        <v>16</v>
      </c>
      <c r="H27507" t="s">
        <v>16</v>
      </c>
    </row>
    <row r="27508" spans="1:8" x14ac:dyDescent="0.2">
      <c r="A27508" t="s">
        <v>56991</v>
      </c>
      <c r="B27508">
        <v>0.86970000000000003</v>
      </c>
      <c r="C27508">
        <v>0.43753648000000001</v>
      </c>
      <c r="D27508">
        <v>-0.79200000000000004</v>
      </c>
      <c r="E27508">
        <v>-5.2239199999999997</v>
      </c>
      <c r="F27508">
        <v>-5.9200000000000003E-2</v>
      </c>
      <c r="G27508" t="s">
        <v>2566</v>
      </c>
      <c r="H27508" t="s">
        <v>2567</v>
      </c>
    </row>
    <row r="27509" spans="1:8" x14ac:dyDescent="0.2">
      <c r="A27509" t="s">
        <v>56992</v>
      </c>
      <c r="B27509">
        <v>0.86970000000000003</v>
      </c>
      <c r="C27509">
        <v>0.43758714999999998</v>
      </c>
      <c r="D27509">
        <v>-0.79200000000000004</v>
      </c>
      <c r="E27509">
        <v>-5.2239800000000001</v>
      </c>
      <c r="F27509">
        <v>-4.2000000000000003E-2</v>
      </c>
      <c r="G27509" t="s">
        <v>56993</v>
      </c>
      <c r="H27509" t="s">
        <v>56994</v>
      </c>
    </row>
    <row r="27510" spans="1:8" x14ac:dyDescent="0.2">
      <c r="A27510" t="s">
        <v>56995</v>
      </c>
      <c r="B27510">
        <v>0.86970000000000003</v>
      </c>
      <c r="C27510">
        <v>0.43758761000000002</v>
      </c>
      <c r="D27510">
        <v>-0.79200000000000004</v>
      </c>
      <c r="E27510">
        <v>-5.2239800000000001</v>
      </c>
      <c r="F27510">
        <v>-9.0499999999999997E-2</v>
      </c>
      <c r="G27510" t="s">
        <v>15927</v>
      </c>
      <c r="H27510" t="s">
        <v>15928</v>
      </c>
    </row>
    <row r="27511" spans="1:8" x14ac:dyDescent="0.2">
      <c r="A27511" t="s">
        <v>56996</v>
      </c>
      <c r="B27511">
        <v>0.86970000000000003</v>
      </c>
      <c r="C27511">
        <v>0.43759357999999998</v>
      </c>
      <c r="D27511">
        <v>0.79200000000000004</v>
      </c>
      <c r="E27511">
        <v>-5.2239899999999997</v>
      </c>
      <c r="F27511">
        <v>5.0500000000000003E-2</v>
      </c>
      <c r="G27511" t="s">
        <v>16</v>
      </c>
      <c r="H27511" t="s">
        <v>16</v>
      </c>
    </row>
    <row r="27512" spans="1:8" x14ac:dyDescent="0.2">
      <c r="A27512" t="s">
        <v>56997</v>
      </c>
      <c r="B27512">
        <v>0.86970000000000003</v>
      </c>
      <c r="C27512">
        <v>0.43763711</v>
      </c>
      <c r="D27512">
        <v>0.79200000000000004</v>
      </c>
      <c r="E27512">
        <v>-5.2240399999999996</v>
      </c>
      <c r="F27512">
        <v>7.2800000000000004E-2</v>
      </c>
      <c r="G27512" t="s">
        <v>56998</v>
      </c>
      <c r="H27512" t="s">
        <v>56999</v>
      </c>
    </row>
    <row r="27513" spans="1:8" x14ac:dyDescent="0.2">
      <c r="A27513" t="s">
        <v>57000</v>
      </c>
      <c r="B27513">
        <v>0.86970000000000003</v>
      </c>
      <c r="C27513">
        <v>0.43764614000000002</v>
      </c>
      <c r="D27513">
        <v>-0.79200000000000004</v>
      </c>
      <c r="E27513">
        <v>-5.2240500000000001</v>
      </c>
      <c r="F27513">
        <v>-5.9700000000000003E-2</v>
      </c>
      <c r="G27513" t="s">
        <v>57001</v>
      </c>
      <c r="H27513" t="s">
        <v>57002</v>
      </c>
    </row>
    <row r="27514" spans="1:8" x14ac:dyDescent="0.2">
      <c r="A27514" t="s">
        <v>57003</v>
      </c>
      <c r="B27514">
        <v>0.86980000000000002</v>
      </c>
      <c r="C27514">
        <v>0.43769271999999998</v>
      </c>
      <c r="D27514">
        <v>-0.79200000000000004</v>
      </c>
      <c r="E27514">
        <v>-5.2241</v>
      </c>
      <c r="F27514">
        <v>-0.11</v>
      </c>
      <c r="G27514" t="s">
        <v>7683</v>
      </c>
      <c r="H27514" t="s">
        <v>7684</v>
      </c>
    </row>
    <row r="27515" spans="1:8" x14ac:dyDescent="0.2">
      <c r="A27515" t="s">
        <v>57004</v>
      </c>
      <c r="B27515">
        <v>0.86980000000000002</v>
      </c>
      <c r="C27515">
        <v>0.43770554</v>
      </c>
      <c r="D27515">
        <v>0.79200000000000004</v>
      </c>
      <c r="E27515">
        <v>-5.2241200000000001</v>
      </c>
      <c r="F27515">
        <v>5.5E-2</v>
      </c>
      <c r="G27515" t="s">
        <v>16</v>
      </c>
      <c r="H27515" t="s">
        <v>16</v>
      </c>
    </row>
    <row r="27516" spans="1:8" x14ac:dyDescent="0.2">
      <c r="A27516" t="s">
        <v>57005</v>
      </c>
      <c r="B27516">
        <v>0.86980000000000002</v>
      </c>
      <c r="C27516">
        <v>0.43771209</v>
      </c>
      <c r="D27516">
        <v>0.79200000000000004</v>
      </c>
      <c r="E27516">
        <v>-5.2241299999999997</v>
      </c>
      <c r="F27516">
        <v>0.113</v>
      </c>
      <c r="G27516" t="s">
        <v>34818</v>
      </c>
      <c r="H27516" t="s">
        <v>34819</v>
      </c>
    </row>
    <row r="27517" spans="1:8" x14ac:dyDescent="0.2">
      <c r="A27517" t="s">
        <v>57006</v>
      </c>
      <c r="B27517">
        <v>0.86980000000000002</v>
      </c>
      <c r="C27517">
        <v>0.43775325999999998</v>
      </c>
      <c r="D27517">
        <v>0.79200000000000004</v>
      </c>
      <c r="E27517">
        <v>-5.22417</v>
      </c>
      <c r="F27517">
        <v>6.4199999999999993E-2</v>
      </c>
      <c r="G27517" t="s">
        <v>57007</v>
      </c>
      <c r="H27517" t="s">
        <v>57008</v>
      </c>
    </row>
    <row r="27518" spans="1:8" x14ac:dyDescent="0.2">
      <c r="A27518" t="s">
        <v>57009</v>
      </c>
      <c r="B27518">
        <v>0.86980000000000002</v>
      </c>
      <c r="C27518">
        <v>0.43777677999999998</v>
      </c>
      <c r="D27518">
        <v>0.79200000000000004</v>
      </c>
      <c r="E27518">
        <v>-5.2241999999999997</v>
      </c>
      <c r="F27518">
        <v>6.08E-2</v>
      </c>
      <c r="G27518" t="s">
        <v>16</v>
      </c>
      <c r="H27518" t="s">
        <v>16</v>
      </c>
    </row>
    <row r="27519" spans="1:8" x14ac:dyDescent="0.2">
      <c r="A27519" t="s">
        <v>57010</v>
      </c>
      <c r="B27519">
        <v>0.86980000000000002</v>
      </c>
      <c r="C27519">
        <v>0.43779193</v>
      </c>
      <c r="D27519">
        <v>-0.79200000000000004</v>
      </c>
      <c r="E27519">
        <v>-5.2242199999999999</v>
      </c>
      <c r="F27519">
        <v>-6.4299999999999996E-2</v>
      </c>
      <c r="G27519" t="s">
        <v>47956</v>
      </c>
      <c r="H27519" t="s">
        <v>47957</v>
      </c>
    </row>
    <row r="27520" spans="1:8" x14ac:dyDescent="0.2">
      <c r="A27520" t="s">
        <v>57011</v>
      </c>
      <c r="B27520">
        <v>0.86980000000000002</v>
      </c>
      <c r="C27520">
        <v>0.43782348999999998</v>
      </c>
      <c r="D27520">
        <v>0.79200000000000004</v>
      </c>
      <c r="E27520">
        <v>-5.2242600000000001</v>
      </c>
      <c r="F27520">
        <v>6.08E-2</v>
      </c>
      <c r="G27520" t="s">
        <v>16</v>
      </c>
      <c r="H27520" t="s">
        <v>16</v>
      </c>
    </row>
    <row r="27521" spans="1:8" x14ac:dyDescent="0.2">
      <c r="A27521" t="s">
        <v>57012</v>
      </c>
      <c r="B27521">
        <v>0.86980000000000002</v>
      </c>
      <c r="C27521">
        <v>0.43782620999999999</v>
      </c>
      <c r="D27521">
        <v>0.79200000000000004</v>
      </c>
      <c r="E27521">
        <v>-5.2242600000000001</v>
      </c>
      <c r="F27521">
        <v>8.09E-2</v>
      </c>
      <c r="G27521" t="s">
        <v>57013</v>
      </c>
      <c r="H27521" t="s">
        <v>57014</v>
      </c>
    </row>
    <row r="27522" spans="1:8" x14ac:dyDescent="0.2">
      <c r="A27522" t="s">
        <v>57015</v>
      </c>
      <c r="B27522">
        <v>0.86980000000000002</v>
      </c>
      <c r="C27522">
        <v>0.43783703000000002</v>
      </c>
      <c r="D27522">
        <v>0.79200000000000004</v>
      </c>
      <c r="E27522">
        <v>-5.2242699999999997</v>
      </c>
      <c r="F27522">
        <v>6.9599999999999995E-2</v>
      </c>
      <c r="G27522" t="s">
        <v>53749</v>
      </c>
      <c r="H27522" t="s">
        <v>53750</v>
      </c>
    </row>
    <row r="27523" spans="1:8" x14ac:dyDescent="0.2">
      <c r="A27523" t="s">
        <v>57016</v>
      </c>
      <c r="B27523">
        <v>0.86980000000000002</v>
      </c>
      <c r="C27523">
        <v>0.43783813999999999</v>
      </c>
      <c r="D27523">
        <v>-0.79200000000000004</v>
      </c>
      <c r="E27523">
        <v>-5.2242699999999997</v>
      </c>
      <c r="F27523">
        <v>-0.24299999999999999</v>
      </c>
      <c r="G27523" t="s">
        <v>37965</v>
      </c>
      <c r="H27523" t="s">
        <v>37966</v>
      </c>
    </row>
    <row r="27524" spans="1:8" x14ac:dyDescent="0.2">
      <c r="A27524" t="s">
        <v>57017</v>
      </c>
      <c r="B27524">
        <v>0.86980000000000002</v>
      </c>
      <c r="C27524">
        <v>0.43784519</v>
      </c>
      <c r="D27524">
        <v>-0.79200000000000004</v>
      </c>
      <c r="E27524">
        <v>-5.2242800000000003</v>
      </c>
      <c r="F27524">
        <v>-6.5799999999999997E-2</v>
      </c>
      <c r="G27524" t="s">
        <v>57018</v>
      </c>
      <c r="H27524" t="s">
        <v>57019</v>
      </c>
    </row>
    <row r="27525" spans="1:8" x14ac:dyDescent="0.2">
      <c r="A27525" t="s">
        <v>57020</v>
      </c>
      <c r="B27525">
        <v>0.86980000000000002</v>
      </c>
      <c r="C27525">
        <v>0.43789718</v>
      </c>
      <c r="D27525">
        <v>0.79200000000000004</v>
      </c>
      <c r="E27525">
        <v>-5.2243399999999998</v>
      </c>
      <c r="F27525">
        <v>6.3200000000000006E-2</v>
      </c>
      <c r="G27525" t="s">
        <v>37379</v>
      </c>
      <c r="H27525" t="s">
        <v>37380</v>
      </c>
    </row>
    <row r="27526" spans="1:8" x14ac:dyDescent="0.2">
      <c r="A27526" t="s">
        <v>57021</v>
      </c>
      <c r="B27526">
        <v>0.86980000000000002</v>
      </c>
      <c r="C27526">
        <v>0.43790572</v>
      </c>
      <c r="D27526">
        <v>0.79200000000000004</v>
      </c>
      <c r="E27526">
        <v>-5.2243500000000003</v>
      </c>
      <c r="F27526">
        <v>7.7299999999999994E-2</v>
      </c>
      <c r="G27526" t="s">
        <v>16939</v>
      </c>
      <c r="H27526" t="s">
        <v>16940</v>
      </c>
    </row>
    <row r="27527" spans="1:8" x14ac:dyDescent="0.2">
      <c r="A27527" t="s">
        <v>57022</v>
      </c>
      <c r="B27527">
        <v>0.86980000000000002</v>
      </c>
      <c r="C27527">
        <v>0.43792073999999998</v>
      </c>
      <c r="D27527">
        <v>0.79200000000000004</v>
      </c>
      <c r="E27527">
        <v>-5.2243700000000004</v>
      </c>
      <c r="F27527">
        <v>0.113</v>
      </c>
      <c r="G27527" t="s">
        <v>45</v>
      </c>
      <c r="H27527" t="s">
        <v>46</v>
      </c>
    </row>
    <row r="27528" spans="1:8" x14ac:dyDescent="0.2">
      <c r="A27528" t="s">
        <v>57023</v>
      </c>
      <c r="B27528">
        <v>0.86990000000000001</v>
      </c>
      <c r="C27528">
        <v>0.43794402999999998</v>
      </c>
      <c r="D27528">
        <v>0.79100000000000004</v>
      </c>
      <c r="E27528">
        <v>-5.2244000000000002</v>
      </c>
      <c r="F27528">
        <v>6.9099999999999995E-2</v>
      </c>
      <c r="G27528" t="s">
        <v>12491</v>
      </c>
      <c r="H27528" t="s">
        <v>12492</v>
      </c>
    </row>
    <row r="27529" spans="1:8" x14ac:dyDescent="0.2">
      <c r="A27529" t="s">
        <v>57024</v>
      </c>
      <c r="B27529">
        <v>0.86990000000000001</v>
      </c>
      <c r="C27529">
        <v>0.43799584000000003</v>
      </c>
      <c r="D27529">
        <v>0.79100000000000004</v>
      </c>
      <c r="E27529">
        <v>-5.2244599999999997</v>
      </c>
      <c r="F27529">
        <v>7.6799999999999993E-2</v>
      </c>
      <c r="G27529" t="s">
        <v>53304</v>
      </c>
      <c r="H27529" t="s">
        <v>53305</v>
      </c>
    </row>
    <row r="27530" spans="1:8" x14ac:dyDescent="0.2">
      <c r="A27530" t="s">
        <v>57025</v>
      </c>
      <c r="B27530">
        <v>0.87</v>
      </c>
      <c r="C27530">
        <v>0.43806087999999999</v>
      </c>
      <c r="D27530">
        <v>0.79100000000000004</v>
      </c>
      <c r="E27530">
        <v>-5.2245299999999997</v>
      </c>
      <c r="F27530">
        <v>5.8400000000000001E-2</v>
      </c>
      <c r="G27530" t="s">
        <v>57026</v>
      </c>
      <c r="H27530" t="s">
        <v>57027</v>
      </c>
    </row>
    <row r="27531" spans="1:8" x14ac:dyDescent="0.2">
      <c r="A27531" t="s">
        <v>57028</v>
      </c>
      <c r="B27531">
        <v>0.87</v>
      </c>
      <c r="C27531">
        <v>0.43806859999999997</v>
      </c>
      <c r="D27531">
        <v>0.79100000000000004</v>
      </c>
      <c r="E27531">
        <v>-5.2245400000000002</v>
      </c>
      <c r="F27531">
        <v>7.8799999999999995E-2</v>
      </c>
      <c r="G27531" t="s">
        <v>6259</v>
      </c>
      <c r="H27531" t="s">
        <v>6260</v>
      </c>
    </row>
    <row r="27532" spans="1:8" x14ac:dyDescent="0.2">
      <c r="A27532" t="s">
        <v>57029</v>
      </c>
      <c r="B27532">
        <v>0.87</v>
      </c>
      <c r="C27532">
        <v>0.43807680999999998</v>
      </c>
      <c r="D27532">
        <v>0.79100000000000004</v>
      </c>
      <c r="E27532">
        <v>-5.2245499999999998</v>
      </c>
      <c r="F27532">
        <v>0.06</v>
      </c>
      <c r="G27532" t="s">
        <v>38299</v>
      </c>
      <c r="H27532" t="s">
        <v>38300</v>
      </c>
    </row>
    <row r="27533" spans="1:8" x14ac:dyDescent="0.2">
      <c r="A27533" t="s">
        <v>57030</v>
      </c>
      <c r="B27533">
        <v>0.87009999999999998</v>
      </c>
      <c r="C27533">
        <v>0.43813218999999998</v>
      </c>
      <c r="D27533">
        <v>-0.79100000000000004</v>
      </c>
      <c r="E27533">
        <v>-5.2246199999999998</v>
      </c>
      <c r="F27533">
        <v>-6.13E-2</v>
      </c>
      <c r="G27533" t="s">
        <v>6974</v>
      </c>
      <c r="H27533" t="s">
        <v>6975</v>
      </c>
    </row>
    <row r="27534" spans="1:8" x14ac:dyDescent="0.2">
      <c r="A27534" t="s">
        <v>57031</v>
      </c>
      <c r="B27534">
        <v>0.87009999999999998</v>
      </c>
      <c r="C27534">
        <v>0.43814433000000003</v>
      </c>
      <c r="D27534">
        <v>-0.79100000000000004</v>
      </c>
      <c r="E27534">
        <v>-5.2246300000000003</v>
      </c>
      <c r="F27534">
        <v>-6.9099999999999995E-2</v>
      </c>
      <c r="G27534" t="s">
        <v>16</v>
      </c>
      <c r="H27534" t="s">
        <v>16</v>
      </c>
    </row>
    <row r="27535" spans="1:8" x14ac:dyDescent="0.2">
      <c r="A27535" t="s">
        <v>57032</v>
      </c>
      <c r="B27535">
        <v>0.87009999999999998</v>
      </c>
      <c r="C27535">
        <v>0.43819237999999999</v>
      </c>
      <c r="D27535">
        <v>-0.79100000000000004</v>
      </c>
      <c r="E27535">
        <v>-5.2246899999999998</v>
      </c>
      <c r="F27535">
        <v>-5.79E-2</v>
      </c>
      <c r="G27535" t="s">
        <v>57033</v>
      </c>
      <c r="H27535" t="s">
        <v>57034</v>
      </c>
    </row>
    <row r="27536" spans="1:8" x14ac:dyDescent="0.2">
      <c r="A27536" t="s">
        <v>57035</v>
      </c>
      <c r="B27536">
        <v>0.87009999999999998</v>
      </c>
      <c r="C27536">
        <v>0.43819462999999997</v>
      </c>
      <c r="D27536">
        <v>0.79100000000000004</v>
      </c>
      <c r="E27536">
        <v>-5.2246899999999998</v>
      </c>
      <c r="F27536">
        <v>7.9000000000000001E-2</v>
      </c>
      <c r="G27536" t="s">
        <v>57036</v>
      </c>
      <c r="H27536" t="s">
        <v>57037</v>
      </c>
    </row>
    <row r="27537" spans="1:8" x14ac:dyDescent="0.2">
      <c r="A27537" t="s">
        <v>57038</v>
      </c>
      <c r="B27537">
        <v>0.87009999999999998</v>
      </c>
      <c r="C27537">
        <v>0.43819831999999997</v>
      </c>
      <c r="D27537">
        <v>0.79100000000000004</v>
      </c>
      <c r="E27537">
        <v>-5.2247000000000003</v>
      </c>
      <c r="F27537">
        <v>7.0199999999999999E-2</v>
      </c>
      <c r="G27537" t="s">
        <v>33191</v>
      </c>
      <c r="H27537" t="s">
        <v>33192</v>
      </c>
    </row>
    <row r="27538" spans="1:8" x14ac:dyDescent="0.2">
      <c r="A27538" t="s">
        <v>57039</v>
      </c>
      <c r="B27538">
        <v>0.87009999999999998</v>
      </c>
      <c r="C27538">
        <v>0.43822039000000002</v>
      </c>
      <c r="D27538">
        <v>-0.79100000000000004</v>
      </c>
      <c r="E27538">
        <v>-5.2247199999999996</v>
      </c>
      <c r="F27538">
        <v>-5.8099999999999999E-2</v>
      </c>
      <c r="G27538" t="s">
        <v>5694</v>
      </c>
      <c r="H27538" t="s">
        <v>5695</v>
      </c>
    </row>
    <row r="27539" spans="1:8" x14ac:dyDescent="0.2">
      <c r="A27539" t="s">
        <v>57040</v>
      </c>
      <c r="B27539">
        <v>0.87009999999999998</v>
      </c>
      <c r="C27539">
        <v>0.43823153999999997</v>
      </c>
      <c r="D27539">
        <v>-0.79100000000000004</v>
      </c>
      <c r="E27539">
        <v>-5.2247300000000001</v>
      </c>
      <c r="F27539">
        <v>-5.3600000000000002E-2</v>
      </c>
      <c r="G27539" t="s">
        <v>16</v>
      </c>
      <c r="H27539" t="s">
        <v>16</v>
      </c>
    </row>
    <row r="27540" spans="1:8" x14ac:dyDescent="0.2">
      <c r="A27540" t="s">
        <v>57041</v>
      </c>
      <c r="B27540">
        <v>0.87009999999999998</v>
      </c>
      <c r="C27540">
        <v>0.43828177000000001</v>
      </c>
      <c r="D27540">
        <v>0.79100000000000004</v>
      </c>
      <c r="E27540">
        <v>-5.2247899999999996</v>
      </c>
      <c r="F27540">
        <v>5.62E-2</v>
      </c>
      <c r="G27540" t="s">
        <v>8052</v>
      </c>
      <c r="H27540" t="s">
        <v>8053</v>
      </c>
    </row>
    <row r="27541" spans="1:8" x14ac:dyDescent="0.2">
      <c r="A27541" t="s">
        <v>57042</v>
      </c>
      <c r="B27541">
        <v>0.87009999999999998</v>
      </c>
      <c r="C27541">
        <v>0.43828350999999999</v>
      </c>
      <c r="D27541">
        <v>0.79100000000000004</v>
      </c>
      <c r="E27541">
        <v>-5.2248000000000001</v>
      </c>
      <c r="F27541">
        <v>5.1799999999999999E-2</v>
      </c>
      <c r="G27541" t="s">
        <v>505</v>
      </c>
      <c r="H27541" t="s">
        <v>506</v>
      </c>
    </row>
    <row r="27542" spans="1:8" x14ac:dyDescent="0.2">
      <c r="A27542" t="s">
        <v>57043</v>
      </c>
      <c r="B27542">
        <v>0.87009999999999998</v>
      </c>
      <c r="C27542">
        <v>0.43830171000000001</v>
      </c>
      <c r="D27542">
        <v>-0.79100000000000004</v>
      </c>
      <c r="E27542">
        <v>-5.2248200000000002</v>
      </c>
      <c r="F27542">
        <v>-4.9299999999999997E-2</v>
      </c>
      <c r="G27542" t="s">
        <v>16</v>
      </c>
      <c r="H27542" t="s">
        <v>16</v>
      </c>
    </row>
    <row r="27543" spans="1:8" x14ac:dyDescent="0.2">
      <c r="A27543" t="s">
        <v>57044</v>
      </c>
      <c r="B27543">
        <v>0.87009999999999998</v>
      </c>
      <c r="C27543">
        <v>0.43832146</v>
      </c>
      <c r="D27543">
        <v>-0.79100000000000004</v>
      </c>
      <c r="E27543">
        <v>-5.2248400000000004</v>
      </c>
      <c r="F27543">
        <v>-4.3499999999999997E-2</v>
      </c>
      <c r="G27543" t="s">
        <v>57045</v>
      </c>
      <c r="H27543" t="s">
        <v>57046</v>
      </c>
    </row>
    <row r="27544" spans="1:8" x14ac:dyDescent="0.2">
      <c r="A27544" t="s">
        <v>57047</v>
      </c>
      <c r="B27544">
        <v>0.87019999999999997</v>
      </c>
      <c r="C27544">
        <v>0.43835051000000003</v>
      </c>
      <c r="D27544">
        <v>0.79100000000000004</v>
      </c>
      <c r="E27544">
        <v>-5.2248700000000001</v>
      </c>
      <c r="F27544">
        <v>7.7100000000000002E-2</v>
      </c>
      <c r="G27544" t="s">
        <v>31440</v>
      </c>
      <c r="H27544" t="s">
        <v>31441</v>
      </c>
    </row>
    <row r="27545" spans="1:8" x14ac:dyDescent="0.2">
      <c r="A27545" t="s">
        <v>57048</v>
      </c>
      <c r="B27545">
        <v>0.87019999999999997</v>
      </c>
      <c r="C27545">
        <v>0.43839587000000002</v>
      </c>
      <c r="D27545">
        <v>0.79100000000000004</v>
      </c>
      <c r="E27545">
        <v>-5.2249299999999996</v>
      </c>
      <c r="F27545">
        <v>6.83E-2</v>
      </c>
      <c r="G27545" t="s">
        <v>15787</v>
      </c>
      <c r="H27545" t="s">
        <v>15788</v>
      </c>
    </row>
    <row r="27546" spans="1:8" x14ac:dyDescent="0.2">
      <c r="A27546" t="s">
        <v>57049</v>
      </c>
      <c r="B27546">
        <v>0.87029999999999996</v>
      </c>
      <c r="C27546">
        <v>0.43843520000000002</v>
      </c>
      <c r="D27546">
        <v>-0.79100000000000004</v>
      </c>
      <c r="E27546">
        <v>-5.2249699999999999</v>
      </c>
      <c r="F27546">
        <v>-4.9700000000000001E-2</v>
      </c>
      <c r="G27546" t="s">
        <v>25212</v>
      </c>
      <c r="H27546" t="s">
        <v>25213</v>
      </c>
    </row>
    <row r="27547" spans="1:8" x14ac:dyDescent="0.2">
      <c r="A27547" t="s">
        <v>57050</v>
      </c>
      <c r="B27547">
        <v>0.87029999999999996</v>
      </c>
      <c r="C27547">
        <v>0.43844399000000001</v>
      </c>
      <c r="D27547">
        <v>0.79100000000000004</v>
      </c>
      <c r="E27547">
        <v>-5.2249800000000004</v>
      </c>
      <c r="F27547">
        <v>4.58E-2</v>
      </c>
      <c r="G27547" t="s">
        <v>16</v>
      </c>
      <c r="H27547" t="s">
        <v>16</v>
      </c>
    </row>
    <row r="27548" spans="1:8" x14ac:dyDescent="0.2">
      <c r="A27548" t="s">
        <v>57051</v>
      </c>
      <c r="B27548">
        <v>0.87029999999999996</v>
      </c>
      <c r="C27548">
        <v>0.43848225000000002</v>
      </c>
      <c r="D27548">
        <v>0.79100000000000004</v>
      </c>
      <c r="E27548">
        <v>-5.2250300000000003</v>
      </c>
      <c r="F27548">
        <v>5.8200000000000002E-2</v>
      </c>
      <c r="G27548" t="s">
        <v>431</v>
      </c>
      <c r="H27548" t="s">
        <v>432</v>
      </c>
    </row>
    <row r="27549" spans="1:8" x14ac:dyDescent="0.2">
      <c r="A27549" t="s">
        <v>57052</v>
      </c>
      <c r="B27549">
        <v>0.87029999999999996</v>
      </c>
      <c r="C27549">
        <v>0.43848957</v>
      </c>
      <c r="D27549">
        <v>-0.79100000000000004</v>
      </c>
      <c r="E27549">
        <v>-5.2250399999999999</v>
      </c>
      <c r="F27549">
        <v>-8.0500000000000002E-2</v>
      </c>
      <c r="G27549" t="s">
        <v>57053</v>
      </c>
      <c r="H27549" t="s">
        <v>57054</v>
      </c>
    </row>
    <row r="27550" spans="1:8" x14ac:dyDescent="0.2">
      <c r="A27550" t="s">
        <v>57055</v>
      </c>
      <c r="B27550">
        <v>0.87029999999999996</v>
      </c>
      <c r="C27550">
        <v>0.43849845999999998</v>
      </c>
      <c r="D27550">
        <v>0.79</v>
      </c>
      <c r="E27550">
        <v>-5.2250500000000004</v>
      </c>
      <c r="F27550">
        <v>6.2E-2</v>
      </c>
      <c r="G27550" t="s">
        <v>34987</v>
      </c>
      <c r="H27550" t="s">
        <v>34988</v>
      </c>
    </row>
    <row r="27551" spans="1:8" x14ac:dyDescent="0.2">
      <c r="A27551" t="s">
        <v>57056</v>
      </c>
      <c r="B27551">
        <v>0.87039999999999995</v>
      </c>
      <c r="C27551">
        <v>0.43856908</v>
      </c>
      <c r="D27551">
        <v>-0.79</v>
      </c>
      <c r="E27551">
        <v>-5.2251300000000001</v>
      </c>
      <c r="F27551">
        <v>-4.6800000000000001E-2</v>
      </c>
      <c r="G27551" t="s">
        <v>57057</v>
      </c>
      <c r="H27551" t="s">
        <v>57058</v>
      </c>
    </row>
    <row r="27552" spans="1:8" x14ac:dyDescent="0.2">
      <c r="A27552" t="s">
        <v>57059</v>
      </c>
      <c r="B27552">
        <v>0.87039999999999995</v>
      </c>
      <c r="C27552">
        <v>0.43857674000000002</v>
      </c>
      <c r="D27552">
        <v>0.79</v>
      </c>
      <c r="E27552">
        <v>-5.2251399999999997</v>
      </c>
      <c r="F27552">
        <v>7.2499999999999995E-2</v>
      </c>
      <c r="G27552" t="s">
        <v>51286</v>
      </c>
      <c r="H27552" t="s">
        <v>51287</v>
      </c>
    </row>
    <row r="27553" spans="1:8" x14ac:dyDescent="0.2">
      <c r="A27553" t="s">
        <v>57060</v>
      </c>
      <c r="B27553">
        <v>0.87039999999999995</v>
      </c>
      <c r="C27553">
        <v>0.43861019000000001</v>
      </c>
      <c r="D27553">
        <v>-0.79</v>
      </c>
      <c r="E27553">
        <v>-5.2251799999999999</v>
      </c>
      <c r="F27553">
        <v>-5.7500000000000002E-2</v>
      </c>
      <c r="G27553" t="s">
        <v>57061</v>
      </c>
      <c r="H27553" t="s">
        <v>57061</v>
      </c>
    </row>
    <row r="27554" spans="1:8" x14ac:dyDescent="0.2">
      <c r="A27554" t="s">
        <v>57062</v>
      </c>
      <c r="B27554">
        <v>0.87039999999999995</v>
      </c>
      <c r="C27554">
        <v>0.43862716000000002</v>
      </c>
      <c r="D27554">
        <v>-0.79</v>
      </c>
      <c r="E27554">
        <v>-5.2252000000000001</v>
      </c>
      <c r="F27554">
        <v>-4.7199999999999999E-2</v>
      </c>
      <c r="G27554" t="s">
        <v>16</v>
      </c>
      <c r="H27554" t="s">
        <v>16</v>
      </c>
    </row>
    <row r="27555" spans="1:8" x14ac:dyDescent="0.2">
      <c r="A27555" t="s">
        <v>57063</v>
      </c>
      <c r="B27555">
        <v>0.87039999999999995</v>
      </c>
      <c r="C27555">
        <v>0.43862961</v>
      </c>
      <c r="D27555">
        <v>-0.79</v>
      </c>
      <c r="E27555">
        <v>-5.2252000000000001</v>
      </c>
      <c r="F27555">
        <v>-5.4600000000000003E-2</v>
      </c>
      <c r="G27555" t="s">
        <v>57064</v>
      </c>
      <c r="H27555" t="s">
        <v>57065</v>
      </c>
    </row>
    <row r="27556" spans="1:8" x14ac:dyDescent="0.2">
      <c r="A27556" t="s">
        <v>57066</v>
      </c>
      <c r="B27556">
        <v>0.87039999999999995</v>
      </c>
      <c r="C27556">
        <v>0.43864165999999999</v>
      </c>
      <c r="D27556">
        <v>0.79</v>
      </c>
      <c r="E27556">
        <v>-5.2252099999999997</v>
      </c>
      <c r="F27556">
        <v>6.3399999999999998E-2</v>
      </c>
      <c r="G27556" t="s">
        <v>57067</v>
      </c>
      <c r="H27556" t="s">
        <v>57068</v>
      </c>
    </row>
    <row r="27557" spans="1:8" x14ac:dyDescent="0.2">
      <c r="A27557" t="s">
        <v>57069</v>
      </c>
      <c r="B27557">
        <v>0.87050000000000005</v>
      </c>
      <c r="C27557">
        <v>0.43870522000000001</v>
      </c>
      <c r="D27557">
        <v>0.79</v>
      </c>
      <c r="E27557">
        <v>-5.2252900000000002</v>
      </c>
      <c r="F27557">
        <v>6.7199999999999996E-2</v>
      </c>
      <c r="G27557" t="s">
        <v>57070</v>
      </c>
      <c r="H27557" t="s">
        <v>57071</v>
      </c>
    </row>
    <row r="27558" spans="1:8" x14ac:dyDescent="0.2">
      <c r="A27558" t="s">
        <v>57072</v>
      </c>
      <c r="B27558">
        <v>0.87050000000000005</v>
      </c>
      <c r="C27558">
        <v>0.43872505000000001</v>
      </c>
      <c r="D27558">
        <v>0.79</v>
      </c>
      <c r="E27558">
        <v>-5.2253100000000003</v>
      </c>
      <c r="F27558">
        <v>6.9599999999999995E-2</v>
      </c>
      <c r="G27558" t="s">
        <v>16</v>
      </c>
      <c r="H27558" t="s">
        <v>16</v>
      </c>
    </row>
    <row r="27559" spans="1:8" x14ac:dyDescent="0.2">
      <c r="A27559" t="s">
        <v>57073</v>
      </c>
      <c r="B27559">
        <v>0.87050000000000005</v>
      </c>
      <c r="C27559">
        <v>0.43875024000000001</v>
      </c>
      <c r="D27559">
        <v>0.79</v>
      </c>
      <c r="E27559">
        <v>-5.2253400000000001</v>
      </c>
      <c r="F27559">
        <v>7.5300000000000006E-2</v>
      </c>
      <c r="G27559" t="s">
        <v>44697</v>
      </c>
      <c r="H27559" t="s">
        <v>44698</v>
      </c>
    </row>
    <row r="27560" spans="1:8" x14ac:dyDescent="0.2">
      <c r="A27560" t="s">
        <v>57074</v>
      </c>
      <c r="B27560">
        <v>0.87050000000000005</v>
      </c>
      <c r="C27560">
        <v>0.43875741000000001</v>
      </c>
      <c r="D27560">
        <v>-0.79</v>
      </c>
      <c r="E27560">
        <v>-5.2253499999999997</v>
      </c>
      <c r="F27560">
        <v>-7.3400000000000007E-2</v>
      </c>
      <c r="G27560" t="s">
        <v>17620</v>
      </c>
      <c r="H27560" t="s">
        <v>17621</v>
      </c>
    </row>
    <row r="27561" spans="1:8" x14ac:dyDescent="0.2">
      <c r="A27561" t="s">
        <v>57075</v>
      </c>
      <c r="B27561">
        <v>0.87060000000000004</v>
      </c>
      <c r="C27561">
        <v>0.43882451</v>
      </c>
      <c r="D27561">
        <v>-0.79</v>
      </c>
      <c r="E27561">
        <v>-5.2254300000000002</v>
      </c>
      <c r="F27561">
        <v>-6.8699999999999997E-2</v>
      </c>
      <c r="G27561" t="s">
        <v>57076</v>
      </c>
      <c r="H27561" t="s">
        <v>57077</v>
      </c>
    </row>
    <row r="27562" spans="1:8" x14ac:dyDescent="0.2">
      <c r="A27562" t="s">
        <v>57078</v>
      </c>
      <c r="B27562">
        <v>0.87060000000000004</v>
      </c>
      <c r="C27562">
        <v>0.43884341999999998</v>
      </c>
      <c r="D27562">
        <v>0.79</v>
      </c>
      <c r="E27562">
        <v>-5.2254500000000004</v>
      </c>
      <c r="F27562">
        <v>7.4800000000000005E-2</v>
      </c>
      <c r="G27562" t="s">
        <v>57079</v>
      </c>
      <c r="H27562" t="s">
        <v>57080</v>
      </c>
    </row>
    <row r="27563" spans="1:8" x14ac:dyDescent="0.2">
      <c r="A27563" t="s">
        <v>57081</v>
      </c>
      <c r="B27563">
        <v>0.87060000000000004</v>
      </c>
      <c r="C27563">
        <v>0.43884979000000002</v>
      </c>
      <c r="D27563">
        <v>-0.79</v>
      </c>
      <c r="E27563">
        <v>-5.22546</v>
      </c>
      <c r="F27563">
        <v>-4.7600000000000003E-2</v>
      </c>
      <c r="G27563" t="s">
        <v>19188</v>
      </c>
      <c r="H27563" t="s">
        <v>19189</v>
      </c>
    </row>
    <row r="27564" spans="1:8" x14ac:dyDescent="0.2">
      <c r="A27564" t="s">
        <v>57082</v>
      </c>
      <c r="B27564">
        <v>0.87060000000000004</v>
      </c>
      <c r="C27564">
        <v>0.43887535999999999</v>
      </c>
      <c r="D27564">
        <v>0.79</v>
      </c>
      <c r="E27564">
        <v>-5.2254899999999997</v>
      </c>
      <c r="F27564">
        <v>5.1299999999999998E-2</v>
      </c>
      <c r="G27564" t="s">
        <v>19295</v>
      </c>
      <c r="H27564" t="s">
        <v>19296</v>
      </c>
    </row>
    <row r="27565" spans="1:8" x14ac:dyDescent="0.2">
      <c r="A27565" t="s">
        <v>57083</v>
      </c>
      <c r="B27565">
        <v>0.87060000000000004</v>
      </c>
      <c r="C27565">
        <v>0.43888495</v>
      </c>
      <c r="D27565">
        <v>0.79</v>
      </c>
      <c r="E27565">
        <v>-5.2255000000000003</v>
      </c>
      <c r="F27565">
        <v>6.1499999999999999E-2</v>
      </c>
      <c r="G27565" t="s">
        <v>9228</v>
      </c>
      <c r="H27565" t="s">
        <v>9229</v>
      </c>
    </row>
    <row r="27566" spans="1:8" x14ac:dyDescent="0.2">
      <c r="A27566" t="s">
        <v>57084</v>
      </c>
      <c r="B27566">
        <v>0.87060000000000004</v>
      </c>
      <c r="C27566">
        <v>0.43894765000000002</v>
      </c>
      <c r="D27566">
        <v>0.79</v>
      </c>
      <c r="E27566">
        <v>-5.2255700000000003</v>
      </c>
      <c r="F27566">
        <v>5.4899999999999997E-2</v>
      </c>
      <c r="G27566" t="s">
        <v>8470</v>
      </c>
      <c r="H27566" t="s">
        <v>8471</v>
      </c>
    </row>
    <row r="27567" spans="1:8" x14ac:dyDescent="0.2">
      <c r="A27567" t="s">
        <v>57085</v>
      </c>
      <c r="B27567">
        <v>0.87060000000000004</v>
      </c>
      <c r="C27567">
        <v>0.43896141</v>
      </c>
      <c r="D27567">
        <v>0.79</v>
      </c>
      <c r="E27567">
        <v>-5.2255900000000004</v>
      </c>
      <c r="F27567">
        <v>6.0499999999999998E-2</v>
      </c>
      <c r="G27567" t="s">
        <v>33428</v>
      </c>
      <c r="H27567" t="s">
        <v>33429</v>
      </c>
    </row>
    <row r="27568" spans="1:8" x14ac:dyDescent="0.2">
      <c r="A27568" t="s">
        <v>57086</v>
      </c>
      <c r="B27568">
        <v>0.87060000000000004</v>
      </c>
      <c r="C27568">
        <v>0.43897196999999999</v>
      </c>
      <c r="D27568">
        <v>0.79</v>
      </c>
      <c r="E27568">
        <v>-5.2256</v>
      </c>
      <c r="F27568">
        <v>6.9400000000000003E-2</v>
      </c>
      <c r="G27568" t="s">
        <v>25146</v>
      </c>
      <c r="H27568" t="s">
        <v>25147</v>
      </c>
    </row>
    <row r="27569" spans="1:8" x14ac:dyDescent="0.2">
      <c r="A27569" t="s">
        <v>57087</v>
      </c>
      <c r="B27569">
        <v>0.87060000000000004</v>
      </c>
      <c r="C27569">
        <v>0.43898438000000001</v>
      </c>
      <c r="D27569">
        <v>0.79</v>
      </c>
      <c r="E27569">
        <v>-5.2256200000000002</v>
      </c>
      <c r="F27569">
        <v>6.2399999999999997E-2</v>
      </c>
      <c r="G27569" t="s">
        <v>16</v>
      </c>
      <c r="H27569" t="s">
        <v>16</v>
      </c>
    </row>
    <row r="27570" spans="1:8" x14ac:dyDescent="0.2">
      <c r="A27570" t="s">
        <v>57088</v>
      </c>
      <c r="B27570">
        <v>0.87070000000000003</v>
      </c>
      <c r="C27570">
        <v>0.43902480999999999</v>
      </c>
      <c r="D27570">
        <v>-0.79</v>
      </c>
      <c r="E27570">
        <v>-5.2256600000000004</v>
      </c>
      <c r="F27570">
        <v>-4.1300000000000003E-2</v>
      </c>
      <c r="G27570" t="s">
        <v>42955</v>
      </c>
      <c r="H27570" t="s">
        <v>42956</v>
      </c>
    </row>
    <row r="27571" spans="1:8" x14ac:dyDescent="0.2">
      <c r="A27571" t="s">
        <v>57089</v>
      </c>
      <c r="B27571">
        <v>0.87070000000000003</v>
      </c>
      <c r="C27571">
        <v>0.43907189000000002</v>
      </c>
      <c r="D27571">
        <v>-0.78900000000000003</v>
      </c>
      <c r="E27571">
        <v>-5.2257199999999999</v>
      </c>
      <c r="F27571">
        <v>-7.6600000000000001E-2</v>
      </c>
      <c r="G27571" t="s">
        <v>57090</v>
      </c>
      <c r="H27571" t="s">
        <v>57091</v>
      </c>
    </row>
    <row r="27572" spans="1:8" x14ac:dyDescent="0.2">
      <c r="A27572" t="s">
        <v>57092</v>
      </c>
      <c r="B27572">
        <v>0.87070000000000003</v>
      </c>
      <c r="C27572">
        <v>0.43908164999999999</v>
      </c>
      <c r="D27572">
        <v>0.78900000000000003</v>
      </c>
      <c r="E27572">
        <v>-5.2257300000000004</v>
      </c>
      <c r="F27572">
        <v>6.2799999999999995E-2</v>
      </c>
      <c r="G27572" t="s">
        <v>57093</v>
      </c>
      <c r="H27572" t="s">
        <v>57094</v>
      </c>
    </row>
    <row r="27573" spans="1:8" x14ac:dyDescent="0.2">
      <c r="A27573" t="s">
        <v>57095</v>
      </c>
      <c r="B27573">
        <v>0.87070000000000003</v>
      </c>
      <c r="C27573">
        <v>0.43909710000000002</v>
      </c>
      <c r="D27573">
        <v>0.78900000000000003</v>
      </c>
      <c r="E27573">
        <v>-5.2257499999999997</v>
      </c>
      <c r="F27573">
        <v>0.16700000000000001</v>
      </c>
      <c r="G27573" t="s">
        <v>57096</v>
      </c>
      <c r="H27573" t="s">
        <v>57097</v>
      </c>
    </row>
    <row r="27574" spans="1:8" x14ac:dyDescent="0.2">
      <c r="A27574" t="s">
        <v>57098</v>
      </c>
      <c r="B27574">
        <v>0.87070000000000003</v>
      </c>
      <c r="C27574">
        <v>0.43912003999999999</v>
      </c>
      <c r="D27574">
        <v>0.78900000000000003</v>
      </c>
      <c r="E27574">
        <v>-5.2257699999999998</v>
      </c>
      <c r="F27574">
        <v>9.4600000000000004E-2</v>
      </c>
      <c r="G27574" t="s">
        <v>45045</v>
      </c>
      <c r="H27574" t="s">
        <v>45046</v>
      </c>
    </row>
    <row r="27575" spans="1:8" x14ac:dyDescent="0.2">
      <c r="A27575" t="s">
        <v>57099</v>
      </c>
      <c r="B27575">
        <v>0.87070000000000003</v>
      </c>
      <c r="C27575">
        <v>0.43912825999999999</v>
      </c>
      <c r="D27575">
        <v>0.78900000000000003</v>
      </c>
      <c r="E27575">
        <v>-5.2257800000000003</v>
      </c>
      <c r="F27575">
        <v>7.4399999999999994E-2</v>
      </c>
      <c r="G27575" t="s">
        <v>31493</v>
      </c>
      <c r="H27575" t="s">
        <v>31494</v>
      </c>
    </row>
    <row r="27576" spans="1:8" x14ac:dyDescent="0.2">
      <c r="A27576" t="s">
        <v>57100</v>
      </c>
      <c r="B27576">
        <v>0.87070000000000003</v>
      </c>
      <c r="C27576">
        <v>0.43914129000000002</v>
      </c>
      <c r="D27576">
        <v>0.78900000000000003</v>
      </c>
      <c r="E27576">
        <v>-5.2257999999999996</v>
      </c>
      <c r="F27576">
        <v>5.3900000000000003E-2</v>
      </c>
      <c r="G27576" t="s">
        <v>57101</v>
      </c>
      <c r="H27576" t="s">
        <v>57102</v>
      </c>
    </row>
    <row r="27577" spans="1:8" x14ac:dyDescent="0.2">
      <c r="A27577" t="s">
        <v>57103</v>
      </c>
      <c r="B27577">
        <v>0.87070000000000003</v>
      </c>
      <c r="C27577">
        <v>0.43915920000000003</v>
      </c>
      <c r="D27577">
        <v>-0.78900000000000003</v>
      </c>
      <c r="E27577">
        <v>-5.2258199999999997</v>
      </c>
      <c r="F27577">
        <v>-6.0299999999999999E-2</v>
      </c>
      <c r="G27577" t="s">
        <v>21884</v>
      </c>
      <c r="H27577" t="s">
        <v>21885</v>
      </c>
    </row>
    <row r="27578" spans="1:8" x14ac:dyDescent="0.2">
      <c r="A27578" t="s">
        <v>57104</v>
      </c>
      <c r="B27578">
        <v>0.87070000000000003</v>
      </c>
      <c r="C27578">
        <v>0.43916222999999999</v>
      </c>
      <c r="D27578">
        <v>-0.78900000000000003</v>
      </c>
      <c r="E27578">
        <v>-5.2258199999999997</v>
      </c>
      <c r="F27578">
        <v>-5.4399999999999997E-2</v>
      </c>
      <c r="G27578" t="s">
        <v>55811</v>
      </c>
      <c r="H27578" t="s">
        <v>55812</v>
      </c>
    </row>
    <row r="27579" spans="1:8" x14ac:dyDescent="0.2">
      <c r="A27579" t="s">
        <v>57105</v>
      </c>
      <c r="B27579">
        <v>0.87070000000000003</v>
      </c>
      <c r="C27579">
        <v>0.43918513999999997</v>
      </c>
      <c r="D27579">
        <v>-0.78900000000000003</v>
      </c>
      <c r="E27579">
        <v>-5.2258500000000003</v>
      </c>
      <c r="F27579">
        <v>-6.0400000000000002E-2</v>
      </c>
      <c r="G27579" t="s">
        <v>42521</v>
      </c>
      <c r="H27579" t="s">
        <v>42522</v>
      </c>
    </row>
    <row r="27580" spans="1:8" x14ac:dyDescent="0.2">
      <c r="A27580" t="s">
        <v>57106</v>
      </c>
      <c r="B27580">
        <v>0.87070000000000003</v>
      </c>
      <c r="C27580">
        <v>0.43919322</v>
      </c>
      <c r="D27580">
        <v>0.78900000000000003</v>
      </c>
      <c r="E27580">
        <v>-5.2258599999999999</v>
      </c>
      <c r="F27580">
        <v>9.9500000000000005E-2</v>
      </c>
      <c r="G27580" t="s">
        <v>29625</v>
      </c>
      <c r="H27580" t="s">
        <v>29626</v>
      </c>
    </row>
    <row r="27581" spans="1:8" x14ac:dyDescent="0.2">
      <c r="A27581" t="s">
        <v>57107</v>
      </c>
      <c r="B27581">
        <v>0.87070000000000003</v>
      </c>
      <c r="C27581">
        <v>0.43924271999999998</v>
      </c>
      <c r="D27581">
        <v>-0.78900000000000003</v>
      </c>
      <c r="E27581">
        <v>-5.2259200000000003</v>
      </c>
      <c r="F27581">
        <v>-5.3999999999999999E-2</v>
      </c>
      <c r="G27581" t="s">
        <v>2634</v>
      </c>
      <c r="H27581" t="s">
        <v>2635</v>
      </c>
    </row>
    <row r="27582" spans="1:8" x14ac:dyDescent="0.2">
      <c r="A27582" t="s">
        <v>57108</v>
      </c>
      <c r="B27582">
        <v>0.87070000000000003</v>
      </c>
      <c r="C27582">
        <v>0.43925320000000001</v>
      </c>
      <c r="D27582">
        <v>-0.78900000000000003</v>
      </c>
      <c r="E27582">
        <v>-5.22593</v>
      </c>
      <c r="F27582">
        <v>-7.2499999999999995E-2</v>
      </c>
      <c r="G27582" t="s">
        <v>57109</v>
      </c>
      <c r="H27582" t="s">
        <v>57110</v>
      </c>
    </row>
    <row r="27583" spans="1:8" x14ac:dyDescent="0.2">
      <c r="A27583" t="s">
        <v>57111</v>
      </c>
      <c r="B27583">
        <v>0.87070000000000003</v>
      </c>
      <c r="C27583">
        <v>0.43925988999999999</v>
      </c>
      <c r="D27583">
        <v>0.78900000000000003</v>
      </c>
      <c r="E27583">
        <v>-5.2259399999999996</v>
      </c>
      <c r="F27583">
        <v>6.4000000000000001E-2</v>
      </c>
      <c r="G27583" t="s">
        <v>7783</v>
      </c>
      <c r="H27583" t="s">
        <v>7784</v>
      </c>
    </row>
    <row r="27584" spans="1:8" x14ac:dyDescent="0.2">
      <c r="A27584" t="s">
        <v>57112</v>
      </c>
      <c r="B27584">
        <v>0.87070000000000003</v>
      </c>
      <c r="C27584">
        <v>0.43928017000000003</v>
      </c>
      <c r="D27584">
        <v>0.78900000000000003</v>
      </c>
      <c r="E27584">
        <v>-5.2259599999999997</v>
      </c>
      <c r="F27584">
        <v>5.8799999999999998E-2</v>
      </c>
      <c r="G27584" t="s">
        <v>16</v>
      </c>
      <c r="H27584" t="s">
        <v>16</v>
      </c>
    </row>
    <row r="27585" spans="1:8" x14ac:dyDescent="0.2">
      <c r="A27585" t="s">
        <v>57113</v>
      </c>
      <c r="B27585">
        <v>0.87070000000000003</v>
      </c>
      <c r="C27585">
        <v>0.43930638</v>
      </c>
      <c r="D27585">
        <v>0.78900000000000003</v>
      </c>
      <c r="E27585">
        <v>-5.2259900000000004</v>
      </c>
      <c r="F27585">
        <v>9.0399999999999994E-2</v>
      </c>
      <c r="G27585" t="s">
        <v>57114</v>
      </c>
      <c r="H27585" t="s">
        <v>57115</v>
      </c>
    </row>
    <row r="27586" spans="1:8" x14ac:dyDescent="0.2">
      <c r="A27586" t="s">
        <v>57116</v>
      </c>
      <c r="B27586">
        <v>0.87070000000000003</v>
      </c>
      <c r="C27586">
        <v>0.43930816</v>
      </c>
      <c r="D27586">
        <v>0.78900000000000003</v>
      </c>
      <c r="E27586">
        <v>-5.2259900000000004</v>
      </c>
      <c r="F27586">
        <v>0.10299999999999999</v>
      </c>
      <c r="G27586" t="s">
        <v>8143</v>
      </c>
      <c r="H27586" t="s">
        <v>8144</v>
      </c>
    </row>
    <row r="27587" spans="1:8" x14ac:dyDescent="0.2">
      <c r="A27587" t="s">
        <v>57117</v>
      </c>
      <c r="B27587">
        <v>0.87070000000000003</v>
      </c>
      <c r="C27587">
        <v>0.43932294999999999</v>
      </c>
      <c r="D27587">
        <v>0.78900000000000003</v>
      </c>
      <c r="E27587">
        <v>-5.2260099999999996</v>
      </c>
      <c r="F27587">
        <v>6.4500000000000002E-2</v>
      </c>
      <c r="G27587" t="s">
        <v>57118</v>
      </c>
      <c r="H27587" t="s">
        <v>57119</v>
      </c>
    </row>
    <row r="27588" spans="1:8" x14ac:dyDescent="0.2">
      <c r="A27588" t="s">
        <v>57120</v>
      </c>
      <c r="B27588">
        <v>0.87070000000000003</v>
      </c>
      <c r="C27588">
        <v>0.43933805999999997</v>
      </c>
      <c r="D27588">
        <v>-0.78900000000000003</v>
      </c>
      <c r="E27588">
        <v>-5.2260299999999997</v>
      </c>
      <c r="F27588">
        <v>-0.14799999999999999</v>
      </c>
      <c r="G27588" t="s">
        <v>45790</v>
      </c>
      <c r="H27588" t="s">
        <v>45791</v>
      </c>
    </row>
    <row r="27589" spans="1:8" x14ac:dyDescent="0.2">
      <c r="A27589" t="s">
        <v>57121</v>
      </c>
      <c r="B27589">
        <v>0.87080000000000002</v>
      </c>
      <c r="C27589">
        <v>0.43940029000000003</v>
      </c>
      <c r="D27589">
        <v>0.78900000000000003</v>
      </c>
      <c r="E27589">
        <v>-5.2260999999999997</v>
      </c>
      <c r="F27589">
        <v>7.9699999999999993E-2</v>
      </c>
      <c r="G27589" t="s">
        <v>57122</v>
      </c>
      <c r="H27589" t="s">
        <v>57123</v>
      </c>
    </row>
    <row r="27590" spans="1:8" x14ac:dyDescent="0.2">
      <c r="A27590" t="s">
        <v>57124</v>
      </c>
      <c r="B27590">
        <v>0.87080000000000002</v>
      </c>
      <c r="C27590">
        <v>0.43941769000000003</v>
      </c>
      <c r="D27590">
        <v>-0.78900000000000003</v>
      </c>
      <c r="E27590">
        <v>-5.2261199999999999</v>
      </c>
      <c r="F27590">
        <v>-6.7500000000000004E-2</v>
      </c>
      <c r="G27590" t="s">
        <v>16083</v>
      </c>
      <c r="H27590" t="s">
        <v>16084</v>
      </c>
    </row>
    <row r="27591" spans="1:8" x14ac:dyDescent="0.2">
      <c r="A27591" t="s">
        <v>57125</v>
      </c>
      <c r="B27591">
        <v>0.87080000000000002</v>
      </c>
      <c r="C27591">
        <v>0.43942603000000002</v>
      </c>
      <c r="D27591">
        <v>-0.78900000000000003</v>
      </c>
      <c r="E27591">
        <v>-5.2261300000000004</v>
      </c>
      <c r="F27591">
        <v>-6.4799999999999996E-2</v>
      </c>
      <c r="G27591" t="s">
        <v>57126</v>
      </c>
      <c r="H27591" t="s">
        <v>57127</v>
      </c>
    </row>
    <row r="27592" spans="1:8" x14ac:dyDescent="0.2">
      <c r="A27592" t="s">
        <v>57128</v>
      </c>
      <c r="B27592">
        <v>0.87080000000000002</v>
      </c>
      <c r="C27592">
        <v>0.43943272999999999</v>
      </c>
      <c r="D27592">
        <v>0.78900000000000003</v>
      </c>
      <c r="E27592">
        <v>-5.22614</v>
      </c>
      <c r="F27592">
        <v>7.8399999999999997E-2</v>
      </c>
      <c r="G27592" t="s">
        <v>57129</v>
      </c>
      <c r="H27592" t="s">
        <v>57130</v>
      </c>
    </row>
    <row r="27593" spans="1:8" x14ac:dyDescent="0.2">
      <c r="A27593" t="s">
        <v>57131</v>
      </c>
      <c r="B27593">
        <v>0.87080000000000002</v>
      </c>
      <c r="C27593">
        <v>0.43946716000000002</v>
      </c>
      <c r="D27593">
        <v>0.78900000000000003</v>
      </c>
      <c r="E27593">
        <v>-5.2261800000000003</v>
      </c>
      <c r="F27593">
        <v>5.74E-2</v>
      </c>
      <c r="G27593" t="s">
        <v>47971</v>
      </c>
      <c r="H27593" t="s">
        <v>47972</v>
      </c>
    </row>
    <row r="27594" spans="1:8" x14ac:dyDescent="0.2">
      <c r="A27594" t="s">
        <v>57132</v>
      </c>
      <c r="B27594">
        <v>0.871</v>
      </c>
      <c r="C27594">
        <v>0.43954521000000002</v>
      </c>
      <c r="D27594">
        <v>0.78900000000000003</v>
      </c>
      <c r="E27594">
        <v>-5.2262700000000004</v>
      </c>
      <c r="F27594">
        <v>5.8400000000000001E-2</v>
      </c>
      <c r="G27594" t="s">
        <v>21820</v>
      </c>
      <c r="H27594" t="s">
        <v>21821</v>
      </c>
    </row>
    <row r="27595" spans="1:8" x14ac:dyDescent="0.2">
      <c r="A27595" t="s">
        <v>57133</v>
      </c>
      <c r="B27595">
        <v>0.87109999999999999</v>
      </c>
      <c r="C27595">
        <v>0.43962554999999998</v>
      </c>
      <c r="D27595">
        <v>-0.78900000000000003</v>
      </c>
      <c r="E27595">
        <v>-5.2263599999999997</v>
      </c>
      <c r="F27595">
        <v>-6.7500000000000004E-2</v>
      </c>
      <c r="G27595" t="s">
        <v>16</v>
      </c>
      <c r="H27595" t="s">
        <v>16</v>
      </c>
    </row>
    <row r="27596" spans="1:8" x14ac:dyDescent="0.2">
      <c r="A27596" t="s">
        <v>57134</v>
      </c>
      <c r="B27596">
        <v>0.87109999999999999</v>
      </c>
      <c r="C27596">
        <v>0.43966632</v>
      </c>
      <c r="D27596">
        <v>-0.78800000000000003</v>
      </c>
      <c r="E27596">
        <v>-5.2264099999999996</v>
      </c>
      <c r="F27596">
        <v>-7.0300000000000001E-2</v>
      </c>
      <c r="G27596" t="s">
        <v>32376</v>
      </c>
      <c r="H27596" t="s">
        <v>32377</v>
      </c>
    </row>
    <row r="27597" spans="1:8" x14ac:dyDescent="0.2">
      <c r="A27597" t="s">
        <v>57135</v>
      </c>
      <c r="B27597">
        <v>0.87109999999999999</v>
      </c>
      <c r="C27597">
        <v>0.43967067999999998</v>
      </c>
      <c r="D27597">
        <v>0.78800000000000003</v>
      </c>
      <c r="E27597">
        <v>-5.2264200000000001</v>
      </c>
      <c r="F27597">
        <v>7.46E-2</v>
      </c>
      <c r="G27597" t="s">
        <v>42868</v>
      </c>
      <c r="H27597" t="s">
        <v>42869</v>
      </c>
    </row>
    <row r="27598" spans="1:8" x14ac:dyDescent="0.2">
      <c r="A27598" t="s">
        <v>57136</v>
      </c>
      <c r="B27598">
        <v>0.87109999999999999</v>
      </c>
      <c r="C27598">
        <v>0.43967631000000001</v>
      </c>
      <c r="D27598">
        <v>-0.78800000000000003</v>
      </c>
      <c r="E27598">
        <v>-5.2264200000000001</v>
      </c>
      <c r="F27598">
        <v>-6.8400000000000002E-2</v>
      </c>
      <c r="G27598" t="s">
        <v>56372</v>
      </c>
      <c r="H27598" t="s">
        <v>56373</v>
      </c>
    </row>
    <row r="27599" spans="1:8" x14ac:dyDescent="0.2">
      <c r="A27599" t="s">
        <v>57137</v>
      </c>
      <c r="B27599">
        <v>0.87109999999999999</v>
      </c>
      <c r="C27599">
        <v>0.43969433000000002</v>
      </c>
      <c r="D27599">
        <v>0.78800000000000003</v>
      </c>
      <c r="E27599">
        <v>-5.2264400000000002</v>
      </c>
      <c r="F27599">
        <v>5.1700000000000003E-2</v>
      </c>
      <c r="G27599" t="s">
        <v>16</v>
      </c>
      <c r="H27599" t="s">
        <v>16</v>
      </c>
    </row>
    <row r="27600" spans="1:8" x14ac:dyDescent="0.2">
      <c r="A27600" t="s">
        <v>57138</v>
      </c>
      <c r="B27600">
        <v>0.87109999999999999</v>
      </c>
      <c r="C27600">
        <v>0.43970035000000002</v>
      </c>
      <c r="D27600">
        <v>0.78800000000000003</v>
      </c>
      <c r="E27600">
        <v>-5.2264499999999998</v>
      </c>
      <c r="F27600">
        <v>5.6899999999999999E-2</v>
      </c>
      <c r="G27600" t="s">
        <v>46659</v>
      </c>
      <c r="H27600" t="s">
        <v>46660</v>
      </c>
    </row>
    <row r="27601" spans="1:8" x14ac:dyDescent="0.2">
      <c r="A27601" t="s">
        <v>57139</v>
      </c>
      <c r="B27601">
        <v>0.87119999999999997</v>
      </c>
      <c r="C27601">
        <v>0.43977345000000001</v>
      </c>
      <c r="D27601">
        <v>-0.78800000000000003</v>
      </c>
      <c r="E27601">
        <v>-5.22654</v>
      </c>
      <c r="F27601">
        <v>-7.9000000000000001E-2</v>
      </c>
      <c r="G27601" t="s">
        <v>38185</v>
      </c>
      <c r="H27601" t="s">
        <v>38186</v>
      </c>
    </row>
    <row r="27602" spans="1:8" x14ac:dyDescent="0.2">
      <c r="A27602" t="s">
        <v>57140</v>
      </c>
      <c r="B27602">
        <v>0.87119999999999997</v>
      </c>
      <c r="C27602">
        <v>0.43980776999999999</v>
      </c>
      <c r="D27602">
        <v>0.78800000000000003</v>
      </c>
      <c r="E27602">
        <v>-5.2265800000000002</v>
      </c>
      <c r="F27602">
        <v>5.7299999999999997E-2</v>
      </c>
      <c r="G27602" t="s">
        <v>57141</v>
      </c>
      <c r="H27602" t="s">
        <v>57142</v>
      </c>
    </row>
    <row r="27603" spans="1:8" x14ac:dyDescent="0.2">
      <c r="A27603" t="s">
        <v>57143</v>
      </c>
      <c r="B27603">
        <v>0.87119999999999997</v>
      </c>
      <c r="C27603">
        <v>0.43982315999999999</v>
      </c>
      <c r="D27603">
        <v>-0.78800000000000003</v>
      </c>
      <c r="E27603">
        <v>-5.2265899999999998</v>
      </c>
      <c r="F27603">
        <v>-7.1099999999999997E-2</v>
      </c>
      <c r="G27603" t="s">
        <v>16</v>
      </c>
      <c r="H27603" t="s">
        <v>16</v>
      </c>
    </row>
    <row r="27604" spans="1:8" x14ac:dyDescent="0.2">
      <c r="A27604" t="s">
        <v>57144</v>
      </c>
      <c r="B27604">
        <v>0.87129999999999996</v>
      </c>
      <c r="C27604">
        <v>0.43989927000000001</v>
      </c>
      <c r="D27604">
        <v>0.78800000000000003</v>
      </c>
      <c r="E27604">
        <v>-5.22668</v>
      </c>
      <c r="F27604">
        <v>6.1199999999999997E-2</v>
      </c>
      <c r="G27604" t="s">
        <v>57145</v>
      </c>
      <c r="H27604" t="s">
        <v>57146</v>
      </c>
    </row>
    <row r="27605" spans="1:8" x14ac:dyDescent="0.2">
      <c r="A27605" t="s">
        <v>57147</v>
      </c>
      <c r="B27605">
        <v>0.87139999999999995</v>
      </c>
      <c r="C27605">
        <v>0.43993351000000003</v>
      </c>
      <c r="D27605">
        <v>0.78800000000000003</v>
      </c>
      <c r="E27605">
        <v>-5.2267200000000003</v>
      </c>
      <c r="F27605">
        <v>6.1100000000000002E-2</v>
      </c>
      <c r="G27605" t="s">
        <v>6294</v>
      </c>
      <c r="H27605" t="s">
        <v>6295</v>
      </c>
    </row>
    <row r="27606" spans="1:8" x14ac:dyDescent="0.2">
      <c r="A27606" t="s">
        <v>57148</v>
      </c>
      <c r="B27606">
        <v>0.87139999999999995</v>
      </c>
      <c r="C27606">
        <v>0.43995716000000001</v>
      </c>
      <c r="D27606">
        <v>0.78800000000000003</v>
      </c>
      <c r="E27606">
        <v>-5.22675</v>
      </c>
      <c r="F27606">
        <v>5.3600000000000002E-2</v>
      </c>
      <c r="G27606" t="s">
        <v>16</v>
      </c>
      <c r="H27606" t="s">
        <v>16</v>
      </c>
    </row>
    <row r="27607" spans="1:8" x14ac:dyDescent="0.2">
      <c r="A27607" t="s">
        <v>57149</v>
      </c>
      <c r="B27607">
        <v>0.87150000000000005</v>
      </c>
      <c r="C27607">
        <v>0.44005242999999999</v>
      </c>
      <c r="D27607">
        <v>-0.78800000000000003</v>
      </c>
      <c r="E27607">
        <v>-5.2268600000000003</v>
      </c>
      <c r="F27607">
        <v>-7.2499999999999995E-2</v>
      </c>
      <c r="G27607" t="s">
        <v>38705</v>
      </c>
      <c r="H27607" t="s">
        <v>38706</v>
      </c>
    </row>
    <row r="27608" spans="1:8" x14ac:dyDescent="0.2">
      <c r="A27608" t="s">
        <v>57150</v>
      </c>
      <c r="B27608">
        <v>0.87160000000000004</v>
      </c>
      <c r="C27608">
        <v>0.44008770000000003</v>
      </c>
      <c r="D27608">
        <v>0.78800000000000003</v>
      </c>
      <c r="E27608">
        <v>-5.2268999999999997</v>
      </c>
      <c r="F27608">
        <v>8.3900000000000002E-2</v>
      </c>
      <c r="G27608" t="s">
        <v>57151</v>
      </c>
      <c r="H27608" t="s">
        <v>57152</v>
      </c>
    </row>
    <row r="27609" spans="1:8" x14ac:dyDescent="0.2">
      <c r="A27609" t="s">
        <v>57153</v>
      </c>
      <c r="B27609">
        <v>0.87160000000000004</v>
      </c>
      <c r="C27609">
        <v>0.44012624</v>
      </c>
      <c r="D27609">
        <v>0.78800000000000003</v>
      </c>
      <c r="E27609">
        <v>-5.2269500000000004</v>
      </c>
      <c r="F27609">
        <v>6.3E-2</v>
      </c>
      <c r="G27609" t="s">
        <v>45428</v>
      </c>
      <c r="H27609" t="s">
        <v>45429</v>
      </c>
    </row>
    <row r="27610" spans="1:8" x14ac:dyDescent="0.2">
      <c r="A27610" t="s">
        <v>57154</v>
      </c>
      <c r="B27610">
        <v>0.87160000000000004</v>
      </c>
      <c r="C27610">
        <v>0.44013812000000002</v>
      </c>
      <c r="D27610">
        <v>-0.78800000000000003</v>
      </c>
      <c r="E27610">
        <v>-5.2269600000000001</v>
      </c>
      <c r="F27610">
        <v>-6.5799999999999997E-2</v>
      </c>
      <c r="G27610" t="s">
        <v>52129</v>
      </c>
      <c r="H27610" t="s">
        <v>52130</v>
      </c>
    </row>
    <row r="27611" spans="1:8" x14ac:dyDescent="0.2">
      <c r="A27611" t="s">
        <v>57155</v>
      </c>
      <c r="B27611">
        <v>0.87160000000000004</v>
      </c>
      <c r="C27611">
        <v>0.44015106999999998</v>
      </c>
      <c r="D27611">
        <v>0.78800000000000003</v>
      </c>
      <c r="E27611">
        <v>-5.2269800000000002</v>
      </c>
      <c r="F27611">
        <v>6.4000000000000001E-2</v>
      </c>
      <c r="G27611" t="s">
        <v>16</v>
      </c>
      <c r="H27611" t="s">
        <v>16</v>
      </c>
    </row>
    <row r="27612" spans="1:8" x14ac:dyDescent="0.2">
      <c r="A27612" t="s">
        <v>57156</v>
      </c>
      <c r="B27612">
        <v>0.87160000000000004</v>
      </c>
      <c r="C27612">
        <v>0.44016254999999999</v>
      </c>
      <c r="D27612">
        <v>0.78800000000000003</v>
      </c>
      <c r="E27612">
        <v>-5.2269899999999998</v>
      </c>
      <c r="F27612">
        <v>5.1299999999999998E-2</v>
      </c>
      <c r="G27612" t="s">
        <v>57157</v>
      </c>
      <c r="H27612" t="s">
        <v>57158</v>
      </c>
    </row>
    <row r="27613" spans="1:8" x14ac:dyDescent="0.2">
      <c r="A27613" t="s">
        <v>57159</v>
      </c>
      <c r="B27613">
        <v>0.87160000000000004</v>
      </c>
      <c r="C27613">
        <v>0.44018026999999998</v>
      </c>
      <c r="D27613">
        <v>0.78800000000000003</v>
      </c>
      <c r="E27613">
        <v>-5.2270099999999999</v>
      </c>
      <c r="F27613">
        <v>4.7899999999999998E-2</v>
      </c>
      <c r="G27613" t="s">
        <v>54520</v>
      </c>
      <c r="H27613" t="s">
        <v>54521</v>
      </c>
    </row>
    <row r="27614" spans="1:8" x14ac:dyDescent="0.2">
      <c r="A27614" t="s">
        <v>57160</v>
      </c>
      <c r="B27614">
        <v>0.87160000000000004</v>
      </c>
      <c r="C27614">
        <v>0.44019469</v>
      </c>
      <c r="D27614">
        <v>0.78800000000000003</v>
      </c>
      <c r="E27614">
        <v>-5.2270300000000001</v>
      </c>
      <c r="F27614">
        <v>7.9799999999999996E-2</v>
      </c>
      <c r="G27614" t="s">
        <v>16</v>
      </c>
      <c r="H27614" t="s">
        <v>16</v>
      </c>
    </row>
    <row r="27615" spans="1:8" x14ac:dyDescent="0.2">
      <c r="A27615" t="s">
        <v>57161</v>
      </c>
      <c r="B27615">
        <v>0.87160000000000004</v>
      </c>
      <c r="C27615">
        <v>0.44021199999999999</v>
      </c>
      <c r="D27615">
        <v>0.78700000000000003</v>
      </c>
      <c r="E27615">
        <v>-5.2270500000000002</v>
      </c>
      <c r="F27615">
        <v>4.1599999999999998E-2</v>
      </c>
      <c r="G27615" t="s">
        <v>53135</v>
      </c>
      <c r="H27615" t="s">
        <v>53136</v>
      </c>
    </row>
    <row r="27616" spans="1:8" x14ac:dyDescent="0.2">
      <c r="A27616" t="s">
        <v>57162</v>
      </c>
      <c r="B27616">
        <v>0.87160000000000004</v>
      </c>
      <c r="C27616">
        <v>0.44024213000000001</v>
      </c>
      <c r="D27616">
        <v>0.78700000000000003</v>
      </c>
      <c r="E27616">
        <v>-5.2270799999999999</v>
      </c>
      <c r="F27616">
        <v>5.0900000000000001E-2</v>
      </c>
      <c r="G27616" t="s">
        <v>57163</v>
      </c>
      <c r="H27616" t="s">
        <v>57164</v>
      </c>
    </row>
    <row r="27617" spans="1:8" x14ac:dyDescent="0.2">
      <c r="A27617" t="s">
        <v>57165</v>
      </c>
      <c r="B27617">
        <v>0.87160000000000004</v>
      </c>
      <c r="C27617">
        <v>0.44026369999999998</v>
      </c>
      <c r="D27617">
        <v>-0.78700000000000003</v>
      </c>
      <c r="E27617">
        <v>-5.2271099999999997</v>
      </c>
      <c r="F27617">
        <v>-9.5699999999999993E-2</v>
      </c>
      <c r="G27617" t="s">
        <v>12853</v>
      </c>
      <c r="H27617" t="s">
        <v>12854</v>
      </c>
    </row>
    <row r="27618" spans="1:8" x14ac:dyDescent="0.2">
      <c r="A27618" t="s">
        <v>57166</v>
      </c>
      <c r="B27618">
        <v>0.87160000000000004</v>
      </c>
      <c r="C27618">
        <v>0.44030344999999999</v>
      </c>
      <c r="D27618">
        <v>0.78700000000000003</v>
      </c>
      <c r="E27618">
        <v>-5.22715</v>
      </c>
      <c r="F27618">
        <v>6.7599999999999993E-2</v>
      </c>
      <c r="G27618" t="s">
        <v>57167</v>
      </c>
      <c r="H27618" t="s">
        <v>57168</v>
      </c>
    </row>
    <row r="27619" spans="1:8" x14ac:dyDescent="0.2">
      <c r="A27619" t="s">
        <v>57169</v>
      </c>
      <c r="B27619">
        <v>0.87160000000000004</v>
      </c>
      <c r="C27619">
        <v>0.44030855000000002</v>
      </c>
      <c r="D27619">
        <v>0.78700000000000003</v>
      </c>
      <c r="E27619">
        <v>-5.2271599999999996</v>
      </c>
      <c r="F27619">
        <v>6.6900000000000001E-2</v>
      </c>
      <c r="G27619" t="s">
        <v>4908</v>
      </c>
      <c r="H27619" t="s">
        <v>4909</v>
      </c>
    </row>
    <row r="27620" spans="1:8" x14ac:dyDescent="0.2">
      <c r="A27620" t="s">
        <v>57170</v>
      </c>
      <c r="B27620">
        <v>0.87160000000000004</v>
      </c>
      <c r="C27620">
        <v>0.44035493999999997</v>
      </c>
      <c r="D27620">
        <v>0.78700000000000003</v>
      </c>
      <c r="E27620">
        <v>-5.2272100000000004</v>
      </c>
      <c r="F27620">
        <v>7.0999999999999994E-2</v>
      </c>
      <c r="G27620" t="s">
        <v>44655</v>
      </c>
      <c r="H27620" t="s">
        <v>44656</v>
      </c>
    </row>
    <row r="27621" spans="1:8" x14ac:dyDescent="0.2">
      <c r="A27621" t="s">
        <v>57171</v>
      </c>
      <c r="B27621">
        <v>0.87160000000000004</v>
      </c>
      <c r="C27621">
        <v>0.44036407</v>
      </c>
      <c r="D27621">
        <v>-0.78700000000000003</v>
      </c>
      <c r="E27621">
        <v>-5.22722</v>
      </c>
      <c r="F27621">
        <v>-9.4299999999999995E-2</v>
      </c>
      <c r="G27621" t="s">
        <v>54652</v>
      </c>
      <c r="H27621" t="s">
        <v>54653</v>
      </c>
    </row>
    <row r="27622" spans="1:8" x14ac:dyDescent="0.2">
      <c r="A27622" t="s">
        <v>57172</v>
      </c>
      <c r="B27622">
        <v>0.87160000000000004</v>
      </c>
      <c r="C27622">
        <v>0.44037967</v>
      </c>
      <c r="D27622">
        <v>0.78700000000000003</v>
      </c>
      <c r="E27622">
        <v>-5.2272400000000001</v>
      </c>
      <c r="F27622">
        <v>5.9299999999999999E-2</v>
      </c>
      <c r="G27622" t="s">
        <v>57173</v>
      </c>
      <c r="H27622" t="s">
        <v>57174</v>
      </c>
    </row>
    <row r="27623" spans="1:8" x14ac:dyDescent="0.2">
      <c r="A27623" t="s">
        <v>57175</v>
      </c>
      <c r="B27623">
        <v>0.87160000000000004</v>
      </c>
      <c r="C27623">
        <v>0.44039271000000002</v>
      </c>
      <c r="D27623">
        <v>0.78700000000000003</v>
      </c>
      <c r="E27623">
        <v>-5.2272600000000002</v>
      </c>
      <c r="F27623">
        <v>7.1499999999999994E-2</v>
      </c>
      <c r="G27623" t="s">
        <v>26731</v>
      </c>
      <c r="H27623" t="s">
        <v>26732</v>
      </c>
    </row>
    <row r="27624" spans="1:8" x14ac:dyDescent="0.2">
      <c r="A27624" t="s">
        <v>57176</v>
      </c>
      <c r="B27624">
        <v>0.87160000000000004</v>
      </c>
      <c r="C27624">
        <v>0.44040794</v>
      </c>
      <c r="D27624">
        <v>0.78700000000000003</v>
      </c>
      <c r="E27624">
        <v>-5.2272800000000004</v>
      </c>
      <c r="F27624">
        <v>6.9000000000000006E-2</v>
      </c>
      <c r="G27624" t="s">
        <v>27378</v>
      </c>
      <c r="H27624" t="s">
        <v>27379</v>
      </c>
    </row>
    <row r="27625" spans="1:8" x14ac:dyDescent="0.2">
      <c r="A27625" t="s">
        <v>57177</v>
      </c>
      <c r="B27625">
        <v>0.87160000000000004</v>
      </c>
      <c r="C27625">
        <v>0.44040831000000003</v>
      </c>
      <c r="D27625">
        <v>-0.78700000000000003</v>
      </c>
      <c r="E27625">
        <v>-5.2272800000000004</v>
      </c>
      <c r="F27625">
        <v>-5.8400000000000001E-2</v>
      </c>
      <c r="G27625" t="s">
        <v>57178</v>
      </c>
      <c r="H27625" t="s">
        <v>57179</v>
      </c>
    </row>
    <row r="27626" spans="1:8" x14ac:dyDescent="0.2">
      <c r="A27626" t="s">
        <v>57180</v>
      </c>
      <c r="B27626">
        <v>0.87160000000000004</v>
      </c>
      <c r="C27626">
        <v>0.44041047</v>
      </c>
      <c r="D27626">
        <v>0.78700000000000003</v>
      </c>
      <c r="E27626">
        <v>-5.2272800000000004</v>
      </c>
      <c r="F27626">
        <v>6.4699999999999994E-2</v>
      </c>
      <c r="G27626" t="s">
        <v>6877</v>
      </c>
      <c r="H27626" t="s">
        <v>6878</v>
      </c>
    </row>
    <row r="27627" spans="1:8" x14ac:dyDescent="0.2">
      <c r="A27627" t="s">
        <v>57181</v>
      </c>
      <c r="B27627">
        <v>0.87160000000000004</v>
      </c>
      <c r="C27627">
        <v>0.44041783000000001</v>
      </c>
      <c r="D27627">
        <v>0.78700000000000003</v>
      </c>
      <c r="E27627">
        <v>-5.22729</v>
      </c>
      <c r="F27627">
        <v>0.11899999999999999</v>
      </c>
      <c r="G27627" t="s">
        <v>57182</v>
      </c>
      <c r="H27627" t="s">
        <v>57183</v>
      </c>
    </row>
    <row r="27628" spans="1:8" x14ac:dyDescent="0.2">
      <c r="A27628" t="s">
        <v>57184</v>
      </c>
      <c r="B27628">
        <v>0.87160000000000004</v>
      </c>
      <c r="C27628">
        <v>0.44041825000000001</v>
      </c>
      <c r="D27628">
        <v>-0.78700000000000003</v>
      </c>
      <c r="E27628">
        <v>-5.22729</v>
      </c>
      <c r="F27628">
        <v>-7.4499999999999997E-2</v>
      </c>
      <c r="G27628" t="s">
        <v>16</v>
      </c>
      <c r="H27628" t="s">
        <v>16</v>
      </c>
    </row>
    <row r="27629" spans="1:8" x14ac:dyDescent="0.2">
      <c r="A27629" t="s">
        <v>57185</v>
      </c>
      <c r="B27629">
        <v>0.87160000000000004</v>
      </c>
      <c r="C27629">
        <v>0.44046141</v>
      </c>
      <c r="D27629">
        <v>0.78700000000000003</v>
      </c>
      <c r="E27629">
        <v>-5.2273399999999999</v>
      </c>
      <c r="F27629">
        <v>0.10100000000000001</v>
      </c>
      <c r="G27629" t="s">
        <v>10607</v>
      </c>
      <c r="H27629" t="s">
        <v>10608</v>
      </c>
    </row>
    <row r="27630" spans="1:8" x14ac:dyDescent="0.2">
      <c r="A27630" t="s">
        <v>57186</v>
      </c>
      <c r="B27630">
        <v>0.87160000000000004</v>
      </c>
      <c r="C27630">
        <v>0.44046911</v>
      </c>
      <c r="D27630">
        <v>0.78700000000000003</v>
      </c>
      <c r="E27630">
        <v>-5.2273500000000004</v>
      </c>
      <c r="F27630">
        <v>4.6399999999999997E-2</v>
      </c>
      <c r="G27630" t="s">
        <v>57187</v>
      </c>
      <c r="H27630" t="s">
        <v>57188</v>
      </c>
    </row>
    <row r="27631" spans="1:8" x14ac:dyDescent="0.2">
      <c r="A27631" t="s">
        <v>57189</v>
      </c>
      <c r="B27631">
        <v>0.87170000000000003</v>
      </c>
      <c r="C27631">
        <v>0.44051723999999998</v>
      </c>
      <c r="D27631">
        <v>-0.78700000000000003</v>
      </c>
      <c r="E27631">
        <v>-5.2274000000000003</v>
      </c>
      <c r="F27631">
        <v>-8.4000000000000005E-2</v>
      </c>
      <c r="G27631" t="s">
        <v>40886</v>
      </c>
      <c r="H27631" t="s">
        <v>40887</v>
      </c>
    </row>
    <row r="27632" spans="1:8" x14ac:dyDescent="0.2">
      <c r="A27632" t="s">
        <v>57190</v>
      </c>
      <c r="B27632">
        <v>0.87170000000000003</v>
      </c>
      <c r="C27632">
        <v>0.44055087999999998</v>
      </c>
      <c r="D27632">
        <v>0.78700000000000003</v>
      </c>
      <c r="E27632">
        <v>-5.2274399999999996</v>
      </c>
      <c r="F27632">
        <v>6.3299999999999995E-2</v>
      </c>
      <c r="G27632" t="s">
        <v>35905</v>
      </c>
      <c r="H27632" t="s">
        <v>35906</v>
      </c>
    </row>
    <row r="27633" spans="1:8" x14ac:dyDescent="0.2">
      <c r="A27633" t="s">
        <v>57191</v>
      </c>
      <c r="B27633">
        <v>0.87180000000000002</v>
      </c>
      <c r="C27633">
        <v>0.44058216</v>
      </c>
      <c r="D27633">
        <v>0.78700000000000003</v>
      </c>
      <c r="E27633">
        <v>-5.2274799999999999</v>
      </c>
      <c r="F27633">
        <v>4.6600000000000003E-2</v>
      </c>
      <c r="G27633" t="s">
        <v>16548</v>
      </c>
      <c r="H27633" t="s">
        <v>16549</v>
      </c>
    </row>
    <row r="27634" spans="1:8" x14ac:dyDescent="0.2">
      <c r="A27634" t="s">
        <v>57192</v>
      </c>
      <c r="B27634">
        <v>0.87180000000000002</v>
      </c>
      <c r="C27634">
        <v>0.44062527000000001</v>
      </c>
      <c r="D27634">
        <v>-0.78700000000000003</v>
      </c>
      <c r="E27634">
        <v>-5.2275299999999998</v>
      </c>
      <c r="F27634">
        <v>-6.3399999999999998E-2</v>
      </c>
      <c r="G27634" t="s">
        <v>2729</v>
      </c>
      <c r="H27634" t="s">
        <v>2730</v>
      </c>
    </row>
    <row r="27635" spans="1:8" x14ac:dyDescent="0.2">
      <c r="A27635" t="s">
        <v>57193</v>
      </c>
      <c r="B27635">
        <v>0.87180000000000002</v>
      </c>
      <c r="C27635">
        <v>0.44063042000000002</v>
      </c>
      <c r="D27635">
        <v>0.78700000000000003</v>
      </c>
      <c r="E27635">
        <v>-5.2275299999999998</v>
      </c>
      <c r="F27635">
        <v>4.2200000000000001E-2</v>
      </c>
      <c r="G27635" t="s">
        <v>37148</v>
      </c>
      <c r="H27635" t="s">
        <v>37149</v>
      </c>
    </row>
    <row r="27636" spans="1:8" x14ac:dyDescent="0.2">
      <c r="A27636" t="s">
        <v>57194</v>
      </c>
      <c r="B27636">
        <v>0.87190000000000001</v>
      </c>
      <c r="C27636">
        <v>0.44068688</v>
      </c>
      <c r="D27636">
        <v>-0.78700000000000003</v>
      </c>
      <c r="E27636">
        <v>-5.2275999999999998</v>
      </c>
      <c r="F27636">
        <v>-4.9299999999999997E-2</v>
      </c>
      <c r="G27636" t="s">
        <v>57195</v>
      </c>
      <c r="H27636" t="s">
        <v>57196</v>
      </c>
    </row>
    <row r="27637" spans="1:8" x14ac:dyDescent="0.2">
      <c r="A27637" t="s">
        <v>57197</v>
      </c>
      <c r="B27637">
        <v>0.87190000000000001</v>
      </c>
      <c r="C27637">
        <v>0.44071911000000003</v>
      </c>
      <c r="D27637">
        <v>0.78700000000000003</v>
      </c>
      <c r="E27637">
        <v>-5.2276400000000001</v>
      </c>
      <c r="F27637">
        <v>6.4199999999999993E-2</v>
      </c>
      <c r="G27637" t="s">
        <v>9730</v>
      </c>
      <c r="H27637" t="s">
        <v>9731</v>
      </c>
    </row>
    <row r="27638" spans="1:8" x14ac:dyDescent="0.2">
      <c r="A27638" t="s">
        <v>57198</v>
      </c>
      <c r="B27638">
        <v>0.87190000000000001</v>
      </c>
      <c r="C27638">
        <v>0.44072275</v>
      </c>
      <c r="D27638">
        <v>0.78700000000000003</v>
      </c>
      <c r="E27638">
        <v>-5.2276400000000001</v>
      </c>
      <c r="F27638">
        <v>0.105</v>
      </c>
      <c r="G27638" t="s">
        <v>57199</v>
      </c>
      <c r="H27638" t="s">
        <v>57200</v>
      </c>
    </row>
    <row r="27639" spans="1:8" x14ac:dyDescent="0.2">
      <c r="A27639" t="s">
        <v>57201</v>
      </c>
      <c r="B27639">
        <v>0.87190000000000001</v>
      </c>
      <c r="C27639">
        <v>0.44072919999999999</v>
      </c>
      <c r="D27639">
        <v>-0.78700000000000003</v>
      </c>
      <c r="E27639">
        <v>-5.2276499999999997</v>
      </c>
      <c r="F27639">
        <v>-4.6100000000000002E-2</v>
      </c>
      <c r="G27639" t="s">
        <v>16594</v>
      </c>
      <c r="H27639" t="s">
        <v>16595</v>
      </c>
    </row>
    <row r="27640" spans="1:8" x14ac:dyDescent="0.2">
      <c r="A27640" t="s">
        <v>57202</v>
      </c>
      <c r="B27640">
        <v>0.87190000000000001</v>
      </c>
      <c r="C27640">
        <v>0.44079657</v>
      </c>
      <c r="D27640">
        <v>-0.78600000000000003</v>
      </c>
      <c r="E27640">
        <v>-5.2277300000000002</v>
      </c>
      <c r="F27640">
        <v>-6.13E-2</v>
      </c>
      <c r="G27640" t="s">
        <v>39218</v>
      </c>
      <c r="H27640" t="s">
        <v>39219</v>
      </c>
    </row>
    <row r="27641" spans="1:8" x14ac:dyDescent="0.2">
      <c r="A27641" t="s">
        <v>57203</v>
      </c>
      <c r="B27641">
        <v>0.87190000000000001</v>
      </c>
      <c r="C27641">
        <v>0.44081812999999997</v>
      </c>
      <c r="D27641">
        <v>-0.78600000000000003</v>
      </c>
      <c r="E27641">
        <v>-5.2277500000000003</v>
      </c>
      <c r="F27641">
        <v>-9.4899999999999998E-2</v>
      </c>
      <c r="G27641" t="s">
        <v>4634</v>
      </c>
      <c r="H27641" t="s">
        <v>4635</v>
      </c>
    </row>
    <row r="27642" spans="1:8" x14ac:dyDescent="0.2">
      <c r="A27642" t="s">
        <v>57204</v>
      </c>
      <c r="B27642">
        <v>0.87190000000000001</v>
      </c>
      <c r="C27642">
        <v>0.44081987</v>
      </c>
      <c r="D27642">
        <v>0.78600000000000003</v>
      </c>
      <c r="E27642">
        <v>-5.2277500000000003</v>
      </c>
      <c r="F27642">
        <v>5.2499999999999998E-2</v>
      </c>
      <c r="G27642" t="s">
        <v>30974</v>
      </c>
      <c r="H27642" t="s">
        <v>30975</v>
      </c>
    </row>
    <row r="27643" spans="1:8" x14ac:dyDescent="0.2">
      <c r="A27643" t="s">
        <v>57205</v>
      </c>
      <c r="B27643">
        <v>0.87190000000000001</v>
      </c>
      <c r="C27643">
        <v>0.44082289000000002</v>
      </c>
      <c r="D27643">
        <v>0.78600000000000003</v>
      </c>
      <c r="E27643">
        <v>-5.22776</v>
      </c>
      <c r="F27643">
        <v>7.2499999999999995E-2</v>
      </c>
      <c r="G27643" t="s">
        <v>57206</v>
      </c>
      <c r="H27643" t="s">
        <v>57207</v>
      </c>
    </row>
    <row r="27644" spans="1:8" x14ac:dyDescent="0.2">
      <c r="A27644" t="s">
        <v>57208</v>
      </c>
      <c r="B27644">
        <v>0.872</v>
      </c>
      <c r="C27644">
        <v>0.44087328999999997</v>
      </c>
      <c r="D27644">
        <v>-0.78600000000000003</v>
      </c>
      <c r="E27644">
        <v>-5.2278200000000004</v>
      </c>
      <c r="F27644">
        <v>-8.0699999999999994E-2</v>
      </c>
      <c r="G27644" t="s">
        <v>10233</v>
      </c>
      <c r="H27644" t="s">
        <v>10234</v>
      </c>
    </row>
    <row r="27645" spans="1:8" x14ac:dyDescent="0.2">
      <c r="A27645" t="s">
        <v>57209</v>
      </c>
      <c r="B27645">
        <v>0.87209999999999999</v>
      </c>
      <c r="C27645">
        <v>0.44091824000000002</v>
      </c>
      <c r="D27645">
        <v>-0.78600000000000003</v>
      </c>
      <c r="E27645">
        <v>-5.2278700000000002</v>
      </c>
      <c r="F27645">
        <v>-4.9799999999999997E-2</v>
      </c>
      <c r="G27645" t="s">
        <v>38579</v>
      </c>
      <c r="H27645" t="s">
        <v>38580</v>
      </c>
    </row>
    <row r="27646" spans="1:8" x14ac:dyDescent="0.2">
      <c r="A27646" t="s">
        <v>57210</v>
      </c>
      <c r="B27646">
        <v>0.87209999999999999</v>
      </c>
      <c r="C27646">
        <v>0.44095276999999999</v>
      </c>
      <c r="D27646">
        <v>0.78600000000000003</v>
      </c>
      <c r="E27646">
        <v>-5.2279099999999996</v>
      </c>
      <c r="F27646">
        <v>5.8200000000000002E-2</v>
      </c>
      <c r="G27646" t="s">
        <v>50394</v>
      </c>
      <c r="H27646" t="s">
        <v>50395</v>
      </c>
    </row>
    <row r="27647" spans="1:8" x14ac:dyDescent="0.2">
      <c r="A27647" t="s">
        <v>57211</v>
      </c>
      <c r="B27647">
        <v>0.87209999999999999</v>
      </c>
      <c r="C27647">
        <v>0.44095336000000002</v>
      </c>
      <c r="D27647">
        <v>0.78600000000000003</v>
      </c>
      <c r="E27647">
        <v>-5.2279099999999996</v>
      </c>
      <c r="F27647">
        <v>5.1799999999999999E-2</v>
      </c>
      <c r="G27647" t="s">
        <v>16</v>
      </c>
      <c r="H27647" t="s">
        <v>16</v>
      </c>
    </row>
    <row r="27648" spans="1:8" x14ac:dyDescent="0.2">
      <c r="A27648" t="s">
        <v>57212</v>
      </c>
      <c r="B27648">
        <v>0.87219999999999998</v>
      </c>
      <c r="C27648">
        <v>0.44102669999999999</v>
      </c>
      <c r="D27648">
        <v>0.78600000000000003</v>
      </c>
      <c r="E27648">
        <v>-5.2279900000000001</v>
      </c>
      <c r="F27648">
        <v>6.3299999999999995E-2</v>
      </c>
      <c r="G27648" t="s">
        <v>28554</v>
      </c>
      <c r="H27648" t="s">
        <v>28555</v>
      </c>
    </row>
    <row r="27649" spans="1:8" x14ac:dyDescent="0.2">
      <c r="A27649" t="s">
        <v>57213</v>
      </c>
      <c r="B27649">
        <v>0.87219999999999998</v>
      </c>
      <c r="C27649">
        <v>0.44105654</v>
      </c>
      <c r="D27649">
        <v>0.78600000000000003</v>
      </c>
      <c r="E27649">
        <v>-5.2280300000000004</v>
      </c>
      <c r="F27649">
        <v>6.6100000000000006E-2</v>
      </c>
      <c r="G27649" t="s">
        <v>16</v>
      </c>
      <c r="H27649" t="s">
        <v>16</v>
      </c>
    </row>
    <row r="27650" spans="1:8" x14ac:dyDescent="0.2">
      <c r="A27650" t="s">
        <v>57214</v>
      </c>
      <c r="B27650">
        <v>0.87219999999999998</v>
      </c>
      <c r="C27650">
        <v>0.44107627999999999</v>
      </c>
      <c r="D27650">
        <v>0.78600000000000003</v>
      </c>
      <c r="E27650">
        <v>-5.2280499999999996</v>
      </c>
      <c r="F27650">
        <v>5.6899999999999999E-2</v>
      </c>
      <c r="G27650" t="s">
        <v>57215</v>
      </c>
      <c r="H27650" t="s">
        <v>57216</v>
      </c>
    </row>
    <row r="27651" spans="1:8" x14ac:dyDescent="0.2">
      <c r="A27651" t="s">
        <v>57217</v>
      </c>
      <c r="B27651">
        <v>0.87219999999999998</v>
      </c>
      <c r="C27651">
        <v>0.44110062999999999</v>
      </c>
      <c r="D27651">
        <v>0.78600000000000003</v>
      </c>
      <c r="E27651">
        <v>-5.2280800000000003</v>
      </c>
      <c r="F27651">
        <v>5.4199999999999998E-2</v>
      </c>
      <c r="G27651" t="s">
        <v>32908</v>
      </c>
      <c r="H27651" t="s">
        <v>32909</v>
      </c>
    </row>
    <row r="27652" spans="1:8" x14ac:dyDescent="0.2">
      <c r="A27652" t="s">
        <v>57218</v>
      </c>
      <c r="B27652">
        <v>0.87219999999999998</v>
      </c>
      <c r="C27652">
        <v>0.44111684000000001</v>
      </c>
      <c r="D27652">
        <v>0.78600000000000003</v>
      </c>
      <c r="E27652">
        <v>-5.2281000000000004</v>
      </c>
      <c r="F27652">
        <v>4.9200000000000001E-2</v>
      </c>
      <c r="G27652" t="s">
        <v>45005</v>
      </c>
      <c r="H27652" t="s">
        <v>45006</v>
      </c>
    </row>
    <row r="27653" spans="1:8" x14ac:dyDescent="0.2">
      <c r="A27653" t="s">
        <v>57219</v>
      </c>
      <c r="B27653">
        <v>0.87229999999999996</v>
      </c>
      <c r="C27653">
        <v>0.44114465000000003</v>
      </c>
      <c r="D27653">
        <v>0.78600000000000003</v>
      </c>
      <c r="E27653">
        <v>-5.2281300000000002</v>
      </c>
      <c r="F27653">
        <v>6.0100000000000001E-2</v>
      </c>
      <c r="G27653" t="s">
        <v>57220</v>
      </c>
      <c r="H27653" t="s">
        <v>57221</v>
      </c>
    </row>
    <row r="27654" spans="1:8" x14ac:dyDescent="0.2">
      <c r="A27654" t="s">
        <v>57222</v>
      </c>
      <c r="B27654">
        <v>0.87229999999999996</v>
      </c>
      <c r="C27654">
        <v>0.44116900999999997</v>
      </c>
      <c r="D27654">
        <v>-0.78600000000000003</v>
      </c>
      <c r="E27654">
        <v>-5.2281599999999999</v>
      </c>
      <c r="F27654">
        <v>-7.6600000000000001E-2</v>
      </c>
      <c r="G27654" t="s">
        <v>7574</v>
      </c>
      <c r="H27654" t="s">
        <v>7575</v>
      </c>
    </row>
    <row r="27655" spans="1:8" x14ac:dyDescent="0.2">
      <c r="A27655" t="s">
        <v>57223</v>
      </c>
      <c r="B27655">
        <v>0.87229999999999996</v>
      </c>
      <c r="C27655">
        <v>0.44119807</v>
      </c>
      <c r="D27655">
        <v>0.78600000000000003</v>
      </c>
      <c r="E27655">
        <v>-5.2281899999999997</v>
      </c>
      <c r="F27655">
        <v>0.14899999999999999</v>
      </c>
      <c r="G27655" t="s">
        <v>15563</v>
      </c>
      <c r="H27655" t="s">
        <v>15564</v>
      </c>
    </row>
    <row r="27656" spans="1:8" x14ac:dyDescent="0.2">
      <c r="A27656" t="s">
        <v>57224</v>
      </c>
      <c r="B27656">
        <v>0.87239999999999995</v>
      </c>
      <c r="C27656">
        <v>0.44131494999999998</v>
      </c>
      <c r="D27656">
        <v>-0.78600000000000003</v>
      </c>
      <c r="E27656">
        <v>-5.2283299999999997</v>
      </c>
      <c r="F27656">
        <v>-5.6300000000000003E-2</v>
      </c>
      <c r="G27656" t="s">
        <v>38208</v>
      </c>
      <c r="H27656" t="s">
        <v>38209</v>
      </c>
    </row>
    <row r="27657" spans="1:8" x14ac:dyDescent="0.2">
      <c r="A27657" t="s">
        <v>57225</v>
      </c>
      <c r="B27657">
        <v>0.87239999999999995</v>
      </c>
      <c r="C27657">
        <v>0.44131797</v>
      </c>
      <c r="D27657">
        <v>0.78600000000000003</v>
      </c>
      <c r="E27657">
        <v>-5.2283299999999997</v>
      </c>
      <c r="F27657">
        <v>5.0799999999999998E-2</v>
      </c>
      <c r="G27657" t="s">
        <v>16</v>
      </c>
      <c r="H27657" t="s">
        <v>16</v>
      </c>
    </row>
    <row r="27658" spans="1:8" x14ac:dyDescent="0.2">
      <c r="A27658" t="s">
        <v>57226</v>
      </c>
      <c r="B27658">
        <v>0.87239999999999995</v>
      </c>
      <c r="C27658">
        <v>0.44132349999999998</v>
      </c>
      <c r="D27658">
        <v>-0.78600000000000003</v>
      </c>
      <c r="E27658">
        <v>-5.2283400000000002</v>
      </c>
      <c r="F27658">
        <v>-3.9899999999999998E-2</v>
      </c>
      <c r="G27658" t="s">
        <v>43753</v>
      </c>
      <c r="H27658" t="s">
        <v>43754</v>
      </c>
    </row>
    <row r="27659" spans="1:8" x14ac:dyDescent="0.2">
      <c r="A27659" t="s">
        <v>57227</v>
      </c>
      <c r="B27659">
        <v>0.87239999999999995</v>
      </c>
      <c r="C27659">
        <v>0.44133843</v>
      </c>
      <c r="D27659">
        <v>-0.78600000000000003</v>
      </c>
      <c r="E27659">
        <v>-5.2283600000000003</v>
      </c>
      <c r="F27659">
        <v>-7.2400000000000006E-2</v>
      </c>
      <c r="G27659" t="s">
        <v>31336</v>
      </c>
      <c r="H27659" t="s">
        <v>31337</v>
      </c>
    </row>
    <row r="27660" spans="1:8" x14ac:dyDescent="0.2">
      <c r="A27660" t="s">
        <v>57228</v>
      </c>
      <c r="B27660">
        <v>0.87239999999999995</v>
      </c>
      <c r="C27660">
        <v>0.4413629</v>
      </c>
      <c r="D27660">
        <v>-0.78500000000000003</v>
      </c>
      <c r="E27660">
        <v>-5.2283799999999996</v>
      </c>
      <c r="F27660">
        <v>-7.0499999999999993E-2</v>
      </c>
      <c r="G27660" t="s">
        <v>56692</v>
      </c>
      <c r="H27660" t="s">
        <v>56693</v>
      </c>
    </row>
    <row r="27661" spans="1:8" x14ac:dyDescent="0.2">
      <c r="A27661" t="s">
        <v>57229</v>
      </c>
      <c r="B27661">
        <v>0.87239999999999995</v>
      </c>
      <c r="C27661">
        <v>0.44136723</v>
      </c>
      <c r="D27661">
        <v>0.78500000000000003</v>
      </c>
      <c r="E27661">
        <v>-5.2283900000000001</v>
      </c>
      <c r="F27661">
        <v>0.10199999999999999</v>
      </c>
      <c r="G27661" t="s">
        <v>56188</v>
      </c>
      <c r="H27661" t="s">
        <v>56189</v>
      </c>
    </row>
    <row r="27662" spans="1:8" x14ac:dyDescent="0.2">
      <c r="A27662" t="s">
        <v>57230</v>
      </c>
      <c r="B27662">
        <v>0.87239999999999995</v>
      </c>
      <c r="C27662">
        <v>0.44137878000000003</v>
      </c>
      <c r="D27662">
        <v>0.78500000000000003</v>
      </c>
      <c r="E27662">
        <v>-5.2283999999999997</v>
      </c>
      <c r="F27662">
        <v>7.0999999999999994E-2</v>
      </c>
      <c r="G27662" t="s">
        <v>57231</v>
      </c>
      <c r="H27662" t="s">
        <v>57232</v>
      </c>
    </row>
    <row r="27663" spans="1:8" x14ac:dyDescent="0.2">
      <c r="A27663" t="s">
        <v>57233</v>
      </c>
      <c r="B27663">
        <v>0.87250000000000005</v>
      </c>
      <c r="C27663">
        <v>0.44148664999999998</v>
      </c>
      <c r="D27663">
        <v>-0.78500000000000003</v>
      </c>
      <c r="E27663">
        <v>-5.2285300000000001</v>
      </c>
      <c r="F27663">
        <v>-5.8799999999999998E-2</v>
      </c>
      <c r="G27663" t="s">
        <v>49149</v>
      </c>
      <c r="H27663" t="s">
        <v>49150</v>
      </c>
    </row>
    <row r="27664" spans="1:8" x14ac:dyDescent="0.2">
      <c r="A27664" t="s">
        <v>57234</v>
      </c>
      <c r="B27664">
        <v>0.87250000000000005</v>
      </c>
      <c r="C27664">
        <v>0.44149973999999997</v>
      </c>
      <c r="D27664">
        <v>-0.78500000000000003</v>
      </c>
      <c r="E27664">
        <v>-5.2285399999999997</v>
      </c>
      <c r="F27664">
        <v>-7.46E-2</v>
      </c>
      <c r="G27664" t="s">
        <v>57235</v>
      </c>
      <c r="H27664" t="s">
        <v>57236</v>
      </c>
    </row>
    <row r="27665" spans="1:8" x14ac:dyDescent="0.2">
      <c r="A27665" t="s">
        <v>57237</v>
      </c>
      <c r="B27665">
        <v>0.87250000000000005</v>
      </c>
      <c r="C27665">
        <v>0.44152516000000003</v>
      </c>
      <c r="D27665">
        <v>0.78500000000000003</v>
      </c>
      <c r="E27665">
        <v>-5.2285700000000004</v>
      </c>
      <c r="F27665">
        <v>8.0600000000000005E-2</v>
      </c>
      <c r="G27665" t="s">
        <v>43689</v>
      </c>
      <c r="H27665" t="s">
        <v>43690</v>
      </c>
    </row>
    <row r="27666" spans="1:8" x14ac:dyDescent="0.2">
      <c r="A27666" t="s">
        <v>57238</v>
      </c>
      <c r="B27666">
        <v>0.87250000000000005</v>
      </c>
      <c r="C27666">
        <v>0.44152928000000002</v>
      </c>
      <c r="D27666">
        <v>-0.78500000000000003</v>
      </c>
      <c r="E27666">
        <v>-5.22858</v>
      </c>
      <c r="F27666">
        <v>-6.4600000000000005E-2</v>
      </c>
      <c r="G27666" t="s">
        <v>16</v>
      </c>
      <c r="H27666" t="s">
        <v>16</v>
      </c>
    </row>
    <row r="27667" spans="1:8" x14ac:dyDescent="0.2">
      <c r="A27667" t="s">
        <v>57239</v>
      </c>
      <c r="B27667">
        <v>0.87250000000000005</v>
      </c>
      <c r="C27667">
        <v>0.44153088000000001</v>
      </c>
      <c r="D27667">
        <v>0.78500000000000003</v>
      </c>
      <c r="E27667">
        <v>-5.22858</v>
      </c>
      <c r="F27667">
        <v>0.16</v>
      </c>
      <c r="G27667" t="s">
        <v>16</v>
      </c>
      <c r="H27667" t="s">
        <v>16</v>
      </c>
    </row>
    <row r="27668" spans="1:8" x14ac:dyDescent="0.2">
      <c r="A27668" t="s">
        <v>57240</v>
      </c>
      <c r="B27668">
        <v>0.87250000000000005</v>
      </c>
      <c r="C27668">
        <v>0.44153641999999999</v>
      </c>
      <c r="D27668">
        <v>0.78500000000000003</v>
      </c>
      <c r="E27668">
        <v>-5.2285899999999996</v>
      </c>
      <c r="F27668">
        <v>5.3499999999999999E-2</v>
      </c>
      <c r="G27668" t="s">
        <v>38021</v>
      </c>
      <c r="H27668" t="s">
        <v>38022</v>
      </c>
    </row>
    <row r="27669" spans="1:8" x14ac:dyDescent="0.2">
      <c r="A27669" t="s">
        <v>57241</v>
      </c>
      <c r="B27669">
        <v>0.87250000000000005</v>
      </c>
      <c r="C27669">
        <v>0.44154659000000002</v>
      </c>
      <c r="D27669">
        <v>0.78500000000000003</v>
      </c>
      <c r="E27669">
        <v>-5.2286000000000001</v>
      </c>
      <c r="F27669">
        <v>5.0200000000000002E-2</v>
      </c>
      <c r="G27669" t="s">
        <v>57242</v>
      </c>
      <c r="H27669" t="s">
        <v>57243</v>
      </c>
    </row>
    <row r="27670" spans="1:8" x14ac:dyDescent="0.2">
      <c r="A27670" t="s">
        <v>57244</v>
      </c>
      <c r="B27670">
        <v>0.87260000000000004</v>
      </c>
      <c r="C27670">
        <v>0.44160284</v>
      </c>
      <c r="D27670">
        <v>-0.78500000000000003</v>
      </c>
      <c r="E27670">
        <v>-5.2286599999999996</v>
      </c>
      <c r="F27670">
        <v>-7.8299999999999995E-2</v>
      </c>
      <c r="G27670" t="s">
        <v>57245</v>
      </c>
      <c r="H27670" t="s">
        <v>57246</v>
      </c>
    </row>
    <row r="27671" spans="1:8" x14ac:dyDescent="0.2">
      <c r="A27671" t="s">
        <v>57247</v>
      </c>
      <c r="B27671">
        <v>0.87260000000000004</v>
      </c>
      <c r="C27671">
        <v>0.44161085</v>
      </c>
      <c r="D27671">
        <v>0.78500000000000003</v>
      </c>
      <c r="E27671">
        <v>-5.2286700000000002</v>
      </c>
      <c r="F27671">
        <v>5.5599999999999997E-2</v>
      </c>
      <c r="G27671" t="s">
        <v>38163</v>
      </c>
      <c r="H27671" t="s">
        <v>38164</v>
      </c>
    </row>
    <row r="27672" spans="1:8" x14ac:dyDescent="0.2">
      <c r="A27672" t="s">
        <v>57248</v>
      </c>
      <c r="B27672">
        <v>0.87260000000000004</v>
      </c>
      <c r="C27672">
        <v>0.44162979000000002</v>
      </c>
      <c r="D27672">
        <v>0.78500000000000003</v>
      </c>
      <c r="E27672">
        <v>-5.2286900000000003</v>
      </c>
      <c r="F27672">
        <v>8.3500000000000005E-2</v>
      </c>
      <c r="G27672" t="s">
        <v>16</v>
      </c>
      <c r="H27672" t="s">
        <v>16</v>
      </c>
    </row>
    <row r="27673" spans="1:8" x14ac:dyDescent="0.2">
      <c r="A27673" t="s">
        <v>57249</v>
      </c>
      <c r="B27673">
        <v>0.87260000000000004</v>
      </c>
      <c r="C27673">
        <v>0.44163258</v>
      </c>
      <c r="D27673">
        <v>-0.78500000000000003</v>
      </c>
      <c r="E27673">
        <v>-5.2286999999999999</v>
      </c>
      <c r="F27673">
        <v>-0.25600000000000001</v>
      </c>
      <c r="G27673" t="s">
        <v>50487</v>
      </c>
      <c r="H27673" t="s">
        <v>50488</v>
      </c>
    </row>
    <row r="27674" spans="1:8" x14ac:dyDescent="0.2">
      <c r="A27674" t="s">
        <v>57250</v>
      </c>
      <c r="B27674">
        <v>0.87260000000000004</v>
      </c>
      <c r="C27674">
        <v>0.44167284000000001</v>
      </c>
      <c r="D27674">
        <v>0.78500000000000003</v>
      </c>
      <c r="E27674">
        <v>-5.2287400000000002</v>
      </c>
      <c r="F27674">
        <v>6.1400000000000003E-2</v>
      </c>
      <c r="G27674" t="s">
        <v>50394</v>
      </c>
      <c r="H27674" t="s">
        <v>50395</v>
      </c>
    </row>
    <row r="27675" spans="1:8" x14ac:dyDescent="0.2">
      <c r="A27675" t="s">
        <v>57251</v>
      </c>
      <c r="B27675">
        <v>0.87260000000000004</v>
      </c>
      <c r="C27675">
        <v>0.44167843000000001</v>
      </c>
      <c r="D27675">
        <v>0.78500000000000003</v>
      </c>
      <c r="E27675">
        <v>-5.2287499999999998</v>
      </c>
      <c r="F27675">
        <v>5.4199999999999998E-2</v>
      </c>
      <c r="G27675" t="s">
        <v>13285</v>
      </c>
      <c r="H27675" t="s">
        <v>13286</v>
      </c>
    </row>
    <row r="27676" spans="1:8" x14ac:dyDescent="0.2">
      <c r="A27676" t="s">
        <v>57252</v>
      </c>
      <c r="B27676">
        <v>0.87260000000000004</v>
      </c>
      <c r="C27676">
        <v>0.44170256000000002</v>
      </c>
      <c r="D27676">
        <v>0.78500000000000003</v>
      </c>
      <c r="E27676">
        <v>-5.2287800000000004</v>
      </c>
      <c r="F27676">
        <v>5.4100000000000002E-2</v>
      </c>
      <c r="G27676" t="s">
        <v>57253</v>
      </c>
      <c r="H27676" t="s">
        <v>57254</v>
      </c>
    </row>
    <row r="27677" spans="1:8" x14ac:dyDescent="0.2">
      <c r="A27677" t="s">
        <v>57255</v>
      </c>
      <c r="B27677">
        <v>0.87270000000000003</v>
      </c>
      <c r="C27677">
        <v>0.44173161999999999</v>
      </c>
      <c r="D27677">
        <v>-0.78500000000000003</v>
      </c>
      <c r="E27677">
        <v>-5.2288100000000002</v>
      </c>
      <c r="F27677">
        <v>-6.2399999999999997E-2</v>
      </c>
      <c r="G27677" t="s">
        <v>37865</v>
      </c>
      <c r="H27677" t="s">
        <v>37866</v>
      </c>
    </row>
    <row r="27678" spans="1:8" x14ac:dyDescent="0.2">
      <c r="A27678" t="s">
        <v>57256</v>
      </c>
      <c r="B27678">
        <v>0.87280000000000002</v>
      </c>
      <c r="C27678">
        <v>0.44181016000000001</v>
      </c>
      <c r="D27678">
        <v>-0.78500000000000003</v>
      </c>
      <c r="E27678">
        <v>-5.2289000000000003</v>
      </c>
      <c r="F27678">
        <v>-5.7700000000000001E-2</v>
      </c>
      <c r="G27678" t="s">
        <v>57257</v>
      </c>
      <c r="H27678" t="s">
        <v>57258</v>
      </c>
    </row>
    <row r="27679" spans="1:8" x14ac:dyDescent="0.2">
      <c r="A27679" t="s">
        <v>57259</v>
      </c>
      <c r="B27679">
        <v>0.87280000000000002</v>
      </c>
      <c r="C27679">
        <v>0.44187686999999998</v>
      </c>
      <c r="D27679">
        <v>-0.78500000000000003</v>
      </c>
      <c r="E27679">
        <v>-5.22898</v>
      </c>
      <c r="F27679">
        <v>-6.8099999999999994E-2</v>
      </c>
      <c r="G27679" t="s">
        <v>16</v>
      </c>
      <c r="H27679" t="s">
        <v>16</v>
      </c>
    </row>
    <row r="27680" spans="1:8" x14ac:dyDescent="0.2">
      <c r="A27680" t="s">
        <v>57260</v>
      </c>
      <c r="B27680">
        <v>0.87280000000000002</v>
      </c>
      <c r="C27680">
        <v>0.44190689</v>
      </c>
      <c r="D27680">
        <v>0.78500000000000003</v>
      </c>
      <c r="E27680">
        <v>-5.2290099999999997</v>
      </c>
      <c r="F27680">
        <v>6.2799999999999995E-2</v>
      </c>
      <c r="G27680" t="s">
        <v>51091</v>
      </c>
      <c r="H27680" t="s">
        <v>51092</v>
      </c>
    </row>
    <row r="27681" spans="1:8" x14ac:dyDescent="0.2">
      <c r="A27681" t="s">
        <v>57261</v>
      </c>
      <c r="B27681">
        <v>0.87280000000000002</v>
      </c>
      <c r="C27681">
        <v>0.44190968000000003</v>
      </c>
      <c r="D27681">
        <v>-0.78500000000000003</v>
      </c>
      <c r="E27681">
        <v>-5.2290200000000002</v>
      </c>
      <c r="F27681">
        <v>-7.4499999999999997E-2</v>
      </c>
      <c r="G27681" t="s">
        <v>16</v>
      </c>
      <c r="H27681" t="s">
        <v>16</v>
      </c>
    </row>
    <row r="27682" spans="1:8" x14ac:dyDescent="0.2">
      <c r="A27682" t="s">
        <v>57262</v>
      </c>
      <c r="B27682">
        <v>0.87280000000000002</v>
      </c>
      <c r="C27682">
        <v>0.44193652</v>
      </c>
      <c r="D27682">
        <v>-0.78400000000000003</v>
      </c>
      <c r="E27682">
        <v>-5.22905</v>
      </c>
      <c r="F27682">
        <v>-5.0099999999999999E-2</v>
      </c>
      <c r="G27682" t="s">
        <v>15844</v>
      </c>
      <c r="H27682" t="s">
        <v>15845</v>
      </c>
    </row>
    <row r="27683" spans="1:8" x14ac:dyDescent="0.2">
      <c r="A27683" t="s">
        <v>57263</v>
      </c>
      <c r="B27683">
        <v>0.87280000000000002</v>
      </c>
      <c r="C27683">
        <v>0.44193673</v>
      </c>
      <c r="D27683">
        <v>0.78400000000000003</v>
      </c>
      <c r="E27683">
        <v>-5.22905</v>
      </c>
      <c r="F27683">
        <v>5.57E-2</v>
      </c>
      <c r="G27683" t="s">
        <v>56169</v>
      </c>
      <c r="H27683" t="s">
        <v>56170</v>
      </c>
    </row>
    <row r="27684" spans="1:8" x14ac:dyDescent="0.2">
      <c r="A27684" t="s">
        <v>57264</v>
      </c>
      <c r="B27684">
        <v>0.87280000000000002</v>
      </c>
      <c r="C27684">
        <v>0.44198588</v>
      </c>
      <c r="D27684">
        <v>-0.78400000000000003</v>
      </c>
      <c r="E27684">
        <v>-5.2291100000000004</v>
      </c>
      <c r="F27684">
        <v>-5.1200000000000002E-2</v>
      </c>
      <c r="G27684" t="s">
        <v>27345</v>
      </c>
      <c r="H27684" t="s">
        <v>27346</v>
      </c>
    </row>
    <row r="27685" spans="1:8" x14ac:dyDescent="0.2">
      <c r="A27685" t="s">
        <v>57265</v>
      </c>
      <c r="B27685">
        <v>0.87280000000000002</v>
      </c>
      <c r="C27685">
        <v>0.44202422000000002</v>
      </c>
      <c r="D27685">
        <v>0.78400000000000003</v>
      </c>
      <c r="E27685">
        <v>-5.2291499999999997</v>
      </c>
      <c r="F27685">
        <v>5.7700000000000001E-2</v>
      </c>
      <c r="G27685" t="s">
        <v>57266</v>
      </c>
      <c r="H27685" t="s">
        <v>57267</v>
      </c>
    </row>
    <row r="27686" spans="1:8" x14ac:dyDescent="0.2">
      <c r="A27686" t="s">
        <v>57268</v>
      </c>
      <c r="B27686">
        <v>0.87280000000000002</v>
      </c>
      <c r="C27686">
        <v>0.44203505999999998</v>
      </c>
      <c r="D27686">
        <v>0.78400000000000003</v>
      </c>
      <c r="E27686">
        <v>-5.2291600000000003</v>
      </c>
      <c r="F27686">
        <v>9.4899999999999998E-2</v>
      </c>
      <c r="G27686" t="s">
        <v>16</v>
      </c>
      <c r="H27686" t="s">
        <v>16</v>
      </c>
    </row>
    <row r="27687" spans="1:8" x14ac:dyDescent="0.2">
      <c r="A27687" t="s">
        <v>57269</v>
      </c>
      <c r="B27687">
        <v>0.87280000000000002</v>
      </c>
      <c r="C27687">
        <v>0.44203868000000002</v>
      </c>
      <c r="D27687">
        <v>0.78400000000000003</v>
      </c>
      <c r="E27687">
        <v>-5.2291699999999999</v>
      </c>
      <c r="F27687">
        <v>0.10100000000000001</v>
      </c>
      <c r="G27687" t="s">
        <v>57270</v>
      </c>
      <c r="H27687" t="s">
        <v>57271</v>
      </c>
    </row>
    <row r="27688" spans="1:8" x14ac:dyDescent="0.2">
      <c r="A27688" t="s">
        <v>57272</v>
      </c>
      <c r="B27688">
        <v>0.87280000000000002</v>
      </c>
      <c r="C27688">
        <v>0.44205756000000002</v>
      </c>
      <c r="D27688">
        <v>-0.78400000000000003</v>
      </c>
      <c r="E27688">
        <v>-5.22919</v>
      </c>
      <c r="F27688">
        <v>-3.8199999999999998E-2</v>
      </c>
      <c r="G27688" t="s">
        <v>4869</v>
      </c>
      <c r="H27688" t="s">
        <v>4870</v>
      </c>
    </row>
    <row r="27689" spans="1:8" x14ac:dyDescent="0.2">
      <c r="A27689" t="s">
        <v>57273</v>
      </c>
      <c r="B27689">
        <v>0.87280000000000002</v>
      </c>
      <c r="C27689">
        <v>0.44206108</v>
      </c>
      <c r="D27689">
        <v>-0.78400000000000003</v>
      </c>
      <c r="E27689">
        <v>-5.22919</v>
      </c>
      <c r="F27689">
        <v>-5.2900000000000003E-2</v>
      </c>
      <c r="G27689" t="s">
        <v>15470</v>
      </c>
      <c r="H27689" t="s">
        <v>15471</v>
      </c>
    </row>
    <row r="27690" spans="1:8" x14ac:dyDescent="0.2">
      <c r="A27690" t="s">
        <v>57274</v>
      </c>
      <c r="B27690">
        <v>0.87280000000000002</v>
      </c>
      <c r="C27690">
        <v>0.44206505000000001</v>
      </c>
      <c r="D27690">
        <v>-0.78400000000000003</v>
      </c>
      <c r="E27690">
        <v>-5.2291999999999996</v>
      </c>
      <c r="F27690">
        <v>-5.6800000000000003E-2</v>
      </c>
      <c r="G27690" t="s">
        <v>57275</v>
      </c>
      <c r="H27690" t="s">
        <v>57276</v>
      </c>
    </row>
    <row r="27691" spans="1:8" x14ac:dyDescent="0.2">
      <c r="A27691" t="s">
        <v>57277</v>
      </c>
      <c r="B27691">
        <v>0.87280000000000002</v>
      </c>
      <c r="C27691">
        <v>0.44207647</v>
      </c>
      <c r="D27691">
        <v>-0.78400000000000003</v>
      </c>
      <c r="E27691">
        <v>-5.2292100000000001</v>
      </c>
      <c r="F27691">
        <v>-6.8500000000000005E-2</v>
      </c>
      <c r="G27691" t="s">
        <v>48041</v>
      </c>
      <c r="H27691" t="s">
        <v>48042</v>
      </c>
    </row>
    <row r="27692" spans="1:8" x14ac:dyDescent="0.2">
      <c r="A27692" t="s">
        <v>57278</v>
      </c>
      <c r="B27692">
        <v>0.87280000000000002</v>
      </c>
      <c r="C27692">
        <v>0.44208008999999998</v>
      </c>
      <c r="D27692">
        <v>-0.78400000000000003</v>
      </c>
      <c r="E27692">
        <v>-5.2292199999999998</v>
      </c>
      <c r="F27692">
        <v>-6.4799999999999996E-2</v>
      </c>
      <c r="G27692" t="s">
        <v>32697</v>
      </c>
      <c r="H27692" t="s">
        <v>32698</v>
      </c>
    </row>
    <row r="27693" spans="1:8" x14ac:dyDescent="0.2">
      <c r="A27693" t="s">
        <v>57279</v>
      </c>
      <c r="B27693">
        <v>0.87280000000000002</v>
      </c>
      <c r="C27693">
        <v>0.44209401999999998</v>
      </c>
      <c r="D27693">
        <v>0.78400000000000003</v>
      </c>
      <c r="E27693">
        <v>-5.2292300000000003</v>
      </c>
      <c r="F27693">
        <v>6.5100000000000005E-2</v>
      </c>
      <c r="G27693" t="s">
        <v>21151</v>
      </c>
      <c r="H27693" t="s">
        <v>21152</v>
      </c>
    </row>
    <row r="27694" spans="1:8" x14ac:dyDescent="0.2">
      <c r="A27694" t="s">
        <v>57280</v>
      </c>
      <c r="B27694">
        <v>0.87280000000000002</v>
      </c>
      <c r="C27694">
        <v>0.44210019</v>
      </c>
      <c r="D27694">
        <v>-0.78400000000000003</v>
      </c>
      <c r="E27694">
        <v>-5.2292399999999999</v>
      </c>
      <c r="F27694">
        <v>-7.5800000000000006E-2</v>
      </c>
      <c r="G27694" t="s">
        <v>3268</v>
      </c>
      <c r="H27694" t="s">
        <v>3269</v>
      </c>
    </row>
    <row r="27695" spans="1:8" x14ac:dyDescent="0.2">
      <c r="A27695" t="s">
        <v>57281</v>
      </c>
      <c r="B27695">
        <v>0.87280000000000002</v>
      </c>
      <c r="C27695">
        <v>0.44211858999999998</v>
      </c>
      <c r="D27695">
        <v>0.78400000000000003</v>
      </c>
      <c r="E27695">
        <v>-5.22926</v>
      </c>
      <c r="F27695">
        <v>7.5399999999999995E-2</v>
      </c>
      <c r="G27695" t="s">
        <v>16</v>
      </c>
      <c r="H27695" t="s">
        <v>16</v>
      </c>
    </row>
    <row r="27696" spans="1:8" x14ac:dyDescent="0.2">
      <c r="A27696" t="s">
        <v>57282</v>
      </c>
      <c r="B27696">
        <v>0.87280000000000002</v>
      </c>
      <c r="C27696">
        <v>0.44215507999999998</v>
      </c>
      <c r="D27696">
        <v>-0.78400000000000003</v>
      </c>
      <c r="E27696">
        <v>-5.2293000000000003</v>
      </c>
      <c r="F27696">
        <v>-9.9500000000000005E-2</v>
      </c>
      <c r="G27696" t="s">
        <v>23992</v>
      </c>
      <c r="H27696" t="s">
        <v>23993</v>
      </c>
    </row>
    <row r="27697" spans="1:8" x14ac:dyDescent="0.2">
      <c r="A27697" t="s">
        <v>57283</v>
      </c>
      <c r="B27697">
        <v>0.87280000000000002</v>
      </c>
      <c r="C27697">
        <v>0.44216940999999998</v>
      </c>
      <c r="D27697">
        <v>0.78400000000000003</v>
      </c>
      <c r="E27697">
        <v>-5.2293200000000004</v>
      </c>
      <c r="F27697">
        <v>4.2900000000000001E-2</v>
      </c>
      <c r="G27697" t="s">
        <v>44646</v>
      </c>
      <c r="H27697" t="s">
        <v>44647</v>
      </c>
    </row>
    <row r="27698" spans="1:8" x14ac:dyDescent="0.2">
      <c r="A27698" t="s">
        <v>57284</v>
      </c>
      <c r="B27698">
        <v>0.87280000000000002</v>
      </c>
      <c r="C27698">
        <v>0.44218257</v>
      </c>
      <c r="D27698">
        <v>-0.78400000000000003</v>
      </c>
      <c r="E27698">
        <v>-5.22933</v>
      </c>
      <c r="F27698">
        <v>-4.8899999999999999E-2</v>
      </c>
      <c r="G27698" t="s">
        <v>56426</v>
      </c>
      <c r="H27698" t="s">
        <v>56427</v>
      </c>
    </row>
    <row r="27699" spans="1:8" x14ac:dyDescent="0.2">
      <c r="A27699" t="s">
        <v>57285</v>
      </c>
      <c r="B27699">
        <v>0.87280000000000002</v>
      </c>
      <c r="C27699">
        <v>0.44218573999999999</v>
      </c>
      <c r="D27699">
        <v>-0.78400000000000003</v>
      </c>
      <c r="E27699">
        <v>-5.2293399999999997</v>
      </c>
      <c r="F27699">
        <v>-6.2399999999999997E-2</v>
      </c>
      <c r="G27699" t="s">
        <v>17944</v>
      </c>
      <c r="H27699" t="s">
        <v>17945</v>
      </c>
    </row>
    <row r="27700" spans="1:8" x14ac:dyDescent="0.2">
      <c r="A27700" t="s">
        <v>57286</v>
      </c>
      <c r="B27700">
        <v>0.87280000000000002</v>
      </c>
      <c r="C27700">
        <v>0.44224581000000002</v>
      </c>
      <c r="D27700">
        <v>0.78400000000000003</v>
      </c>
      <c r="E27700">
        <v>-5.2294099999999997</v>
      </c>
      <c r="F27700">
        <v>5.3999999999999999E-2</v>
      </c>
      <c r="G27700" t="s">
        <v>10110</v>
      </c>
      <c r="H27700" t="s">
        <v>10111</v>
      </c>
    </row>
    <row r="27701" spans="1:8" x14ac:dyDescent="0.2">
      <c r="A27701" t="s">
        <v>57287</v>
      </c>
      <c r="B27701">
        <v>0.87280000000000002</v>
      </c>
      <c r="C27701">
        <v>0.44226180999999998</v>
      </c>
      <c r="D27701">
        <v>0.78400000000000003</v>
      </c>
      <c r="E27701">
        <v>-5.2294299999999998</v>
      </c>
      <c r="F27701">
        <v>6.93E-2</v>
      </c>
      <c r="G27701" t="s">
        <v>41454</v>
      </c>
      <c r="H27701" t="s">
        <v>41455</v>
      </c>
    </row>
    <row r="27702" spans="1:8" x14ac:dyDescent="0.2">
      <c r="A27702" t="s">
        <v>57288</v>
      </c>
      <c r="B27702">
        <v>0.87280000000000002</v>
      </c>
      <c r="C27702">
        <v>0.44226201999999998</v>
      </c>
      <c r="D27702">
        <v>-0.78400000000000003</v>
      </c>
      <c r="E27702">
        <v>-5.2294299999999998</v>
      </c>
      <c r="F27702">
        <v>-6.6799999999999998E-2</v>
      </c>
      <c r="G27702" t="s">
        <v>16</v>
      </c>
      <c r="H27702" t="s">
        <v>16</v>
      </c>
    </row>
    <row r="27703" spans="1:8" x14ac:dyDescent="0.2">
      <c r="A27703" t="s">
        <v>57289</v>
      </c>
      <c r="B27703">
        <v>0.87280000000000002</v>
      </c>
      <c r="C27703">
        <v>0.44227263</v>
      </c>
      <c r="D27703">
        <v>0.78400000000000003</v>
      </c>
      <c r="E27703">
        <v>-5.2294400000000003</v>
      </c>
      <c r="F27703">
        <v>6.3399999999999998E-2</v>
      </c>
      <c r="G27703" t="s">
        <v>16</v>
      </c>
      <c r="H27703" t="s">
        <v>16</v>
      </c>
    </row>
    <row r="27704" spans="1:8" x14ac:dyDescent="0.2">
      <c r="A27704" t="s">
        <v>57290</v>
      </c>
      <c r="B27704">
        <v>0.87280000000000002</v>
      </c>
      <c r="C27704">
        <v>0.44228094000000001</v>
      </c>
      <c r="D27704">
        <v>-0.78400000000000003</v>
      </c>
      <c r="E27704">
        <v>-5.2294499999999999</v>
      </c>
      <c r="F27704">
        <v>-6.4699999999999994E-2</v>
      </c>
      <c r="G27704" t="s">
        <v>20208</v>
      </c>
      <c r="H27704" t="s">
        <v>20209</v>
      </c>
    </row>
    <row r="27705" spans="1:8" x14ac:dyDescent="0.2">
      <c r="A27705" t="s">
        <v>57291</v>
      </c>
      <c r="B27705">
        <v>0.87280000000000002</v>
      </c>
      <c r="C27705">
        <v>0.44229067999999999</v>
      </c>
      <c r="D27705">
        <v>-0.78400000000000003</v>
      </c>
      <c r="E27705">
        <v>-5.2294600000000004</v>
      </c>
      <c r="F27705">
        <v>-5.7799999999999997E-2</v>
      </c>
      <c r="G27705" t="s">
        <v>57292</v>
      </c>
      <c r="H27705" t="s">
        <v>57293</v>
      </c>
    </row>
    <row r="27706" spans="1:8" x14ac:dyDescent="0.2">
      <c r="A27706" t="s">
        <v>57294</v>
      </c>
      <c r="B27706">
        <v>0.87280000000000002</v>
      </c>
      <c r="C27706">
        <v>0.44229091999999998</v>
      </c>
      <c r="D27706">
        <v>-0.78400000000000003</v>
      </c>
      <c r="E27706">
        <v>-5.2294600000000004</v>
      </c>
      <c r="F27706">
        <v>-6.4299999999999996E-2</v>
      </c>
      <c r="G27706" t="s">
        <v>20255</v>
      </c>
      <c r="H27706" t="s">
        <v>20256</v>
      </c>
    </row>
    <row r="27707" spans="1:8" x14ac:dyDescent="0.2">
      <c r="A27707" t="s">
        <v>57295</v>
      </c>
      <c r="B27707">
        <v>0.87280000000000002</v>
      </c>
      <c r="C27707">
        <v>0.44230141000000001</v>
      </c>
      <c r="D27707">
        <v>0.78400000000000003</v>
      </c>
      <c r="E27707">
        <v>-5.2294700000000001</v>
      </c>
      <c r="F27707">
        <v>4.8500000000000001E-2</v>
      </c>
      <c r="G27707" t="s">
        <v>57296</v>
      </c>
      <c r="H27707" t="s">
        <v>57297</v>
      </c>
    </row>
    <row r="27708" spans="1:8" x14ac:dyDescent="0.2">
      <c r="A27708" t="s">
        <v>57298</v>
      </c>
      <c r="B27708">
        <v>0.87280000000000002</v>
      </c>
      <c r="C27708">
        <v>0.44231364000000001</v>
      </c>
      <c r="D27708">
        <v>-0.78400000000000003</v>
      </c>
      <c r="E27708">
        <v>-5.2294900000000002</v>
      </c>
      <c r="F27708">
        <v>-0.17899999999999999</v>
      </c>
      <c r="G27708" t="s">
        <v>15581</v>
      </c>
      <c r="H27708" t="s">
        <v>15582</v>
      </c>
    </row>
    <row r="27709" spans="1:8" x14ac:dyDescent="0.2">
      <c r="A27709" t="s">
        <v>57299</v>
      </c>
      <c r="B27709">
        <v>0.87280000000000002</v>
      </c>
      <c r="C27709">
        <v>0.44232437000000002</v>
      </c>
      <c r="D27709">
        <v>-0.78400000000000003</v>
      </c>
      <c r="E27709">
        <v>-5.2294999999999998</v>
      </c>
      <c r="F27709">
        <v>-5.8200000000000002E-2</v>
      </c>
      <c r="G27709" t="s">
        <v>57300</v>
      </c>
      <c r="H27709" t="s">
        <v>57301</v>
      </c>
    </row>
    <row r="27710" spans="1:8" x14ac:dyDescent="0.2">
      <c r="A27710" t="s">
        <v>57302</v>
      </c>
      <c r="B27710">
        <v>0.87280000000000002</v>
      </c>
      <c r="C27710">
        <v>0.44235359000000002</v>
      </c>
      <c r="D27710">
        <v>0.78400000000000003</v>
      </c>
      <c r="E27710">
        <v>-5.2295299999999996</v>
      </c>
      <c r="F27710">
        <v>5.62E-2</v>
      </c>
      <c r="G27710" t="s">
        <v>26664</v>
      </c>
      <c r="H27710" t="s">
        <v>26665</v>
      </c>
    </row>
    <row r="27711" spans="1:8" x14ac:dyDescent="0.2">
      <c r="A27711" t="s">
        <v>57303</v>
      </c>
      <c r="B27711">
        <v>0.87280000000000002</v>
      </c>
      <c r="C27711">
        <v>0.44238300000000003</v>
      </c>
      <c r="D27711">
        <v>-0.78400000000000003</v>
      </c>
      <c r="E27711">
        <v>-5.2295699999999998</v>
      </c>
      <c r="F27711">
        <v>-4.6699999999999998E-2</v>
      </c>
      <c r="G27711" t="s">
        <v>16</v>
      </c>
      <c r="H27711" t="s">
        <v>16</v>
      </c>
    </row>
    <row r="27712" spans="1:8" x14ac:dyDescent="0.2">
      <c r="A27712" t="s">
        <v>57304</v>
      </c>
      <c r="B27712">
        <v>0.87280000000000002</v>
      </c>
      <c r="C27712">
        <v>0.44239708999999999</v>
      </c>
      <c r="D27712">
        <v>-0.78400000000000003</v>
      </c>
      <c r="E27712">
        <v>-5.2295800000000003</v>
      </c>
      <c r="F27712">
        <v>-8.4900000000000003E-2</v>
      </c>
      <c r="G27712" t="s">
        <v>46169</v>
      </c>
      <c r="H27712" t="s">
        <v>46170</v>
      </c>
    </row>
    <row r="27713" spans="1:8" x14ac:dyDescent="0.2">
      <c r="A27713" t="s">
        <v>57305</v>
      </c>
      <c r="B27713">
        <v>0.87280000000000002</v>
      </c>
      <c r="C27713">
        <v>0.44240775999999998</v>
      </c>
      <c r="D27713">
        <v>0.78400000000000003</v>
      </c>
      <c r="E27713">
        <v>-5.22959</v>
      </c>
      <c r="F27713">
        <v>8.5500000000000007E-2</v>
      </c>
      <c r="G27713" t="s">
        <v>3528</v>
      </c>
      <c r="H27713" t="s">
        <v>3529</v>
      </c>
    </row>
    <row r="27714" spans="1:8" x14ac:dyDescent="0.2">
      <c r="A27714" t="s">
        <v>57306</v>
      </c>
      <c r="B27714">
        <v>0.87280000000000002</v>
      </c>
      <c r="C27714">
        <v>0.44241689000000001</v>
      </c>
      <c r="D27714">
        <v>0.78400000000000003</v>
      </c>
      <c r="E27714">
        <v>-5.2295999999999996</v>
      </c>
      <c r="F27714">
        <v>6.5199999999999994E-2</v>
      </c>
      <c r="G27714" t="s">
        <v>25140</v>
      </c>
      <c r="H27714" t="s">
        <v>25141</v>
      </c>
    </row>
    <row r="27715" spans="1:8" x14ac:dyDescent="0.2">
      <c r="A27715" t="s">
        <v>57307</v>
      </c>
      <c r="B27715">
        <v>0.87290000000000001</v>
      </c>
      <c r="C27715">
        <v>0.44245076999999999</v>
      </c>
      <c r="D27715">
        <v>-0.78400000000000003</v>
      </c>
      <c r="E27715">
        <v>-5.2296399999999998</v>
      </c>
      <c r="F27715">
        <v>-8.7400000000000005E-2</v>
      </c>
      <c r="G27715" t="s">
        <v>57308</v>
      </c>
      <c r="H27715" t="s">
        <v>57309</v>
      </c>
    </row>
    <row r="27716" spans="1:8" x14ac:dyDescent="0.2">
      <c r="A27716" t="s">
        <v>57310</v>
      </c>
      <c r="B27716">
        <v>0.87290000000000001</v>
      </c>
      <c r="C27716">
        <v>0.44245227999999998</v>
      </c>
      <c r="D27716">
        <v>-0.78400000000000003</v>
      </c>
      <c r="E27716">
        <v>-5.2296500000000004</v>
      </c>
      <c r="F27716">
        <v>-5.0900000000000001E-2</v>
      </c>
      <c r="G27716" t="s">
        <v>57311</v>
      </c>
      <c r="H27716" t="s">
        <v>57312</v>
      </c>
    </row>
    <row r="27717" spans="1:8" x14ac:dyDescent="0.2">
      <c r="A27717" t="s">
        <v>57313</v>
      </c>
      <c r="B27717">
        <v>0.87290000000000001</v>
      </c>
      <c r="C27717">
        <v>0.44249019000000001</v>
      </c>
      <c r="D27717">
        <v>-0.78400000000000003</v>
      </c>
      <c r="E27717">
        <v>-5.2296899999999997</v>
      </c>
      <c r="F27717">
        <v>-6.3E-2</v>
      </c>
      <c r="G27717" t="s">
        <v>57314</v>
      </c>
      <c r="H27717" t="s">
        <v>57315</v>
      </c>
    </row>
    <row r="27718" spans="1:8" x14ac:dyDescent="0.2">
      <c r="A27718" t="s">
        <v>57316</v>
      </c>
      <c r="B27718">
        <v>0.873</v>
      </c>
      <c r="C27718">
        <v>0.44256403</v>
      </c>
      <c r="D27718">
        <v>-0.78300000000000003</v>
      </c>
      <c r="E27718">
        <v>-5.2297700000000003</v>
      </c>
      <c r="F27718">
        <v>-3.9100000000000003E-2</v>
      </c>
      <c r="G27718" t="s">
        <v>57317</v>
      </c>
      <c r="H27718" t="s">
        <v>57318</v>
      </c>
    </row>
    <row r="27719" spans="1:8" x14ac:dyDescent="0.2">
      <c r="A27719" t="s">
        <v>57319</v>
      </c>
      <c r="B27719">
        <v>0.873</v>
      </c>
      <c r="C27719">
        <v>0.44263846000000001</v>
      </c>
      <c r="D27719">
        <v>0.78300000000000003</v>
      </c>
      <c r="E27719">
        <v>-5.2298600000000004</v>
      </c>
      <c r="F27719">
        <v>7.7499999999999999E-2</v>
      </c>
      <c r="G27719" t="s">
        <v>29712</v>
      </c>
      <c r="H27719" t="s">
        <v>29713</v>
      </c>
    </row>
    <row r="27720" spans="1:8" x14ac:dyDescent="0.2">
      <c r="A27720" t="s">
        <v>57320</v>
      </c>
      <c r="B27720">
        <v>0.873</v>
      </c>
      <c r="C27720">
        <v>0.44263977999999998</v>
      </c>
      <c r="D27720">
        <v>0.78300000000000003</v>
      </c>
      <c r="E27720">
        <v>-5.2298600000000004</v>
      </c>
      <c r="F27720">
        <v>6.8199999999999997E-2</v>
      </c>
      <c r="G27720" t="s">
        <v>16</v>
      </c>
      <c r="H27720" t="s">
        <v>16</v>
      </c>
    </row>
    <row r="27721" spans="1:8" x14ac:dyDescent="0.2">
      <c r="A27721" t="s">
        <v>57321</v>
      </c>
      <c r="B27721">
        <v>0.873</v>
      </c>
      <c r="C27721">
        <v>0.44264067000000001</v>
      </c>
      <c r="D27721">
        <v>-0.78300000000000003</v>
      </c>
      <c r="E27721">
        <v>-5.2298600000000004</v>
      </c>
      <c r="F27721">
        <v>-0.11799999999999999</v>
      </c>
      <c r="G27721" t="s">
        <v>12268</v>
      </c>
      <c r="H27721" t="s">
        <v>12269</v>
      </c>
    </row>
    <row r="27722" spans="1:8" x14ac:dyDescent="0.2">
      <c r="A27722" t="s">
        <v>57322</v>
      </c>
      <c r="B27722">
        <v>0.873</v>
      </c>
      <c r="C27722">
        <v>0.44265221999999999</v>
      </c>
      <c r="D27722">
        <v>0.78300000000000003</v>
      </c>
      <c r="E27722">
        <v>-5.2298799999999996</v>
      </c>
      <c r="F27722">
        <v>6.0600000000000001E-2</v>
      </c>
      <c r="G27722" t="s">
        <v>42754</v>
      </c>
      <c r="H27722" t="s">
        <v>42755</v>
      </c>
    </row>
    <row r="27723" spans="1:8" x14ac:dyDescent="0.2">
      <c r="A27723" t="s">
        <v>57323</v>
      </c>
      <c r="B27723">
        <v>0.873</v>
      </c>
      <c r="C27723">
        <v>0.44268138000000001</v>
      </c>
      <c r="D27723">
        <v>-0.78300000000000003</v>
      </c>
      <c r="E27723">
        <v>-5.2299100000000003</v>
      </c>
      <c r="F27723">
        <v>-6.8099999999999994E-2</v>
      </c>
      <c r="G27723" t="s">
        <v>57324</v>
      </c>
      <c r="H27723" t="s">
        <v>57325</v>
      </c>
    </row>
    <row r="27724" spans="1:8" x14ac:dyDescent="0.2">
      <c r="A27724" t="s">
        <v>57326</v>
      </c>
      <c r="B27724">
        <v>0.873</v>
      </c>
      <c r="C27724">
        <v>0.44269301</v>
      </c>
      <c r="D27724">
        <v>-0.78300000000000003</v>
      </c>
      <c r="E27724">
        <v>-5.2299199999999999</v>
      </c>
      <c r="F27724">
        <v>-7.0400000000000004E-2</v>
      </c>
      <c r="G27724" t="s">
        <v>16</v>
      </c>
      <c r="H27724" t="s">
        <v>16</v>
      </c>
    </row>
    <row r="27725" spans="1:8" x14ac:dyDescent="0.2">
      <c r="A27725" t="s">
        <v>57327</v>
      </c>
      <c r="B27725">
        <v>0.873</v>
      </c>
      <c r="C27725">
        <v>0.44270756</v>
      </c>
      <c r="D27725">
        <v>-0.78300000000000003</v>
      </c>
      <c r="E27725">
        <v>-5.22994</v>
      </c>
      <c r="F27725">
        <v>-6.2700000000000006E-2</v>
      </c>
      <c r="G27725" t="s">
        <v>50560</v>
      </c>
      <c r="H27725" t="s">
        <v>50561</v>
      </c>
    </row>
    <row r="27726" spans="1:8" x14ac:dyDescent="0.2">
      <c r="A27726" t="s">
        <v>57328</v>
      </c>
      <c r="B27726">
        <v>0.873</v>
      </c>
      <c r="C27726">
        <v>0.44271809000000001</v>
      </c>
      <c r="D27726">
        <v>-0.78300000000000003</v>
      </c>
      <c r="E27726">
        <v>-5.2299499999999997</v>
      </c>
      <c r="F27726">
        <v>-0.23699999999999999</v>
      </c>
      <c r="G27726" t="s">
        <v>57329</v>
      </c>
      <c r="H27726" t="s">
        <v>57330</v>
      </c>
    </row>
    <row r="27727" spans="1:8" x14ac:dyDescent="0.2">
      <c r="A27727" t="s">
        <v>57331</v>
      </c>
      <c r="B27727">
        <v>0.873</v>
      </c>
      <c r="C27727">
        <v>0.44274101999999999</v>
      </c>
      <c r="D27727">
        <v>0.78300000000000003</v>
      </c>
      <c r="E27727">
        <v>-5.2299800000000003</v>
      </c>
      <c r="F27727">
        <v>4.07E-2</v>
      </c>
      <c r="G27727" t="s">
        <v>16</v>
      </c>
      <c r="H27727" t="s">
        <v>16</v>
      </c>
    </row>
    <row r="27728" spans="1:8" x14ac:dyDescent="0.2">
      <c r="A27728" t="s">
        <v>57332</v>
      </c>
      <c r="B27728">
        <v>0.873</v>
      </c>
      <c r="C27728">
        <v>0.44274341</v>
      </c>
      <c r="D27728">
        <v>-0.78300000000000003</v>
      </c>
      <c r="E27728">
        <v>-5.2299800000000003</v>
      </c>
      <c r="F27728">
        <v>-6.5600000000000006E-2</v>
      </c>
      <c r="G27728" t="s">
        <v>37429</v>
      </c>
      <c r="H27728" t="s">
        <v>37430</v>
      </c>
    </row>
    <row r="27729" spans="1:8" x14ac:dyDescent="0.2">
      <c r="A27729" t="s">
        <v>57333</v>
      </c>
      <c r="B27729">
        <v>0.873</v>
      </c>
      <c r="C27729">
        <v>0.44275593000000002</v>
      </c>
      <c r="D27729">
        <v>-0.78300000000000003</v>
      </c>
      <c r="E27729">
        <v>-5.23</v>
      </c>
      <c r="F27729">
        <v>-6.7799999999999999E-2</v>
      </c>
      <c r="G27729" t="s">
        <v>57334</v>
      </c>
      <c r="H27729" t="s">
        <v>57335</v>
      </c>
    </row>
    <row r="27730" spans="1:8" x14ac:dyDescent="0.2">
      <c r="A27730" t="s">
        <v>57336</v>
      </c>
      <c r="B27730">
        <v>0.873</v>
      </c>
      <c r="C27730">
        <v>0.44279161</v>
      </c>
      <c r="D27730">
        <v>-0.78300000000000003</v>
      </c>
      <c r="E27730">
        <v>-5.2300399999999998</v>
      </c>
      <c r="F27730">
        <v>-5.11E-2</v>
      </c>
      <c r="G27730" t="s">
        <v>36760</v>
      </c>
      <c r="H27730" t="s">
        <v>36761</v>
      </c>
    </row>
    <row r="27731" spans="1:8" x14ac:dyDescent="0.2">
      <c r="A27731" t="s">
        <v>57337</v>
      </c>
      <c r="B27731">
        <v>0.873</v>
      </c>
      <c r="C27731">
        <v>0.44279962</v>
      </c>
      <c r="D27731">
        <v>-0.78300000000000003</v>
      </c>
      <c r="E27731">
        <v>-5.2300500000000003</v>
      </c>
      <c r="F27731">
        <v>-5.5500000000000001E-2</v>
      </c>
      <c r="G27731" t="s">
        <v>28088</v>
      </c>
      <c r="H27731" t="s">
        <v>28089</v>
      </c>
    </row>
    <row r="27732" spans="1:8" x14ac:dyDescent="0.2">
      <c r="A27732" t="s">
        <v>57338</v>
      </c>
      <c r="B27732">
        <v>0.873</v>
      </c>
      <c r="C27732">
        <v>0.44280172000000001</v>
      </c>
      <c r="D27732">
        <v>-0.78300000000000003</v>
      </c>
      <c r="E27732">
        <v>-5.2300500000000003</v>
      </c>
      <c r="F27732">
        <v>-4.3799999999999999E-2</v>
      </c>
      <c r="G27732" t="s">
        <v>38132</v>
      </c>
      <c r="H27732" t="s">
        <v>38133</v>
      </c>
    </row>
    <row r="27733" spans="1:8" x14ac:dyDescent="0.2">
      <c r="A27733" t="s">
        <v>57339</v>
      </c>
      <c r="B27733">
        <v>0.873</v>
      </c>
      <c r="C27733">
        <v>0.44281116999999998</v>
      </c>
      <c r="D27733">
        <v>0.78300000000000003</v>
      </c>
      <c r="E27733">
        <v>-5.2300599999999999</v>
      </c>
      <c r="F27733">
        <v>5.5199999999999999E-2</v>
      </c>
      <c r="G27733" t="s">
        <v>7390</v>
      </c>
      <c r="H27733" t="s">
        <v>7391</v>
      </c>
    </row>
    <row r="27734" spans="1:8" x14ac:dyDescent="0.2">
      <c r="A27734" t="s">
        <v>57340</v>
      </c>
      <c r="B27734">
        <v>0.873</v>
      </c>
      <c r="C27734">
        <v>0.44281396000000001</v>
      </c>
      <c r="D27734">
        <v>-0.78300000000000003</v>
      </c>
      <c r="E27734">
        <v>-5.2300599999999999</v>
      </c>
      <c r="F27734">
        <v>-6.8900000000000003E-2</v>
      </c>
      <c r="G27734" t="s">
        <v>22052</v>
      </c>
      <c r="H27734" t="s">
        <v>22053</v>
      </c>
    </row>
    <row r="27735" spans="1:8" x14ac:dyDescent="0.2">
      <c r="A27735" t="s">
        <v>57341</v>
      </c>
      <c r="B27735">
        <v>0.873</v>
      </c>
      <c r="C27735">
        <v>0.44288843</v>
      </c>
      <c r="D27735">
        <v>0.78300000000000003</v>
      </c>
      <c r="E27735">
        <v>-5.2301500000000001</v>
      </c>
      <c r="F27735">
        <v>0.1</v>
      </c>
      <c r="G27735" t="s">
        <v>16</v>
      </c>
      <c r="H27735" t="s">
        <v>16</v>
      </c>
    </row>
    <row r="27736" spans="1:8" x14ac:dyDescent="0.2">
      <c r="A27736" t="s">
        <v>57342</v>
      </c>
      <c r="B27736">
        <v>0.873</v>
      </c>
      <c r="C27736">
        <v>0.44288919999999998</v>
      </c>
      <c r="D27736">
        <v>-0.78300000000000003</v>
      </c>
      <c r="E27736">
        <v>-5.2301500000000001</v>
      </c>
      <c r="F27736">
        <v>-8.1199999999999994E-2</v>
      </c>
      <c r="G27736" t="s">
        <v>21047</v>
      </c>
      <c r="H27736" t="s">
        <v>21048</v>
      </c>
    </row>
    <row r="27737" spans="1:8" x14ac:dyDescent="0.2">
      <c r="A27737" t="s">
        <v>57343</v>
      </c>
      <c r="B27737">
        <v>0.873</v>
      </c>
      <c r="C27737">
        <v>0.44290209000000003</v>
      </c>
      <c r="D27737">
        <v>0.78300000000000003</v>
      </c>
      <c r="E27737">
        <v>-5.2301599999999997</v>
      </c>
      <c r="F27737">
        <v>6.6299999999999998E-2</v>
      </c>
      <c r="G27737" t="s">
        <v>16</v>
      </c>
      <c r="H27737" t="s">
        <v>16</v>
      </c>
    </row>
    <row r="27738" spans="1:8" x14ac:dyDescent="0.2">
      <c r="A27738" t="s">
        <v>57344</v>
      </c>
      <c r="B27738">
        <v>0.873</v>
      </c>
      <c r="C27738">
        <v>0.44293211999999998</v>
      </c>
      <c r="D27738">
        <v>-0.78300000000000003</v>
      </c>
      <c r="E27738">
        <v>-5.2302</v>
      </c>
      <c r="F27738">
        <v>-4.2200000000000001E-2</v>
      </c>
      <c r="G27738" t="s">
        <v>16</v>
      </c>
      <c r="H27738" t="s">
        <v>16</v>
      </c>
    </row>
    <row r="27739" spans="1:8" x14ac:dyDescent="0.2">
      <c r="A27739" t="s">
        <v>57345</v>
      </c>
      <c r="B27739">
        <v>0.873</v>
      </c>
      <c r="C27739">
        <v>0.44293442</v>
      </c>
      <c r="D27739">
        <v>0.78300000000000003</v>
      </c>
      <c r="E27739">
        <v>-5.2302</v>
      </c>
      <c r="F27739">
        <v>5.2699999999999997E-2</v>
      </c>
      <c r="G27739" t="s">
        <v>26333</v>
      </c>
      <c r="H27739" t="s">
        <v>26334</v>
      </c>
    </row>
    <row r="27740" spans="1:8" x14ac:dyDescent="0.2">
      <c r="A27740" t="s">
        <v>57346</v>
      </c>
      <c r="B27740">
        <v>0.873</v>
      </c>
      <c r="C27740">
        <v>0.44296393000000001</v>
      </c>
      <c r="D27740">
        <v>0.78300000000000003</v>
      </c>
      <c r="E27740">
        <v>-5.2302400000000002</v>
      </c>
      <c r="F27740">
        <v>7.1999999999999995E-2</v>
      </c>
      <c r="G27740" t="s">
        <v>57347</v>
      </c>
      <c r="H27740" t="s">
        <v>57348</v>
      </c>
    </row>
    <row r="27741" spans="1:8" x14ac:dyDescent="0.2">
      <c r="A27741" t="s">
        <v>57349</v>
      </c>
      <c r="B27741">
        <v>0.873</v>
      </c>
      <c r="C27741">
        <v>0.44299460000000002</v>
      </c>
      <c r="D27741">
        <v>-0.78300000000000003</v>
      </c>
      <c r="E27741">
        <v>-5.23027</v>
      </c>
      <c r="F27741">
        <v>-6.3700000000000007E-2</v>
      </c>
      <c r="G27741" t="s">
        <v>24537</v>
      </c>
      <c r="H27741" t="s">
        <v>24538</v>
      </c>
    </row>
    <row r="27742" spans="1:8" x14ac:dyDescent="0.2">
      <c r="A27742" t="s">
        <v>57350</v>
      </c>
      <c r="B27742">
        <v>0.873</v>
      </c>
      <c r="C27742">
        <v>0.44299810000000001</v>
      </c>
      <c r="D27742">
        <v>-0.78300000000000003</v>
      </c>
      <c r="E27742">
        <v>-5.2302799999999996</v>
      </c>
      <c r="F27742">
        <v>-0.26300000000000001</v>
      </c>
      <c r="G27742" t="s">
        <v>57351</v>
      </c>
      <c r="H27742" t="s">
        <v>57352</v>
      </c>
    </row>
    <row r="27743" spans="1:8" x14ac:dyDescent="0.2">
      <c r="A27743" t="s">
        <v>57353</v>
      </c>
      <c r="B27743">
        <v>0.873</v>
      </c>
      <c r="C27743">
        <v>0.44300325000000002</v>
      </c>
      <c r="D27743">
        <v>0.78300000000000003</v>
      </c>
      <c r="E27743">
        <v>-5.2302799999999996</v>
      </c>
      <c r="F27743">
        <v>4.6300000000000001E-2</v>
      </c>
      <c r="G27743" t="s">
        <v>16</v>
      </c>
      <c r="H27743" t="s">
        <v>16</v>
      </c>
    </row>
    <row r="27744" spans="1:8" x14ac:dyDescent="0.2">
      <c r="A27744" t="s">
        <v>57354</v>
      </c>
      <c r="B27744">
        <v>0.873</v>
      </c>
      <c r="C27744">
        <v>0.44302578999999997</v>
      </c>
      <c r="D27744">
        <v>0.78300000000000003</v>
      </c>
      <c r="E27744">
        <v>-5.2303100000000002</v>
      </c>
      <c r="F27744">
        <v>0.13800000000000001</v>
      </c>
      <c r="G27744" t="s">
        <v>52814</v>
      </c>
      <c r="H27744" t="s">
        <v>52815</v>
      </c>
    </row>
    <row r="27745" spans="1:8" x14ac:dyDescent="0.2">
      <c r="A27745" t="s">
        <v>57355</v>
      </c>
      <c r="B27745">
        <v>0.873</v>
      </c>
      <c r="C27745">
        <v>0.44302666000000002</v>
      </c>
      <c r="D27745">
        <v>0.78300000000000003</v>
      </c>
      <c r="E27745">
        <v>-5.2303100000000002</v>
      </c>
      <c r="F27745">
        <v>6.3E-2</v>
      </c>
      <c r="G27745" t="s">
        <v>57145</v>
      </c>
      <c r="H27745" t="s">
        <v>57146</v>
      </c>
    </row>
    <row r="27746" spans="1:8" x14ac:dyDescent="0.2">
      <c r="A27746" t="s">
        <v>57356</v>
      </c>
      <c r="B27746">
        <v>0.873</v>
      </c>
      <c r="C27746">
        <v>0.44306025999999998</v>
      </c>
      <c r="D27746">
        <v>-0.78300000000000003</v>
      </c>
      <c r="E27746">
        <v>-5.2303499999999996</v>
      </c>
      <c r="F27746">
        <v>-4.58E-2</v>
      </c>
      <c r="G27746" t="s">
        <v>57357</v>
      </c>
      <c r="H27746" t="s">
        <v>57358</v>
      </c>
    </row>
    <row r="27747" spans="1:8" x14ac:dyDescent="0.2">
      <c r="A27747" t="s">
        <v>57359</v>
      </c>
      <c r="B27747">
        <v>0.873</v>
      </c>
      <c r="C27747">
        <v>0.44308976999999999</v>
      </c>
      <c r="D27747">
        <v>0.78200000000000003</v>
      </c>
      <c r="E27747">
        <v>-5.2303800000000003</v>
      </c>
      <c r="F27747">
        <v>5.91E-2</v>
      </c>
      <c r="G27747" t="s">
        <v>16</v>
      </c>
      <c r="H27747" t="s">
        <v>16</v>
      </c>
    </row>
    <row r="27748" spans="1:8" x14ac:dyDescent="0.2">
      <c r="A27748" t="s">
        <v>57360</v>
      </c>
      <c r="B27748">
        <v>0.873</v>
      </c>
      <c r="C27748">
        <v>0.44312620000000003</v>
      </c>
      <c r="D27748">
        <v>0.78200000000000003</v>
      </c>
      <c r="E27748">
        <v>-5.2304199999999996</v>
      </c>
      <c r="F27748">
        <v>6.5100000000000005E-2</v>
      </c>
      <c r="G27748" t="s">
        <v>57361</v>
      </c>
      <c r="H27748" t="s">
        <v>57362</v>
      </c>
    </row>
    <row r="27749" spans="1:8" x14ac:dyDescent="0.2">
      <c r="A27749" t="s">
        <v>57363</v>
      </c>
      <c r="B27749">
        <v>0.873</v>
      </c>
      <c r="C27749">
        <v>0.44312857999999999</v>
      </c>
      <c r="D27749">
        <v>0.78200000000000003</v>
      </c>
      <c r="E27749">
        <v>-5.2304300000000001</v>
      </c>
      <c r="F27749">
        <v>0.11700000000000001</v>
      </c>
      <c r="G27749" t="s">
        <v>57364</v>
      </c>
      <c r="H27749" t="s">
        <v>57365</v>
      </c>
    </row>
    <row r="27750" spans="1:8" x14ac:dyDescent="0.2">
      <c r="A27750" t="s">
        <v>57366</v>
      </c>
      <c r="B27750">
        <v>0.873</v>
      </c>
      <c r="C27750">
        <v>0.44313502999999999</v>
      </c>
      <c r="D27750">
        <v>0.78200000000000003</v>
      </c>
      <c r="E27750">
        <v>-5.2304300000000001</v>
      </c>
      <c r="F27750">
        <v>6.8099999999999994E-2</v>
      </c>
      <c r="G27750" t="s">
        <v>57367</v>
      </c>
      <c r="H27750" t="s">
        <v>57368</v>
      </c>
    </row>
    <row r="27751" spans="1:8" x14ac:dyDescent="0.2">
      <c r="A27751" t="s">
        <v>57369</v>
      </c>
      <c r="B27751">
        <v>0.873</v>
      </c>
      <c r="C27751">
        <v>0.44319171000000002</v>
      </c>
      <c r="D27751">
        <v>-0.78200000000000003</v>
      </c>
      <c r="E27751">
        <v>-5.2305000000000001</v>
      </c>
      <c r="F27751">
        <v>-5.0099999999999999E-2</v>
      </c>
      <c r="G27751" t="s">
        <v>20403</v>
      </c>
      <c r="H27751" t="s">
        <v>20404</v>
      </c>
    </row>
    <row r="27752" spans="1:8" x14ac:dyDescent="0.2">
      <c r="A27752" t="s">
        <v>57370</v>
      </c>
      <c r="B27752">
        <v>0.873</v>
      </c>
      <c r="C27752">
        <v>0.44321178999999999</v>
      </c>
      <c r="D27752">
        <v>0.78200000000000003</v>
      </c>
      <c r="E27752">
        <v>-5.2305200000000003</v>
      </c>
      <c r="F27752">
        <v>6.6100000000000006E-2</v>
      </c>
      <c r="G27752" t="s">
        <v>57371</v>
      </c>
      <c r="H27752" t="s">
        <v>57372</v>
      </c>
    </row>
    <row r="27753" spans="1:8" x14ac:dyDescent="0.2">
      <c r="A27753" t="s">
        <v>57373</v>
      </c>
      <c r="B27753">
        <v>0.873</v>
      </c>
      <c r="C27753">
        <v>0.44321408000000001</v>
      </c>
      <c r="D27753">
        <v>0.78200000000000003</v>
      </c>
      <c r="E27753">
        <v>-5.2305200000000003</v>
      </c>
      <c r="F27753">
        <v>9.6100000000000005E-2</v>
      </c>
      <c r="G27753" t="s">
        <v>42917</v>
      </c>
      <c r="H27753" t="s">
        <v>42918</v>
      </c>
    </row>
    <row r="27754" spans="1:8" x14ac:dyDescent="0.2">
      <c r="A27754" t="s">
        <v>57374</v>
      </c>
      <c r="B27754">
        <v>0.873</v>
      </c>
      <c r="C27754">
        <v>0.44321759999999999</v>
      </c>
      <c r="D27754">
        <v>0.78200000000000003</v>
      </c>
      <c r="E27754">
        <v>-5.2305299999999999</v>
      </c>
      <c r="F27754">
        <v>7.0199999999999999E-2</v>
      </c>
      <c r="G27754" t="s">
        <v>12348</v>
      </c>
      <c r="H27754" t="s">
        <v>12349</v>
      </c>
    </row>
    <row r="27755" spans="1:8" x14ac:dyDescent="0.2">
      <c r="A27755" t="s">
        <v>57375</v>
      </c>
      <c r="B27755">
        <v>0.873</v>
      </c>
      <c r="C27755">
        <v>0.44322829000000002</v>
      </c>
      <c r="D27755">
        <v>-0.78200000000000003</v>
      </c>
      <c r="E27755">
        <v>-5.2305400000000004</v>
      </c>
      <c r="F27755">
        <v>-6.2E-2</v>
      </c>
      <c r="G27755" t="s">
        <v>54360</v>
      </c>
      <c r="H27755" t="s">
        <v>54361</v>
      </c>
    </row>
    <row r="27756" spans="1:8" x14ac:dyDescent="0.2">
      <c r="A27756" t="s">
        <v>57376</v>
      </c>
      <c r="B27756">
        <v>0.873</v>
      </c>
      <c r="C27756">
        <v>0.44323913999999998</v>
      </c>
      <c r="D27756">
        <v>0.78200000000000003</v>
      </c>
      <c r="E27756">
        <v>-5.23055</v>
      </c>
      <c r="F27756">
        <v>8.1100000000000005E-2</v>
      </c>
      <c r="G27756" t="s">
        <v>16</v>
      </c>
      <c r="H27756" t="s">
        <v>16</v>
      </c>
    </row>
    <row r="27757" spans="1:8" x14ac:dyDescent="0.2">
      <c r="A27757" t="s">
        <v>57377</v>
      </c>
      <c r="B27757">
        <v>0.873</v>
      </c>
      <c r="C27757">
        <v>0.44325065000000002</v>
      </c>
      <c r="D27757">
        <v>-0.78200000000000003</v>
      </c>
      <c r="E27757">
        <v>-5.2305700000000002</v>
      </c>
      <c r="F27757">
        <v>-4.3099999999999999E-2</v>
      </c>
      <c r="G27757" t="s">
        <v>57378</v>
      </c>
      <c r="H27757" t="s">
        <v>57379</v>
      </c>
    </row>
    <row r="27758" spans="1:8" x14ac:dyDescent="0.2">
      <c r="A27758" t="s">
        <v>57380</v>
      </c>
      <c r="B27758">
        <v>0.873</v>
      </c>
      <c r="C27758">
        <v>0.44325144999999999</v>
      </c>
      <c r="D27758">
        <v>-0.78200000000000003</v>
      </c>
      <c r="E27758">
        <v>-5.2305700000000002</v>
      </c>
      <c r="F27758">
        <v>-5.8799999999999998E-2</v>
      </c>
      <c r="G27758" t="s">
        <v>1448</v>
      </c>
      <c r="H27758" t="s">
        <v>1449</v>
      </c>
    </row>
    <row r="27759" spans="1:8" x14ac:dyDescent="0.2">
      <c r="A27759" t="s">
        <v>57381</v>
      </c>
      <c r="B27759">
        <v>0.873</v>
      </c>
      <c r="C27759">
        <v>0.44325177999999998</v>
      </c>
      <c r="D27759">
        <v>-0.78200000000000003</v>
      </c>
      <c r="E27759">
        <v>-5.2305700000000002</v>
      </c>
      <c r="F27759">
        <v>-5.5100000000000003E-2</v>
      </c>
      <c r="G27759" t="s">
        <v>57382</v>
      </c>
      <c r="H27759" t="s">
        <v>57383</v>
      </c>
    </row>
    <row r="27760" spans="1:8" x14ac:dyDescent="0.2">
      <c r="A27760" t="s">
        <v>57384</v>
      </c>
      <c r="B27760">
        <v>0.873</v>
      </c>
      <c r="C27760">
        <v>0.44328360999999999</v>
      </c>
      <c r="D27760">
        <v>0.78200000000000003</v>
      </c>
      <c r="E27760">
        <v>-5.2305999999999999</v>
      </c>
      <c r="F27760">
        <v>4.6899999999999997E-2</v>
      </c>
      <c r="G27760" t="s">
        <v>49588</v>
      </c>
      <c r="H27760" t="s">
        <v>49589</v>
      </c>
    </row>
    <row r="27761" spans="1:8" x14ac:dyDescent="0.2">
      <c r="A27761" t="s">
        <v>57385</v>
      </c>
      <c r="B27761">
        <v>0.873</v>
      </c>
      <c r="C27761">
        <v>0.44328473000000002</v>
      </c>
      <c r="D27761">
        <v>0.78200000000000003</v>
      </c>
      <c r="E27761">
        <v>-5.2306100000000004</v>
      </c>
      <c r="F27761">
        <v>6.6600000000000006E-2</v>
      </c>
      <c r="G27761" t="s">
        <v>16</v>
      </c>
      <c r="H27761" t="s">
        <v>16</v>
      </c>
    </row>
    <row r="27762" spans="1:8" x14ac:dyDescent="0.2">
      <c r="A27762" t="s">
        <v>57386</v>
      </c>
      <c r="B27762">
        <v>0.873</v>
      </c>
      <c r="C27762">
        <v>0.44331229999999999</v>
      </c>
      <c r="D27762">
        <v>-0.78200000000000003</v>
      </c>
      <c r="E27762">
        <v>-5.2306400000000002</v>
      </c>
      <c r="F27762">
        <v>-9.2200000000000004E-2</v>
      </c>
      <c r="G27762" t="s">
        <v>20115</v>
      </c>
      <c r="H27762" t="s">
        <v>20116</v>
      </c>
    </row>
    <row r="27763" spans="1:8" x14ac:dyDescent="0.2">
      <c r="A27763" t="s">
        <v>57387</v>
      </c>
      <c r="B27763">
        <v>0.873</v>
      </c>
      <c r="C27763">
        <v>0.44336059</v>
      </c>
      <c r="D27763">
        <v>0.78200000000000003</v>
      </c>
      <c r="E27763">
        <v>-5.2306900000000001</v>
      </c>
      <c r="F27763">
        <v>4.7600000000000003E-2</v>
      </c>
      <c r="G27763" t="s">
        <v>16</v>
      </c>
      <c r="H27763" t="s">
        <v>16</v>
      </c>
    </row>
    <row r="27764" spans="1:8" x14ac:dyDescent="0.2">
      <c r="A27764" t="s">
        <v>57388</v>
      </c>
      <c r="B27764">
        <v>0.873</v>
      </c>
      <c r="C27764">
        <v>0.44336428999999999</v>
      </c>
      <c r="D27764">
        <v>0.78200000000000003</v>
      </c>
      <c r="E27764">
        <v>-5.2306999999999997</v>
      </c>
      <c r="F27764">
        <v>9.8500000000000004E-2</v>
      </c>
      <c r="G27764" t="s">
        <v>57389</v>
      </c>
      <c r="H27764" t="s">
        <v>57390</v>
      </c>
    </row>
    <row r="27765" spans="1:8" x14ac:dyDescent="0.2">
      <c r="A27765" t="s">
        <v>57391</v>
      </c>
      <c r="B27765">
        <v>0.873</v>
      </c>
      <c r="C27765">
        <v>0.44336935999999999</v>
      </c>
      <c r="D27765">
        <v>0.78200000000000003</v>
      </c>
      <c r="E27765">
        <v>-5.2306999999999997</v>
      </c>
      <c r="F27765">
        <v>5.4399999999999997E-2</v>
      </c>
      <c r="G27765" t="s">
        <v>57392</v>
      </c>
      <c r="H27765" t="s">
        <v>57393</v>
      </c>
    </row>
    <row r="27766" spans="1:8" x14ac:dyDescent="0.2">
      <c r="A27766" t="s">
        <v>57394</v>
      </c>
      <c r="B27766">
        <v>0.873</v>
      </c>
      <c r="C27766">
        <v>0.44337622999999998</v>
      </c>
      <c r="D27766">
        <v>0.78200000000000003</v>
      </c>
      <c r="E27766">
        <v>-5.2307100000000002</v>
      </c>
      <c r="F27766">
        <v>0.105</v>
      </c>
      <c r="G27766" t="s">
        <v>57395</v>
      </c>
      <c r="H27766" t="s">
        <v>57396</v>
      </c>
    </row>
    <row r="27767" spans="1:8" x14ac:dyDescent="0.2">
      <c r="A27767" t="s">
        <v>57397</v>
      </c>
      <c r="B27767">
        <v>0.873</v>
      </c>
      <c r="C27767">
        <v>0.44338164000000002</v>
      </c>
      <c r="D27767">
        <v>-0.78200000000000003</v>
      </c>
      <c r="E27767">
        <v>-5.2307199999999998</v>
      </c>
      <c r="F27767">
        <v>-7.0099999999999996E-2</v>
      </c>
      <c r="G27767" t="s">
        <v>35163</v>
      </c>
      <c r="H27767" t="s">
        <v>35164</v>
      </c>
    </row>
    <row r="27768" spans="1:8" x14ac:dyDescent="0.2">
      <c r="A27768" t="s">
        <v>57398</v>
      </c>
      <c r="B27768">
        <v>0.873</v>
      </c>
      <c r="C27768">
        <v>0.44341753</v>
      </c>
      <c r="D27768">
        <v>0.78200000000000003</v>
      </c>
      <c r="E27768">
        <v>-5.2307600000000001</v>
      </c>
      <c r="F27768">
        <v>6.7100000000000007E-2</v>
      </c>
      <c r="G27768" t="s">
        <v>20115</v>
      </c>
      <c r="H27768" t="s">
        <v>20116</v>
      </c>
    </row>
    <row r="27769" spans="1:8" x14ac:dyDescent="0.2">
      <c r="A27769" t="s">
        <v>57399</v>
      </c>
      <c r="B27769">
        <v>0.873</v>
      </c>
      <c r="C27769">
        <v>0.44343215000000002</v>
      </c>
      <c r="D27769">
        <v>0.78200000000000003</v>
      </c>
      <c r="E27769">
        <v>-5.2307800000000002</v>
      </c>
      <c r="F27769">
        <v>9.3299999999999994E-2</v>
      </c>
      <c r="G27769" t="s">
        <v>21230</v>
      </c>
      <c r="H27769" t="s">
        <v>21231</v>
      </c>
    </row>
    <row r="27770" spans="1:8" x14ac:dyDescent="0.2">
      <c r="A27770" t="s">
        <v>57400</v>
      </c>
      <c r="B27770">
        <v>0.873</v>
      </c>
      <c r="C27770">
        <v>0.44345877</v>
      </c>
      <c r="D27770">
        <v>0.78200000000000003</v>
      </c>
      <c r="E27770">
        <v>-5.23081</v>
      </c>
      <c r="F27770">
        <v>7.6200000000000004E-2</v>
      </c>
      <c r="G27770" t="s">
        <v>57401</v>
      </c>
      <c r="H27770" t="s">
        <v>57402</v>
      </c>
    </row>
    <row r="27771" spans="1:8" x14ac:dyDescent="0.2">
      <c r="A27771" t="s">
        <v>57403</v>
      </c>
      <c r="B27771">
        <v>0.873</v>
      </c>
      <c r="C27771">
        <v>0.44350426999999998</v>
      </c>
      <c r="D27771">
        <v>-0.78200000000000003</v>
      </c>
      <c r="E27771">
        <v>-5.2308599999999998</v>
      </c>
      <c r="F27771">
        <v>-0.104</v>
      </c>
      <c r="G27771" t="s">
        <v>57404</v>
      </c>
      <c r="H27771" t="s">
        <v>57405</v>
      </c>
    </row>
    <row r="27772" spans="1:8" x14ac:dyDescent="0.2">
      <c r="A27772" t="s">
        <v>57406</v>
      </c>
      <c r="B27772">
        <v>0.873</v>
      </c>
      <c r="C27772">
        <v>0.44350856</v>
      </c>
      <c r="D27772">
        <v>0.78200000000000003</v>
      </c>
      <c r="E27772">
        <v>-5.2308599999999998</v>
      </c>
      <c r="F27772">
        <v>5.2299999999999999E-2</v>
      </c>
      <c r="G27772" t="s">
        <v>57407</v>
      </c>
      <c r="H27772" t="s">
        <v>57408</v>
      </c>
    </row>
    <row r="27773" spans="1:8" x14ac:dyDescent="0.2">
      <c r="A27773" t="s">
        <v>57409</v>
      </c>
      <c r="B27773">
        <v>0.873</v>
      </c>
      <c r="C27773">
        <v>0.44354608000000001</v>
      </c>
      <c r="D27773">
        <v>0.78200000000000003</v>
      </c>
      <c r="E27773">
        <v>-5.2309099999999997</v>
      </c>
      <c r="F27773">
        <v>5.8400000000000001E-2</v>
      </c>
      <c r="G27773" t="s">
        <v>48137</v>
      </c>
      <c r="H27773" t="s">
        <v>48138</v>
      </c>
    </row>
    <row r="27774" spans="1:8" x14ac:dyDescent="0.2">
      <c r="A27774" t="s">
        <v>57410</v>
      </c>
      <c r="B27774">
        <v>0.873</v>
      </c>
      <c r="C27774">
        <v>0.44355027000000002</v>
      </c>
      <c r="D27774">
        <v>-0.78200000000000003</v>
      </c>
      <c r="E27774">
        <v>-5.2309099999999997</v>
      </c>
      <c r="F27774">
        <v>-4.6699999999999998E-2</v>
      </c>
      <c r="G27774" t="s">
        <v>57411</v>
      </c>
      <c r="H27774" t="s">
        <v>57412</v>
      </c>
    </row>
    <row r="27775" spans="1:8" x14ac:dyDescent="0.2">
      <c r="A27775" t="s">
        <v>57413</v>
      </c>
      <c r="B27775">
        <v>0.873</v>
      </c>
      <c r="C27775">
        <v>0.44358207999999999</v>
      </c>
      <c r="D27775">
        <v>0.78200000000000003</v>
      </c>
      <c r="E27775">
        <v>-5.23095</v>
      </c>
      <c r="F27775">
        <v>5.1700000000000003E-2</v>
      </c>
      <c r="G27775" t="s">
        <v>8554</v>
      </c>
      <c r="H27775" t="s">
        <v>8555</v>
      </c>
    </row>
    <row r="27776" spans="1:8" x14ac:dyDescent="0.2">
      <c r="A27776" t="s">
        <v>57414</v>
      </c>
      <c r="B27776">
        <v>0.873</v>
      </c>
      <c r="C27776">
        <v>0.44360780999999999</v>
      </c>
      <c r="D27776">
        <v>0.78200000000000003</v>
      </c>
      <c r="E27776">
        <v>-5.2309799999999997</v>
      </c>
      <c r="F27776">
        <v>5.5800000000000002E-2</v>
      </c>
      <c r="G27776" t="s">
        <v>35212</v>
      </c>
      <c r="H27776" t="s">
        <v>35213</v>
      </c>
    </row>
    <row r="27777" spans="1:8" x14ac:dyDescent="0.2">
      <c r="A27777" t="s">
        <v>57415</v>
      </c>
      <c r="B27777">
        <v>0.873</v>
      </c>
      <c r="C27777">
        <v>0.44360979</v>
      </c>
      <c r="D27777">
        <v>-0.78200000000000003</v>
      </c>
      <c r="E27777">
        <v>-5.2309799999999997</v>
      </c>
      <c r="F27777">
        <v>-8.7800000000000003E-2</v>
      </c>
      <c r="G27777" t="s">
        <v>57416</v>
      </c>
      <c r="H27777" t="s">
        <v>57417</v>
      </c>
    </row>
    <row r="27778" spans="1:8" x14ac:dyDescent="0.2">
      <c r="A27778" t="s">
        <v>57418</v>
      </c>
      <c r="B27778">
        <v>0.873</v>
      </c>
      <c r="C27778">
        <v>0.44361166000000002</v>
      </c>
      <c r="D27778">
        <v>-0.78200000000000003</v>
      </c>
      <c r="E27778">
        <v>-5.2309799999999997</v>
      </c>
      <c r="F27778">
        <v>-5.9900000000000002E-2</v>
      </c>
      <c r="G27778" t="s">
        <v>57419</v>
      </c>
      <c r="H27778" t="s">
        <v>57420</v>
      </c>
    </row>
    <row r="27779" spans="1:8" x14ac:dyDescent="0.2">
      <c r="A27779" t="s">
        <v>57421</v>
      </c>
      <c r="B27779">
        <v>0.873</v>
      </c>
      <c r="C27779">
        <v>0.44364920000000002</v>
      </c>
      <c r="D27779">
        <v>-0.78100000000000003</v>
      </c>
      <c r="E27779">
        <v>-5.23102</v>
      </c>
      <c r="F27779">
        <v>-5.7599999999999998E-2</v>
      </c>
      <c r="G27779" t="s">
        <v>7899</v>
      </c>
      <c r="H27779" t="s">
        <v>7900</v>
      </c>
    </row>
    <row r="27780" spans="1:8" x14ac:dyDescent="0.2">
      <c r="A27780" t="s">
        <v>57422</v>
      </c>
      <c r="B27780">
        <v>0.873</v>
      </c>
      <c r="C27780">
        <v>0.44365473</v>
      </c>
      <c r="D27780">
        <v>0.78100000000000003</v>
      </c>
      <c r="E27780">
        <v>-5.2310299999999996</v>
      </c>
      <c r="F27780">
        <v>9.3899999999999997E-2</v>
      </c>
      <c r="G27780" t="s">
        <v>3512</v>
      </c>
      <c r="H27780" t="s">
        <v>3513</v>
      </c>
    </row>
    <row r="27781" spans="1:8" x14ac:dyDescent="0.2">
      <c r="A27781" t="s">
        <v>57423</v>
      </c>
      <c r="B27781">
        <v>0.873</v>
      </c>
      <c r="C27781">
        <v>0.44367409000000002</v>
      </c>
      <c r="D27781">
        <v>-0.78100000000000003</v>
      </c>
      <c r="E27781">
        <v>-5.2310499999999998</v>
      </c>
      <c r="F27781">
        <v>-5.0700000000000002E-2</v>
      </c>
      <c r="G27781" t="s">
        <v>15796</v>
      </c>
      <c r="H27781" t="s">
        <v>15797</v>
      </c>
    </row>
    <row r="27782" spans="1:8" x14ac:dyDescent="0.2">
      <c r="A27782" t="s">
        <v>57424</v>
      </c>
      <c r="B27782">
        <v>0.873</v>
      </c>
      <c r="C27782">
        <v>0.44368434000000001</v>
      </c>
      <c r="D27782">
        <v>-0.78100000000000003</v>
      </c>
      <c r="E27782">
        <v>-5.2310699999999999</v>
      </c>
      <c r="F27782">
        <v>-5.4899999999999997E-2</v>
      </c>
      <c r="G27782" t="s">
        <v>57425</v>
      </c>
      <c r="H27782" t="s">
        <v>57426</v>
      </c>
    </row>
    <row r="27783" spans="1:8" x14ac:dyDescent="0.2">
      <c r="A27783" t="s">
        <v>57427</v>
      </c>
      <c r="B27783">
        <v>0.873</v>
      </c>
      <c r="C27783">
        <v>0.44370216000000001</v>
      </c>
      <c r="D27783">
        <v>0.78100000000000003</v>
      </c>
      <c r="E27783">
        <v>-5.23109</v>
      </c>
      <c r="F27783">
        <v>5.7700000000000001E-2</v>
      </c>
      <c r="G27783" t="s">
        <v>16</v>
      </c>
      <c r="H27783" t="s">
        <v>16</v>
      </c>
    </row>
    <row r="27784" spans="1:8" x14ac:dyDescent="0.2">
      <c r="A27784" t="s">
        <v>57428</v>
      </c>
      <c r="B27784">
        <v>0.873</v>
      </c>
      <c r="C27784">
        <v>0.44370580999999998</v>
      </c>
      <c r="D27784">
        <v>0.78100000000000003</v>
      </c>
      <c r="E27784">
        <v>-5.23109</v>
      </c>
      <c r="F27784">
        <v>7.0199999999999999E-2</v>
      </c>
      <c r="G27784" t="s">
        <v>16</v>
      </c>
      <c r="H27784" t="s">
        <v>16</v>
      </c>
    </row>
    <row r="27785" spans="1:8" x14ac:dyDescent="0.2">
      <c r="A27785" t="s">
        <v>57429</v>
      </c>
      <c r="B27785">
        <v>0.873</v>
      </c>
      <c r="C27785">
        <v>0.44371332000000002</v>
      </c>
      <c r="D27785">
        <v>0.78100000000000003</v>
      </c>
      <c r="E27785">
        <v>-5.2310999999999996</v>
      </c>
      <c r="F27785">
        <v>5.9299999999999999E-2</v>
      </c>
      <c r="G27785" t="s">
        <v>16</v>
      </c>
      <c r="H27785" t="s">
        <v>16</v>
      </c>
    </row>
    <row r="27786" spans="1:8" x14ac:dyDescent="0.2">
      <c r="A27786" t="s">
        <v>57430</v>
      </c>
      <c r="B27786">
        <v>0.873</v>
      </c>
      <c r="C27786">
        <v>0.44371853</v>
      </c>
      <c r="D27786">
        <v>0.78100000000000003</v>
      </c>
      <c r="E27786">
        <v>-5.2310999999999996</v>
      </c>
      <c r="F27786">
        <v>8.1299999999999997E-2</v>
      </c>
      <c r="G27786" t="s">
        <v>57431</v>
      </c>
      <c r="H27786" t="s">
        <v>57432</v>
      </c>
    </row>
    <row r="27787" spans="1:8" x14ac:dyDescent="0.2">
      <c r="A27787" t="s">
        <v>57433</v>
      </c>
      <c r="B27787">
        <v>0.873</v>
      </c>
      <c r="C27787">
        <v>0.44372080000000003</v>
      </c>
      <c r="D27787">
        <v>0.78100000000000003</v>
      </c>
      <c r="E27787">
        <v>-5.2311100000000001</v>
      </c>
      <c r="F27787">
        <v>5.7000000000000002E-2</v>
      </c>
      <c r="G27787" t="s">
        <v>57434</v>
      </c>
      <c r="H27787" t="s">
        <v>57435</v>
      </c>
    </row>
    <row r="27788" spans="1:8" x14ac:dyDescent="0.2">
      <c r="A27788" t="s">
        <v>57436</v>
      </c>
      <c r="B27788">
        <v>0.873</v>
      </c>
      <c r="C27788">
        <v>0.44375214000000002</v>
      </c>
      <c r="D27788">
        <v>-0.78100000000000003</v>
      </c>
      <c r="E27788">
        <v>-5.2311399999999999</v>
      </c>
      <c r="F27788">
        <v>-5.0500000000000003E-2</v>
      </c>
      <c r="G27788" t="s">
        <v>57437</v>
      </c>
      <c r="H27788" t="s">
        <v>57438</v>
      </c>
    </row>
    <row r="27789" spans="1:8" x14ac:dyDescent="0.2">
      <c r="A27789" t="s">
        <v>57439</v>
      </c>
      <c r="B27789">
        <v>0.873</v>
      </c>
      <c r="C27789">
        <v>0.44376132000000001</v>
      </c>
      <c r="D27789">
        <v>0.78100000000000003</v>
      </c>
      <c r="E27789">
        <v>-5.2311500000000004</v>
      </c>
      <c r="F27789">
        <v>5.2999999999999999E-2</v>
      </c>
      <c r="G27789" t="s">
        <v>16</v>
      </c>
      <c r="H27789" t="s">
        <v>16</v>
      </c>
    </row>
    <row r="27790" spans="1:8" x14ac:dyDescent="0.2">
      <c r="A27790" t="s">
        <v>57440</v>
      </c>
      <c r="B27790">
        <v>0.873</v>
      </c>
      <c r="C27790">
        <v>0.44377136</v>
      </c>
      <c r="D27790">
        <v>0.78100000000000003</v>
      </c>
      <c r="E27790">
        <v>-5.2311699999999997</v>
      </c>
      <c r="F27790">
        <v>6.9400000000000003E-2</v>
      </c>
      <c r="G27790" t="s">
        <v>17742</v>
      </c>
      <c r="H27790" t="s">
        <v>17743</v>
      </c>
    </row>
    <row r="27791" spans="1:8" x14ac:dyDescent="0.2">
      <c r="A27791" t="s">
        <v>57441</v>
      </c>
      <c r="B27791">
        <v>0.873</v>
      </c>
      <c r="C27791">
        <v>0.44380107000000002</v>
      </c>
      <c r="D27791">
        <v>-0.78100000000000003</v>
      </c>
      <c r="E27791">
        <v>-5.2312000000000003</v>
      </c>
      <c r="F27791">
        <v>-5.7700000000000001E-2</v>
      </c>
      <c r="G27791" t="s">
        <v>8588</v>
      </c>
      <c r="H27791" t="s">
        <v>8589</v>
      </c>
    </row>
    <row r="27792" spans="1:8" x14ac:dyDescent="0.2">
      <c r="A27792" t="s">
        <v>57442</v>
      </c>
      <c r="B27792">
        <v>0.873</v>
      </c>
      <c r="C27792">
        <v>0.44380662999999998</v>
      </c>
      <c r="D27792">
        <v>-0.78100000000000003</v>
      </c>
      <c r="E27792">
        <v>-5.2312099999999999</v>
      </c>
      <c r="F27792">
        <v>-7.2700000000000001E-2</v>
      </c>
      <c r="G27792" t="s">
        <v>33370</v>
      </c>
      <c r="H27792" t="s">
        <v>33371</v>
      </c>
    </row>
    <row r="27793" spans="1:8" x14ac:dyDescent="0.2">
      <c r="A27793" t="s">
        <v>57443</v>
      </c>
      <c r="B27793">
        <v>0.873</v>
      </c>
      <c r="C27793">
        <v>0.44381400999999998</v>
      </c>
      <c r="D27793">
        <v>0.78100000000000003</v>
      </c>
      <c r="E27793">
        <v>-5.2312099999999999</v>
      </c>
      <c r="F27793">
        <v>6.0499999999999998E-2</v>
      </c>
      <c r="G27793" t="s">
        <v>16</v>
      </c>
      <c r="H27793" t="s">
        <v>16</v>
      </c>
    </row>
    <row r="27794" spans="1:8" x14ac:dyDescent="0.2">
      <c r="A27794" t="s">
        <v>57444</v>
      </c>
      <c r="B27794">
        <v>0.873</v>
      </c>
      <c r="C27794">
        <v>0.44382349999999998</v>
      </c>
      <c r="D27794">
        <v>-0.78100000000000003</v>
      </c>
      <c r="E27794">
        <v>-5.23123</v>
      </c>
      <c r="F27794">
        <v>-6.7500000000000004E-2</v>
      </c>
      <c r="G27794" t="s">
        <v>14145</v>
      </c>
      <c r="H27794" t="s">
        <v>14146</v>
      </c>
    </row>
    <row r="27795" spans="1:8" x14ac:dyDescent="0.2">
      <c r="A27795" t="s">
        <v>57445</v>
      </c>
      <c r="B27795">
        <v>0.873</v>
      </c>
      <c r="C27795">
        <v>0.44385152999999999</v>
      </c>
      <c r="D27795">
        <v>0.78100000000000003</v>
      </c>
      <c r="E27795">
        <v>-5.2312599999999998</v>
      </c>
      <c r="F27795">
        <v>5.4100000000000002E-2</v>
      </c>
      <c r="G27795" t="s">
        <v>31957</v>
      </c>
      <c r="H27795" t="s">
        <v>31958</v>
      </c>
    </row>
    <row r="27796" spans="1:8" x14ac:dyDescent="0.2">
      <c r="A27796" t="s">
        <v>57446</v>
      </c>
      <c r="B27796">
        <v>0.873</v>
      </c>
      <c r="C27796">
        <v>0.44385612000000002</v>
      </c>
      <c r="D27796">
        <v>-0.78100000000000003</v>
      </c>
      <c r="E27796">
        <v>-5.2312599999999998</v>
      </c>
      <c r="F27796">
        <v>-6.6900000000000001E-2</v>
      </c>
      <c r="G27796" t="s">
        <v>38778</v>
      </c>
      <c r="H27796" t="s">
        <v>38779</v>
      </c>
    </row>
    <row r="27797" spans="1:8" x14ac:dyDescent="0.2">
      <c r="A27797" t="s">
        <v>57447</v>
      </c>
      <c r="B27797">
        <v>0.873</v>
      </c>
      <c r="C27797">
        <v>0.44386605000000001</v>
      </c>
      <c r="D27797">
        <v>0.78100000000000003</v>
      </c>
      <c r="E27797">
        <v>-5.2312700000000003</v>
      </c>
      <c r="F27797">
        <v>6.8699999999999997E-2</v>
      </c>
      <c r="G27797" t="s">
        <v>57448</v>
      </c>
      <c r="H27797" t="s">
        <v>57449</v>
      </c>
    </row>
    <row r="27798" spans="1:8" x14ac:dyDescent="0.2">
      <c r="A27798" t="s">
        <v>57450</v>
      </c>
      <c r="B27798">
        <v>0.873</v>
      </c>
      <c r="C27798">
        <v>0.44388508999999998</v>
      </c>
      <c r="D27798">
        <v>0.78100000000000003</v>
      </c>
      <c r="E27798">
        <v>-5.2313000000000001</v>
      </c>
      <c r="F27798">
        <v>4.5499999999999999E-2</v>
      </c>
      <c r="G27798" t="s">
        <v>57451</v>
      </c>
      <c r="H27798" t="s">
        <v>57452</v>
      </c>
    </row>
    <row r="27799" spans="1:8" x14ac:dyDescent="0.2">
      <c r="A27799" t="s">
        <v>57453</v>
      </c>
      <c r="B27799">
        <v>0.873</v>
      </c>
      <c r="C27799">
        <v>0.44392514999999999</v>
      </c>
      <c r="D27799">
        <v>-0.78100000000000003</v>
      </c>
      <c r="E27799">
        <v>-5.2313400000000003</v>
      </c>
      <c r="F27799">
        <v>-5.4399999999999997E-2</v>
      </c>
      <c r="G27799" t="s">
        <v>2595</v>
      </c>
      <c r="H27799" t="s">
        <v>2596</v>
      </c>
    </row>
    <row r="27800" spans="1:8" x14ac:dyDescent="0.2">
      <c r="A27800" t="s">
        <v>57454</v>
      </c>
      <c r="B27800">
        <v>0.873</v>
      </c>
      <c r="C27800">
        <v>0.44393108999999997</v>
      </c>
      <c r="D27800">
        <v>0.78100000000000003</v>
      </c>
      <c r="E27800">
        <v>-5.2313499999999999</v>
      </c>
      <c r="F27800">
        <v>7.9799999999999996E-2</v>
      </c>
      <c r="G27800" t="s">
        <v>46010</v>
      </c>
      <c r="H27800" t="s">
        <v>46011</v>
      </c>
    </row>
    <row r="27801" spans="1:8" x14ac:dyDescent="0.2">
      <c r="A27801" t="s">
        <v>57455</v>
      </c>
      <c r="B27801">
        <v>0.873</v>
      </c>
      <c r="C27801">
        <v>0.44393553000000002</v>
      </c>
      <c r="D27801">
        <v>0.78100000000000003</v>
      </c>
      <c r="E27801">
        <v>-5.2313499999999999</v>
      </c>
      <c r="F27801">
        <v>5.3499999999999999E-2</v>
      </c>
      <c r="G27801" t="s">
        <v>57456</v>
      </c>
      <c r="H27801" t="s">
        <v>57457</v>
      </c>
    </row>
    <row r="27802" spans="1:8" x14ac:dyDescent="0.2">
      <c r="A27802" t="s">
        <v>57458</v>
      </c>
      <c r="B27802">
        <v>0.873</v>
      </c>
      <c r="C27802">
        <v>0.44394932999999998</v>
      </c>
      <c r="D27802">
        <v>-0.78100000000000003</v>
      </c>
      <c r="E27802">
        <v>-5.2313700000000001</v>
      </c>
      <c r="F27802">
        <v>-5.62E-2</v>
      </c>
      <c r="G27802" t="s">
        <v>16</v>
      </c>
      <c r="H27802" t="s">
        <v>16</v>
      </c>
    </row>
    <row r="27803" spans="1:8" x14ac:dyDescent="0.2">
      <c r="A27803" t="s">
        <v>57459</v>
      </c>
      <c r="B27803">
        <v>0.873</v>
      </c>
      <c r="C27803">
        <v>0.44395454000000001</v>
      </c>
      <c r="D27803">
        <v>-0.78100000000000003</v>
      </c>
      <c r="E27803">
        <v>-5.2313799999999997</v>
      </c>
      <c r="F27803">
        <v>-4.9599999999999998E-2</v>
      </c>
      <c r="G27803" t="s">
        <v>40073</v>
      </c>
      <c r="H27803" t="s">
        <v>40074</v>
      </c>
    </row>
    <row r="27804" spans="1:8" x14ac:dyDescent="0.2">
      <c r="A27804" t="s">
        <v>57460</v>
      </c>
      <c r="B27804">
        <v>0.873</v>
      </c>
      <c r="C27804">
        <v>0.44397716999999998</v>
      </c>
      <c r="D27804">
        <v>-0.78100000000000003</v>
      </c>
      <c r="E27804">
        <v>-5.2313999999999998</v>
      </c>
      <c r="F27804">
        <v>-5.3699999999999998E-2</v>
      </c>
      <c r="G27804" t="s">
        <v>57461</v>
      </c>
      <c r="H27804" t="s">
        <v>57462</v>
      </c>
    </row>
    <row r="27805" spans="1:8" x14ac:dyDescent="0.2">
      <c r="A27805" t="s">
        <v>57463</v>
      </c>
      <c r="B27805">
        <v>0.873</v>
      </c>
      <c r="C27805">
        <v>0.44397972000000002</v>
      </c>
      <c r="D27805">
        <v>0.78100000000000003</v>
      </c>
      <c r="E27805">
        <v>-5.2313999999999998</v>
      </c>
      <c r="F27805">
        <v>5.3600000000000002E-2</v>
      </c>
      <c r="G27805" t="s">
        <v>57464</v>
      </c>
      <c r="H27805" t="s">
        <v>57465</v>
      </c>
    </row>
    <row r="27806" spans="1:8" x14ac:dyDescent="0.2">
      <c r="A27806" t="s">
        <v>57466</v>
      </c>
      <c r="B27806">
        <v>0.873</v>
      </c>
      <c r="C27806">
        <v>0.44400276999999999</v>
      </c>
      <c r="D27806">
        <v>0.78100000000000003</v>
      </c>
      <c r="E27806">
        <v>-5.2314299999999996</v>
      </c>
      <c r="F27806">
        <v>5.8200000000000002E-2</v>
      </c>
      <c r="G27806" t="s">
        <v>22602</v>
      </c>
      <c r="H27806" t="s">
        <v>22603</v>
      </c>
    </row>
    <row r="27807" spans="1:8" x14ac:dyDescent="0.2">
      <c r="A27807" t="s">
        <v>57467</v>
      </c>
      <c r="B27807">
        <v>0.873</v>
      </c>
      <c r="C27807">
        <v>0.44400799000000002</v>
      </c>
      <c r="D27807">
        <v>0.78100000000000003</v>
      </c>
      <c r="E27807">
        <v>-5.2314400000000001</v>
      </c>
      <c r="F27807">
        <v>6.6500000000000004E-2</v>
      </c>
      <c r="G27807" t="s">
        <v>57468</v>
      </c>
      <c r="H27807" t="s">
        <v>57469</v>
      </c>
    </row>
    <row r="27808" spans="1:8" x14ac:dyDescent="0.2">
      <c r="A27808" t="s">
        <v>57470</v>
      </c>
      <c r="B27808">
        <v>0.873</v>
      </c>
      <c r="C27808">
        <v>0.44401204</v>
      </c>
      <c r="D27808">
        <v>-0.78100000000000003</v>
      </c>
      <c r="E27808">
        <v>-5.2314400000000001</v>
      </c>
      <c r="F27808">
        <v>-6.59E-2</v>
      </c>
      <c r="G27808" t="s">
        <v>29607</v>
      </c>
      <c r="H27808" t="s">
        <v>29608</v>
      </c>
    </row>
    <row r="27809" spans="1:8" x14ac:dyDescent="0.2">
      <c r="A27809" t="s">
        <v>57471</v>
      </c>
      <c r="B27809">
        <v>0.873</v>
      </c>
      <c r="C27809">
        <v>0.44403393000000002</v>
      </c>
      <c r="D27809">
        <v>-0.78100000000000003</v>
      </c>
      <c r="E27809">
        <v>-5.2314699999999998</v>
      </c>
      <c r="F27809">
        <v>-0.11</v>
      </c>
      <c r="G27809" t="s">
        <v>16</v>
      </c>
      <c r="H27809" t="s">
        <v>16</v>
      </c>
    </row>
    <row r="27810" spans="1:8" x14ac:dyDescent="0.2">
      <c r="A27810" t="s">
        <v>57472</v>
      </c>
      <c r="B27810">
        <v>0.873</v>
      </c>
      <c r="C27810">
        <v>0.44404690000000002</v>
      </c>
      <c r="D27810">
        <v>-0.78100000000000003</v>
      </c>
      <c r="E27810">
        <v>-5.2314800000000004</v>
      </c>
      <c r="F27810">
        <v>-5.3400000000000003E-2</v>
      </c>
      <c r="G27810" t="s">
        <v>57473</v>
      </c>
      <c r="H27810" t="s">
        <v>57474</v>
      </c>
    </row>
    <row r="27811" spans="1:8" x14ac:dyDescent="0.2">
      <c r="A27811" t="s">
        <v>57475</v>
      </c>
      <c r="B27811">
        <v>0.873</v>
      </c>
      <c r="C27811">
        <v>0.44405615999999998</v>
      </c>
      <c r="D27811">
        <v>0.78100000000000003</v>
      </c>
      <c r="E27811">
        <v>-5.23149</v>
      </c>
      <c r="F27811">
        <v>5.1499999999999997E-2</v>
      </c>
      <c r="G27811" t="s">
        <v>57476</v>
      </c>
      <c r="H27811" t="s">
        <v>57477</v>
      </c>
    </row>
    <row r="27812" spans="1:8" x14ac:dyDescent="0.2">
      <c r="A27812" t="s">
        <v>57478</v>
      </c>
      <c r="B27812">
        <v>0.873</v>
      </c>
      <c r="C27812">
        <v>0.44405802999999999</v>
      </c>
      <c r="D27812">
        <v>0.78100000000000003</v>
      </c>
      <c r="E27812">
        <v>-5.23149</v>
      </c>
      <c r="F27812">
        <v>5.1999999999999998E-2</v>
      </c>
      <c r="G27812" t="s">
        <v>16</v>
      </c>
      <c r="H27812" t="s">
        <v>16</v>
      </c>
    </row>
    <row r="27813" spans="1:8" x14ac:dyDescent="0.2">
      <c r="A27813" t="s">
        <v>57479</v>
      </c>
      <c r="B27813">
        <v>0.873</v>
      </c>
      <c r="C27813">
        <v>0.44406572</v>
      </c>
      <c r="D27813">
        <v>0.78100000000000003</v>
      </c>
      <c r="E27813">
        <v>-5.2314999999999996</v>
      </c>
      <c r="F27813">
        <v>0.11</v>
      </c>
      <c r="G27813" t="s">
        <v>57480</v>
      </c>
      <c r="H27813" t="s">
        <v>57481</v>
      </c>
    </row>
    <row r="27814" spans="1:8" x14ac:dyDescent="0.2">
      <c r="A27814" t="s">
        <v>57482</v>
      </c>
      <c r="B27814">
        <v>0.873</v>
      </c>
      <c r="C27814">
        <v>0.44412045999999999</v>
      </c>
      <c r="D27814">
        <v>0.78100000000000003</v>
      </c>
      <c r="E27814">
        <v>-5.2315699999999996</v>
      </c>
      <c r="F27814">
        <v>0.16300000000000001</v>
      </c>
      <c r="G27814" t="s">
        <v>7524</v>
      </c>
      <c r="H27814" t="s">
        <v>7525</v>
      </c>
    </row>
    <row r="27815" spans="1:8" x14ac:dyDescent="0.2">
      <c r="A27815" t="s">
        <v>57483</v>
      </c>
      <c r="B27815">
        <v>0.873</v>
      </c>
      <c r="C27815">
        <v>0.44412927000000002</v>
      </c>
      <c r="D27815">
        <v>0.78100000000000003</v>
      </c>
      <c r="E27815">
        <v>-5.2315800000000001</v>
      </c>
      <c r="F27815">
        <v>0.113</v>
      </c>
      <c r="G27815" t="s">
        <v>2297</v>
      </c>
      <c r="H27815" t="s">
        <v>2298</v>
      </c>
    </row>
    <row r="27816" spans="1:8" x14ac:dyDescent="0.2">
      <c r="A27816" t="s">
        <v>57484</v>
      </c>
      <c r="B27816">
        <v>0.873</v>
      </c>
      <c r="C27816">
        <v>0.44415746</v>
      </c>
      <c r="D27816">
        <v>0.78100000000000003</v>
      </c>
      <c r="E27816">
        <v>-5.2316099999999999</v>
      </c>
      <c r="F27816">
        <v>5.5599999999999997E-2</v>
      </c>
      <c r="G27816" t="s">
        <v>16</v>
      </c>
      <c r="H27816" t="s">
        <v>16</v>
      </c>
    </row>
    <row r="27817" spans="1:8" x14ac:dyDescent="0.2">
      <c r="A27817" t="s">
        <v>57485</v>
      </c>
      <c r="B27817">
        <v>0.873</v>
      </c>
      <c r="C27817">
        <v>0.44416674</v>
      </c>
      <c r="D27817">
        <v>0.78100000000000003</v>
      </c>
      <c r="E27817">
        <v>-5.2316200000000004</v>
      </c>
      <c r="F27817">
        <v>5.2299999999999999E-2</v>
      </c>
      <c r="G27817" t="s">
        <v>16</v>
      </c>
      <c r="H27817" t="s">
        <v>16</v>
      </c>
    </row>
    <row r="27818" spans="1:8" x14ac:dyDescent="0.2">
      <c r="A27818" t="s">
        <v>57486</v>
      </c>
      <c r="B27818">
        <v>0.873</v>
      </c>
      <c r="C27818">
        <v>0.44418860999999998</v>
      </c>
      <c r="D27818">
        <v>-0.78100000000000003</v>
      </c>
      <c r="E27818">
        <v>-5.2316399999999996</v>
      </c>
      <c r="F27818">
        <v>-5.7799999999999997E-2</v>
      </c>
      <c r="G27818" t="s">
        <v>25146</v>
      </c>
      <c r="H27818" t="s">
        <v>25147</v>
      </c>
    </row>
    <row r="27819" spans="1:8" x14ac:dyDescent="0.2">
      <c r="A27819" t="s">
        <v>57487</v>
      </c>
      <c r="B27819">
        <v>0.873</v>
      </c>
      <c r="C27819">
        <v>0.44420973000000002</v>
      </c>
      <c r="D27819">
        <v>0.78100000000000003</v>
      </c>
      <c r="E27819">
        <v>-5.2316700000000003</v>
      </c>
      <c r="F27819">
        <v>6.3500000000000001E-2</v>
      </c>
      <c r="G27819" t="s">
        <v>57488</v>
      </c>
      <c r="H27819" t="s">
        <v>57489</v>
      </c>
    </row>
    <row r="27820" spans="1:8" x14ac:dyDescent="0.2">
      <c r="A27820" t="s">
        <v>57490</v>
      </c>
      <c r="B27820">
        <v>0.873</v>
      </c>
      <c r="C27820">
        <v>0.44421928999999999</v>
      </c>
      <c r="D27820">
        <v>0.78100000000000003</v>
      </c>
      <c r="E27820">
        <v>-5.2316799999999999</v>
      </c>
      <c r="F27820">
        <v>5.8500000000000003E-2</v>
      </c>
      <c r="G27820" t="s">
        <v>57491</v>
      </c>
      <c r="H27820" t="s">
        <v>57492</v>
      </c>
    </row>
    <row r="27821" spans="1:8" x14ac:dyDescent="0.2">
      <c r="A27821" t="s">
        <v>57493</v>
      </c>
      <c r="B27821">
        <v>0.873</v>
      </c>
      <c r="C27821">
        <v>0.44424332999999999</v>
      </c>
      <c r="D27821">
        <v>-0.78</v>
      </c>
      <c r="E27821">
        <v>-5.2317099999999996</v>
      </c>
      <c r="F27821">
        <v>-0.152</v>
      </c>
      <c r="G27821" t="s">
        <v>16</v>
      </c>
      <c r="H27821" t="s">
        <v>16</v>
      </c>
    </row>
    <row r="27822" spans="1:8" x14ac:dyDescent="0.2">
      <c r="A27822" t="s">
        <v>57494</v>
      </c>
      <c r="B27822">
        <v>0.873</v>
      </c>
      <c r="C27822">
        <v>0.44426821</v>
      </c>
      <c r="D27822">
        <v>0.78</v>
      </c>
      <c r="E27822">
        <v>-5.2317400000000003</v>
      </c>
      <c r="F27822">
        <v>4.1500000000000002E-2</v>
      </c>
      <c r="G27822" t="s">
        <v>32177</v>
      </c>
      <c r="H27822" t="s">
        <v>32178</v>
      </c>
    </row>
    <row r="27823" spans="1:8" x14ac:dyDescent="0.2">
      <c r="A27823" t="s">
        <v>57495</v>
      </c>
      <c r="B27823">
        <v>0.873</v>
      </c>
      <c r="C27823">
        <v>0.44428860999999997</v>
      </c>
      <c r="D27823">
        <v>0.78</v>
      </c>
      <c r="E27823">
        <v>-5.2317600000000004</v>
      </c>
      <c r="F27823">
        <v>6.7500000000000004E-2</v>
      </c>
      <c r="G27823" t="s">
        <v>57496</v>
      </c>
      <c r="H27823" t="s">
        <v>57497</v>
      </c>
    </row>
    <row r="27824" spans="1:8" x14ac:dyDescent="0.2">
      <c r="A27824" t="s">
        <v>57498</v>
      </c>
      <c r="B27824">
        <v>0.873</v>
      </c>
      <c r="C27824">
        <v>0.44429123999999998</v>
      </c>
      <c r="D27824">
        <v>0.78</v>
      </c>
      <c r="E27824">
        <v>-5.2317600000000004</v>
      </c>
      <c r="F27824">
        <v>7.0499999999999993E-2</v>
      </c>
      <c r="G27824" t="s">
        <v>16</v>
      </c>
      <c r="H27824" t="s">
        <v>16</v>
      </c>
    </row>
    <row r="27825" spans="1:8" x14ac:dyDescent="0.2">
      <c r="A27825" t="s">
        <v>57499</v>
      </c>
      <c r="B27825">
        <v>0.873</v>
      </c>
      <c r="C27825">
        <v>0.44430377999999998</v>
      </c>
      <c r="D27825">
        <v>0.78</v>
      </c>
      <c r="E27825">
        <v>-5.2317799999999997</v>
      </c>
      <c r="F27825">
        <v>8.0399999999999999E-2</v>
      </c>
      <c r="G27825" t="s">
        <v>24463</v>
      </c>
      <c r="H27825" t="s">
        <v>24464</v>
      </c>
    </row>
    <row r="27826" spans="1:8" x14ac:dyDescent="0.2">
      <c r="A27826" t="s">
        <v>57500</v>
      </c>
      <c r="B27826">
        <v>0.873</v>
      </c>
      <c r="C27826">
        <v>0.44431195000000001</v>
      </c>
      <c r="D27826">
        <v>-0.78</v>
      </c>
      <c r="E27826">
        <v>-5.2317900000000002</v>
      </c>
      <c r="F27826">
        <v>-5.33E-2</v>
      </c>
      <c r="G27826" t="s">
        <v>57501</v>
      </c>
      <c r="H27826" t="s">
        <v>57502</v>
      </c>
    </row>
    <row r="27827" spans="1:8" x14ac:dyDescent="0.2">
      <c r="A27827" t="s">
        <v>57503</v>
      </c>
      <c r="B27827">
        <v>0.873</v>
      </c>
      <c r="C27827">
        <v>0.44433530999999998</v>
      </c>
      <c r="D27827">
        <v>0.78</v>
      </c>
      <c r="E27827">
        <v>-5.2318100000000003</v>
      </c>
      <c r="F27827">
        <v>6.0499999999999998E-2</v>
      </c>
      <c r="G27827" t="s">
        <v>16</v>
      </c>
      <c r="H27827" t="s">
        <v>16</v>
      </c>
    </row>
    <row r="27828" spans="1:8" x14ac:dyDescent="0.2">
      <c r="A27828" t="s">
        <v>57504</v>
      </c>
      <c r="B27828">
        <v>0.873</v>
      </c>
      <c r="C27828">
        <v>0.44433979000000001</v>
      </c>
      <c r="D27828">
        <v>-0.78</v>
      </c>
      <c r="E27828">
        <v>-5.2318199999999999</v>
      </c>
      <c r="F27828">
        <v>-0.11799999999999999</v>
      </c>
      <c r="G27828" t="s">
        <v>57505</v>
      </c>
      <c r="H27828" t="s">
        <v>57506</v>
      </c>
    </row>
    <row r="27829" spans="1:8" x14ac:dyDescent="0.2">
      <c r="A27829" t="s">
        <v>57507</v>
      </c>
      <c r="B27829">
        <v>0.873</v>
      </c>
      <c r="C27829">
        <v>0.44435053000000002</v>
      </c>
      <c r="D27829">
        <v>0.78</v>
      </c>
      <c r="E27829">
        <v>-5.2318300000000004</v>
      </c>
      <c r="F27829">
        <v>0.27900000000000003</v>
      </c>
      <c r="G27829" t="s">
        <v>51963</v>
      </c>
      <c r="H27829" t="s">
        <v>51964</v>
      </c>
    </row>
    <row r="27830" spans="1:8" x14ac:dyDescent="0.2">
      <c r="A27830" t="s">
        <v>57508</v>
      </c>
      <c r="B27830">
        <v>0.873</v>
      </c>
      <c r="C27830">
        <v>0.44438402999999999</v>
      </c>
      <c r="D27830">
        <v>-0.78</v>
      </c>
      <c r="E27830">
        <v>-5.2318699999999998</v>
      </c>
      <c r="F27830">
        <v>-6.3600000000000004E-2</v>
      </c>
      <c r="G27830" t="s">
        <v>9387</v>
      </c>
      <c r="H27830" t="s">
        <v>9388</v>
      </c>
    </row>
    <row r="27831" spans="1:8" x14ac:dyDescent="0.2">
      <c r="A27831" t="s">
        <v>57509</v>
      </c>
      <c r="B27831">
        <v>0.873</v>
      </c>
      <c r="C27831">
        <v>0.44441510000000001</v>
      </c>
      <c r="D27831">
        <v>-0.78</v>
      </c>
      <c r="E27831">
        <v>-5.2319000000000004</v>
      </c>
      <c r="F27831">
        <v>-7.9600000000000004E-2</v>
      </c>
      <c r="G27831" t="s">
        <v>57510</v>
      </c>
      <c r="H27831" t="s">
        <v>57511</v>
      </c>
    </row>
    <row r="27832" spans="1:8" x14ac:dyDescent="0.2">
      <c r="A27832" t="s">
        <v>57512</v>
      </c>
      <c r="B27832">
        <v>0.873</v>
      </c>
      <c r="C27832">
        <v>0.44442213000000003</v>
      </c>
      <c r="D27832">
        <v>0.78</v>
      </c>
      <c r="E27832">
        <v>-5.2319100000000001</v>
      </c>
      <c r="F27832">
        <v>5.8000000000000003E-2</v>
      </c>
      <c r="G27832" t="s">
        <v>20776</v>
      </c>
      <c r="H27832" t="s">
        <v>20777</v>
      </c>
    </row>
    <row r="27833" spans="1:8" x14ac:dyDescent="0.2">
      <c r="A27833" t="s">
        <v>57513</v>
      </c>
      <c r="B27833">
        <v>0.873</v>
      </c>
      <c r="C27833">
        <v>0.44443305999999999</v>
      </c>
      <c r="D27833">
        <v>0.78</v>
      </c>
      <c r="E27833">
        <v>-5.2319300000000002</v>
      </c>
      <c r="F27833">
        <v>8.1199999999999994E-2</v>
      </c>
      <c r="G27833" t="s">
        <v>19703</v>
      </c>
      <c r="H27833" t="s">
        <v>19704</v>
      </c>
    </row>
    <row r="27834" spans="1:8" x14ac:dyDescent="0.2">
      <c r="A27834" t="s">
        <v>57514</v>
      </c>
      <c r="B27834">
        <v>0.873</v>
      </c>
      <c r="C27834">
        <v>0.44443702000000002</v>
      </c>
      <c r="D27834">
        <v>0.78</v>
      </c>
      <c r="E27834">
        <v>-5.2319300000000002</v>
      </c>
      <c r="F27834">
        <v>7.4999999999999997E-2</v>
      </c>
      <c r="G27834" t="s">
        <v>16</v>
      </c>
      <c r="H27834" t="s">
        <v>16</v>
      </c>
    </row>
    <row r="27835" spans="1:8" x14ac:dyDescent="0.2">
      <c r="A27835" t="s">
        <v>57515</v>
      </c>
      <c r="B27835">
        <v>0.873</v>
      </c>
      <c r="C27835">
        <v>0.44446173</v>
      </c>
      <c r="D27835">
        <v>-0.78</v>
      </c>
      <c r="E27835">
        <v>-5.2319599999999999</v>
      </c>
      <c r="F27835">
        <v>-0.127</v>
      </c>
      <c r="G27835" t="s">
        <v>7319</v>
      </c>
      <c r="H27835" t="s">
        <v>7320</v>
      </c>
    </row>
    <row r="27836" spans="1:8" x14ac:dyDescent="0.2">
      <c r="A27836" t="s">
        <v>57516</v>
      </c>
      <c r="B27836">
        <v>0.873</v>
      </c>
      <c r="C27836">
        <v>0.44448182000000003</v>
      </c>
      <c r="D27836">
        <v>-0.78</v>
      </c>
      <c r="E27836">
        <v>-5.2319800000000001</v>
      </c>
      <c r="F27836">
        <v>-7.8399999999999997E-2</v>
      </c>
      <c r="G27836" t="s">
        <v>44955</v>
      </c>
      <c r="H27836" t="s">
        <v>44956</v>
      </c>
    </row>
    <row r="27837" spans="1:8" x14ac:dyDescent="0.2">
      <c r="A27837" t="s">
        <v>57517</v>
      </c>
      <c r="B27837">
        <v>0.873</v>
      </c>
      <c r="C27837">
        <v>0.44448726999999999</v>
      </c>
      <c r="D27837">
        <v>-0.78</v>
      </c>
      <c r="E27837">
        <v>-5.2319899999999997</v>
      </c>
      <c r="F27837">
        <v>-7.1900000000000006E-2</v>
      </c>
      <c r="G27837" t="s">
        <v>57518</v>
      </c>
      <c r="H27837" t="s">
        <v>57519</v>
      </c>
    </row>
    <row r="27838" spans="1:8" x14ac:dyDescent="0.2">
      <c r="A27838" t="s">
        <v>57520</v>
      </c>
      <c r="B27838">
        <v>0.873</v>
      </c>
      <c r="C27838">
        <v>0.44449064999999999</v>
      </c>
      <c r="D27838">
        <v>-0.78</v>
      </c>
      <c r="E27838">
        <v>-5.2319899999999997</v>
      </c>
      <c r="F27838">
        <v>-6.3500000000000001E-2</v>
      </c>
      <c r="G27838" t="s">
        <v>57521</v>
      </c>
      <c r="H27838" t="s">
        <v>57522</v>
      </c>
    </row>
    <row r="27839" spans="1:8" x14ac:dyDescent="0.2">
      <c r="A27839" t="s">
        <v>57523</v>
      </c>
      <c r="B27839">
        <v>0.873</v>
      </c>
      <c r="C27839">
        <v>0.44449705</v>
      </c>
      <c r="D27839">
        <v>-0.78</v>
      </c>
      <c r="E27839">
        <v>-5.2320000000000002</v>
      </c>
      <c r="F27839">
        <v>-7.7200000000000005E-2</v>
      </c>
      <c r="G27839" t="s">
        <v>16</v>
      </c>
      <c r="H27839" t="s">
        <v>16</v>
      </c>
    </row>
    <row r="27840" spans="1:8" x14ac:dyDescent="0.2">
      <c r="A27840" t="s">
        <v>57524</v>
      </c>
      <c r="B27840">
        <v>0.873</v>
      </c>
      <c r="C27840">
        <v>0.44450136000000001</v>
      </c>
      <c r="D27840">
        <v>0.78</v>
      </c>
      <c r="E27840">
        <v>-5.2320000000000002</v>
      </c>
      <c r="F27840">
        <v>6.54E-2</v>
      </c>
      <c r="G27840" t="s">
        <v>16</v>
      </c>
      <c r="H27840" t="s">
        <v>16</v>
      </c>
    </row>
    <row r="27841" spans="1:8" x14ac:dyDescent="0.2">
      <c r="A27841" t="s">
        <v>57525</v>
      </c>
      <c r="B27841">
        <v>0.873</v>
      </c>
      <c r="C27841">
        <v>0.44451962</v>
      </c>
      <c r="D27841">
        <v>0.78</v>
      </c>
      <c r="E27841">
        <v>-5.2320200000000003</v>
      </c>
      <c r="F27841">
        <v>6.1499999999999999E-2</v>
      </c>
      <c r="G27841" t="s">
        <v>34416</v>
      </c>
      <c r="H27841" t="s">
        <v>34417</v>
      </c>
    </row>
    <row r="27842" spans="1:8" x14ac:dyDescent="0.2">
      <c r="A27842" t="s">
        <v>57526</v>
      </c>
      <c r="B27842">
        <v>0.873</v>
      </c>
      <c r="C27842">
        <v>0.44453745</v>
      </c>
      <c r="D27842">
        <v>-0.78</v>
      </c>
      <c r="E27842">
        <v>-5.2320500000000001</v>
      </c>
      <c r="F27842">
        <v>-7.1099999999999997E-2</v>
      </c>
      <c r="G27842" t="s">
        <v>57527</v>
      </c>
      <c r="H27842" t="s">
        <v>57528</v>
      </c>
    </row>
    <row r="27843" spans="1:8" x14ac:dyDescent="0.2">
      <c r="A27843" t="s">
        <v>57529</v>
      </c>
      <c r="B27843">
        <v>0.873</v>
      </c>
      <c r="C27843">
        <v>0.44460538999999999</v>
      </c>
      <c r="D27843">
        <v>0.78</v>
      </c>
      <c r="E27843">
        <v>-5.2321200000000001</v>
      </c>
      <c r="F27843">
        <v>5.9200000000000003E-2</v>
      </c>
      <c r="G27843" t="s">
        <v>34515</v>
      </c>
      <c r="H27843" t="s">
        <v>34516</v>
      </c>
    </row>
    <row r="27844" spans="1:8" x14ac:dyDescent="0.2">
      <c r="A27844" t="s">
        <v>57530</v>
      </c>
      <c r="B27844">
        <v>0.873</v>
      </c>
      <c r="C27844">
        <v>0.44463227</v>
      </c>
      <c r="D27844">
        <v>0.78</v>
      </c>
      <c r="E27844">
        <v>-5.2321499999999999</v>
      </c>
      <c r="F27844">
        <v>5.6399999999999999E-2</v>
      </c>
      <c r="G27844" t="s">
        <v>57531</v>
      </c>
      <c r="H27844" t="s">
        <v>57532</v>
      </c>
    </row>
    <row r="27845" spans="1:8" x14ac:dyDescent="0.2">
      <c r="A27845" t="s">
        <v>57533</v>
      </c>
      <c r="B27845">
        <v>0.873</v>
      </c>
      <c r="C27845">
        <v>0.44463293999999998</v>
      </c>
      <c r="D27845">
        <v>-0.78</v>
      </c>
      <c r="E27845">
        <v>-5.2321499999999999</v>
      </c>
      <c r="F27845">
        <v>-5.7799999999999997E-2</v>
      </c>
      <c r="G27845" t="s">
        <v>16</v>
      </c>
      <c r="H27845" t="s">
        <v>16</v>
      </c>
    </row>
    <row r="27846" spans="1:8" x14ac:dyDescent="0.2">
      <c r="A27846" t="s">
        <v>57534</v>
      </c>
      <c r="B27846">
        <v>0.873</v>
      </c>
      <c r="C27846">
        <v>0.44464314999999999</v>
      </c>
      <c r="D27846">
        <v>-0.78</v>
      </c>
      <c r="E27846">
        <v>-5.23217</v>
      </c>
      <c r="F27846">
        <v>-7.2700000000000001E-2</v>
      </c>
      <c r="G27846" t="s">
        <v>47437</v>
      </c>
      <c r="H27846" t="s">
        <v>47438</v>
      </c>
    </row>
    <row r="27847" spans="1:8" x14ac:dyDescent="0.2">
      <c r="A27847" t="s">
        <v>57535</v>
      </c>
      <c r="B27847">
        <v>0.873</v>
      </c>
      <c r="C27847">
        <v>0.44467343999999998</v>
      </c>
      <c r="D27847">
        <v>-0.78</v>
      </c>
      <c r="E27847">
        <v>-5.2321999999999997</v>
      </c>
      <c r="F27847">
        <v>-0.186</v>
      </c>
      <c r="G27847" t="s">
        <v>32247</v>
      </c>
      <c r="H27847" t="s">
        <v>32248</v>
      </c>
    </row>
    <row r="27848" spans="1:8" x14ac:dyDescent="0.2">
      <c r="A27848" t="s">
        <v>57536</v>
      </c>
      <c r="B27848">
        <v>0.873</v>
      </c>
      <c r="C27848">
        <v>0.44467484000000002</v>
      </c>
      <c r="D27848">
        <v>-0.78</v>
      </c>
      <c r="E27848">
        <v>-5.2321999999999997</v>
      </c>
      <c r="F27848">
        <v>-6.7599999999999993E-2</v>
      </c>
      <c r="G27848" t="s">
        <v>57537</v>
      </c>
      <c r="H27848" t="s">
        <v>57538</v>
      </c>
    </row>
    <row r="27849" spans="1:8" x14ac:dyDescent="0.2">
      <c r="A27849" t="s">
        <v>57539</v>
      </c>
      <c r="B27849">
        <v>0.873</v>
      </c>
      <c r="C27849">
        <v>0.44467570000000001</v>
      </c>
      <c r="D27849">
        <v>-0.78</v>
      </c>
      <c r="E27849">
        <v>-5.2321999999999997</v>
      </c>
      <c r="F27849">
        <v>-5.1999999999999998E-2</v>
      </c>
      <c r="G27849" t="s">
        <v>19241</v>
      </c>
      <c r="H27849" t="s">
        <v>19242</v>
      </c>
    </row>
    <row r="27850" spans="1:8" x14ac:dyDescent="0.2">
      <c r="A27850" t="s">
        <v>57540</v>
      </c>
      <c r="B27850">
        <v>0.873</v>
      </c>
      <c r="C27850">
        <v>0.44467716000000002</v>
      </c>
      <c r="D27850">
        <v>-0.78</v>
      </c>
      <c r="E27850">
        <v>-5.2322100000000002</v>
      </c>
      <c r="F27850">
        <v>-6.0600000000000001E-2</v>
      </c>
      <c r="G27850" t="s">
        <v>16</v>
      </c>
      <c r="H27850" t="s">
        <v>16</v>
      </c>
    </row>
    <row r="27851" spans="1:8" x14ac:dyDescent="0.2">
      <c r="A27851" t="s">
        <v>57541</v>
      </c>
      <c r="B27851">
        <v>0.873</v>
      </c>
      <c r="C27851">
        <v>0.44470963000000002</v>
      </c>
      <c r="D27851">
        <v>0.78</v>
      </c>
      <c r="E27851">
        <v>-5.23224</v>
      </c>
      <c r="F27851">
        <v>6.5299999999999997E-2</v>
      </c>
      <c r="G27851" t="s">
        <v>55216</v>
      </c>
      <c r="H27851" t="s">
        <v>55217</v>
      </c>
    </row>
    <row r="27852" spans="1:8" x14ac:dyDescent="0.2">
      <c r="A27852" t="s">
        <v>57542</v>
      </c>
      <c r="B27852">
        <v>0.873</v>
      </c>
      <c r="C27852">
        <v>0.44472342999999998</v>
      </c>
      <c r="D27852">
        <v>-0.78</v>
      </c>
      <c r="E27852">
        <v>-5.2322600000000001</v>
      </c>
      <c r="F27852">
        <v>-6.7599999999999993E-2</v>
      </c>
      <c r="G27852" t="s">
        <v>16</v>
      </c>
      <c r="H27852" t="s">
        <v>16</v>
      </c>
    </row>
    <row r="27853" spans="1:8" x14ac:dyDescent="0.2">
      <c r="A27853" t="s">
        <v>57543</v>
      </c>
      <c r="B27853">
        <v>0.873</v>
      </c>
      <c r="C27853">
        <v>0.44473405999999999</v>
      </c>
      <c r="D27853">
        <v>-0.78</v>
      </c>
      <c r="E27853">
        <v>-5.2322699999999998</v>
      </c>
      <c r="F27853">
        <v>-6.88E-2</v>
      </c>
      <c r="G27853" t="s">
        <v>481</v>
      </c>
      <c r="H27853" t="s">
        <v>482</v>
      </c>
    </row>
    <row r="27854" spans="1:8" x14ac:dyDescent="0.2">
      <c r="A27854" t="s">
        <v>57544</v>
      </c>
      <c r="B27854">
        <v>0.873</v>
      </c>
      <c r="C27854">
        <v>0.44473627999999998</v>
      </c>
      <c r="D27854">
        <v>-0.78</v>
      </c>
      <c r="E27854">
        <v>-5.2322699999999998</v>
      </c>
      <c r="F27854">
        <v>-5.0900000000000001E-2</v>
      </c>
      <c r="G27854" t="s">
        <v>57545</v>
      </c>
      <c r="H27854" t="s">
        <v>57546</v>
      </c>
    </row>
    <row r="27855" spans="1:8" x14ac:dyDescent="0.2">
      <c r="A27855" t="s">
        <v>57547</v>
      </c>
      <c r="B27855">
        <v>0.873</v>
      </c>
      <c r="C27855">
        <v>0.44474714999999998</v>
      </c>
      <c r="D27855">
        <v>0.78</v>
      </c>
      <c r="E27855">
        <v>-5.2322899999999999</v>
      </c>
      <c r="F27855">
        <v>6.3899999999999998E-2</v>
      </c>
      <c r="G27855" t="s">
        <v>56747</v>
      </c>
      <c r="H27855" t="s">
        <v>56748</v>
      </c>
    </row>
    <row r="27856" spans="1:8" x14ac:dyDescent="0.2">
      <c r="A27856" t="s">
        <v>57548</v>
      </c>
      <c r="B27856">
        <v>0.873</v>
      </c>
      <c r="C27856">
        <v>0.44476056000000003</v>
      </c>
      <c r="D27856">
        <v>0.78</v>
      </c>
      <c r="E27856">
        <v>-5.2323000000000004</v>
      </c>
      <c r="F27856">
        <v>7.0499999999999993E-2</v>
      </c>
      <c r="G27856" t="s">
        <v>57549</v>
      </c>
      <c r="H27856" t="s">
        <v>57550</v>
      </c>
    </row>
    <row r="27857" spans="1:8" x14ac:dyDescent="0.2">
      <c r="A27857" t="s">
        <v>57551</v>
      </c>
      <c r="B27857">
        <v>0.873</v>
      </c>
      <c r="C27857">
        <v>0.44477439000000002</v>
      </c>
      <c r="D27857">
        <v>0.78</v>
      </c>
      <c r="E27857">
        <v>-5.2323199999999996</v>
      </c>
      <c r="F27857">
        <v>0.10100000000000001</v>
      </c>
      <c r="G27857" t="s">
        <v>57552</v>
      </c>
      <c r="H27857" t="s">
        <v>57553</v>
      </c>
    </row>
    <row r="27858" spans="1:8" x14ac:dyDescent="0.2">
      <c r="A27858" t="s">
        <v>57554</v>
      </c>
      <c r="B27858">
        <v>0.873</v>
      </c>
      <c r="C27858">
        <v>0.44478498999999999</v>
      </c>
      <c r="D27858">
        <v>-0.78</v>
      </c>
      <c r="E27858">
        <v>-5.2323300000000001</v>
      </c>
      <c r="F27858">
        <v>-5.5E-2</v>
      </c>
      <c r="G27858" t="s">
        <v>57555</v>
      </c>
      <c r="H27858" t="s">
        <v>57556</v>
      </c>
    </row>
    <row r="27859" spans="1:8" x14ac:dyDescent="0.2">
      <c r="A27859" t="s">
        <v>57557</v>
      </c>
      <c r="B27859">
        <v>0.87309999999999999</v>
      </c>
      <c r="C27859">
        <v>0.44485195999999999</v>
      </c>
      <c r="D27859">
        <v>0.77900000000000003</v>
      </c>
      <c r="E27859">
        <v>-5.2324099999999998</v>
      </c>
      <c r="F27859">
        <v>7.8799999999999995E-2</v>
      </c>
      <c r="G27859" t="s">
        <v>6696</v>
      </c>
      <c r="H27859" t="s">
        <v>6697</v>
      </c>
    </row>
    <row r="27860" spans="1:8" x14ac:dyDescent="0.2">
      <c r="A27860" t="s">
        <v>57558</v>
      </c>
      <c r="B27860">
        <v>0.87319999999999998</v>
      </c>
      <c r="C27860">
        <v>0.44491089</v>
      </c>
      <c r="D27860">
        <v>0.77900000000000003</v>
      </c>
      <c r="E27860">
        <v>-5.2324700000000002</v>
      </c>
      <c r="F27860">
        <v>0.14699999999999999</v>
      </c>
      <c r="G27860" t="s">
        <v>57559</v>
      </c>
      <c r="H27860" t="s">
        <v>57560</v>
      </c>
    </row>
    <row r="27861" spans="1:8" x14ac:dyDescent="0.2">
      <c r="A27861" t="s">
        <v>57561</v>
      </c>
      <c r="B27861">
        <v>0.87319999999999998</v>
      </c>
      <c r="C27861">
        <v>0.44496217999999998</v>
      </c>
      <c r="D27861">
        <v>0.77900000000000003</v>
      </c>
      <c r="E27861">
        <v>-5.2325299999999997</v>
      </c>
      <c r="F27861">
        <v>5.3699999999999998E-2</v>
      </c>
      <c r="G27861" t="s">
        <v>23986</v>
      </c>
      <c r="H27861" t="s">
        <v>23987</v>
      </c>
    </row>
    <row r="27862" spans="1:8" x14ac:dyDescent="0.2">
      <c r="A27862" t="s">
        <v>57562</v>
      </c>
      <c r="B27862">
        <v>0.87319999999999998</v>
      </c>
      <c r="C27862">
        <v>0.44496826</v>
      </c>
      <c r="D27862">
        <v>-0.77900000000000003</v>
      </c>
      <c r="E27862">
        <v>-5.2325400000000002</v>
      </c>
      <c r="F27862">
        <v>-4.9000000000000002E-2</v>
      </c>
      <c r="G27862" t="s">
        <v>16</v>
      </c>
      <c r="H27862" t="s">
        <v>16</v>
      </c>
    </row>
    <row r="27863" spans="1:8" x14ac:dyDescent="0.2">
      <c r="A27863" t="s">
        <v>57563</v>
      </c>
      <c r="B27863">
        <v>0.87319999999999998</v>
      </c>
      <c r="C27863">
        <v>0.44498680000000002</v>
      </c>
      <c r="D27863">
        <v>0.77900000000000003</v>
      </c>
      <c r="E27863">
        <v>-5.2325600000000003</v>
      </c>
      <c r="F27863">
        <v>5.5100000000000003E-2</v>
      </c>
      <c r="G27863" t="s">
        <v>57564</v>
      </c>
      <c r="H27863" t="s">
        <v>57565</v>
      </c>
    </row>
    <row r="27864" spans="1:8" x14ac:dyDescent="0.2">
      <c r="A27864" t="s">
        <v>57566</v>
      </c>
      <c r="B27864">
        <v>0.87339999999999995</v>
      </c>
      <c r="C27864">
        <v>0.44506987999999997</v>
      </c>
      <c r="D27864">
        <v>-0.77900000000000003</v>
      </c>
      <c r="E27864">
        <v>-5.2326600000000001</v>
      </c>
      <c r="F27864">
        <v>-4.9799999999999997E-2</v>
      </c>
      <c r="G27864" t="s">
        <v>57567</v>
      </c>
      <c r="H27864" t="s">
        <v>57568</v>
      </c>
    </row>
    <row r="27865" spans="1:8" x14ac:dyDescent="0.2">
      <c r="A27865" t="s">
        <v>57569</v>
      </c>
      <c r="B27865">
        <v>0.87339999999999995</v>
      </c>
      <c r="C27865">
        <v>0.44509442999999999</v>
      </c>
      <c r="D27865">
        <v>0.77900000000000003</v>
      </c>
      <c r="E27865">
        <v>-5.2326800000000002</v>
      </c>
      <c r="F27865">
        <v>6.4000000000000001E-2</v>
      </c>
      <c r="G27865" t="s">
        <v>57570</v>
      </c>
      <c r="H27865" t="s">
        <v>57571</v>
      </c>
    </row>
    <row r="27866" spans="1:8" x14ac:dyDescent="0.2">
      <c r="A27866" t="s">
        <v>57572</v>
      </c>
      <c r="B27866">
        <v>0.87339999999999995</v>
      </c>
      <c r="C27866">
        <v>0.44511408000000002</v>
      </c>
      <c r="D27866">
        <v>0.77900000000000003</v>
      </c>
      <c r="E27866">
        <v>-5.23271</v>
      </c>
      <c r="F27866">
        <v>7.2599999999999998E-2</v>
      </c>
      <c r="G27866" t="s">
        <v>57573</v>
      </c>
      <c r="H27866" t="s">
        <v>57574</v>
      </c>
    </row>
    <row r="27867" spans="1:8" x14ac:dyDescent="0.2">
      <c r="A27867" t="s">
        <v>57575</v>
      </c>
      <c r="B27867">
        <v>0.87339999999999995</v>
      </c>
      <c r="C27867">
        <v>0.44512584999999999</v>
      </c>
      <c r="D27867">
        <v>0.77900000000000003</v>
      </c>
      <c r="E27867">
        <v>-5.2327199999999996</v>
      </c>
      <c r="F27867">
        <v>5.5E-2</v>
      </c>
      <c r="G27867" t="s">
        <v>44085</v>
      </c>
      <c r="H27867" t="s">
        <v>44086</v>
      </c>
    </row>
    <row r="27868" spans="1:8" x14ac:dyDescent="0.2">
      <c r="A27868" t="s">
        <v>57576</v>
      </c>
      <c r="B27868">
        <v>0.87350000000000005</v>
      </c>
      <c r="C27868">
        <v>0.44518654000000002</v>
      </c>
      <c r="D27868">
        <v>-0.77900000000000003</v>
      </c>
      <c r="E27868">
        <v>-5.2327899999999996</v>
      </c>
      <c r="F27868">
        <v>-8.6300000000000002E-2</v>
      </c>
      <c r="G27868" t="s">
        <v>49704</v>
      </c>
      <c r="H27868" t="s">
        <v>49705</v>
      </c>
    </row>
    <row r="27869" spans="1:8" x14ac:dyDescent="0.2">
      <c r="A27869" t="s">
        <v>57577</v>
      </c>
      <c r="B27869">
        <v>0.87350000000000005</v>
      </c>
      <c r="C27869">
        <v>0.44523449999999998</v>
      </c>
      <c r="D27869">
        <v>0.77900000000000003</v>
      </c>
      <c r="E27869">
        <v>-5.2328400000000004</v>
      </c>
      <c r="F27869">
        <v>5.4199999999999998E-2</v>
      </c>
      <c r="G27869" t="s">
        <v>26759</v>
      </c>
      <c r="H27869" t="s">
        <v>26760</v>
      </c>
    </row>
    <row r="27870" spans="1:8" x14ac:dyDescent="0.2">
      <c r="A27870" t="s">
        <v>57578</v>
      </c>
      <c r="B27870">
        <v>0.87350000000000005</v>
      </c>
      <c r="C27870">
        <v>0.44526568</v>
      </c>
      <c r="D27870">
        <v>-0.77900000000000003</v>
      </c>
      <c r="E27870">
        <v>-5.2328799999999998</v>
      </c>
      <c r="F27870">
        <v>-6.0699999999999997E-2</v>
      </c>
      <c r="G27870" t="s">
        <v>27125</v>
      </c>
      <c r="H27870" t="s">
        <v>27126</v>
      </c>
    </row>
    <row r="27871" spans="1:8" x14ac:dyDescent="0.2">
      <c r="A27871" t="s">
        <v>57579</v>
      </c>
      <c r="B27871">
        <v>0.87350000000000005</v>
      </c>
      <c r="C27871">
        <v>0.44527307999999999</v>
      </c>
      <c r="D27871">
        <v>0.77900000000000003</v>
      </c>
      <c r="E27871">
        <v>-5.2328900000000003</v>
      </c>
      <c r="F27871">
        <v>6.8900000000000003E-2</v>
      </c>
      <c r="G27871" t="s">
        <v>16</v>
      </c>
      <c r="H27871" t="s">
        <v>16</v>
      </c>
    </row>
    <row r="27872" spans="1:8" x14ac:dyDescent="0.2">
      <c r="A27872" t="s">
        <v>57580</v>
      </c>
      <c r="B27872">
        <v>0.87350000000000005</v>
      </c>
      <c r="C27872">
        <v>0.44529465000000001</v>
      </c>
      <c r="D27872">
        <v>0.77900000000000003</v>
      </c>
      <c r="E27872">
        <v>-5.2329100000000004</v>
      </c>
      <c r="F27872">
        <v>7.9399999999999998E-2</v>
      </c>
      <c r="G27872" t="s">
        <v>16</v>
      </c>
      <c r="H27872" t="s">
        <v>16</v>
      </c>
    </row>
    <row r="27873" spans="1:8" x14ac:dyDescent="0.2">
      <c r="A27873" t="s">
        <v>57581</v>
      </c>
      <c r="B27873">
        <v>0.87350000000000005</v>
      </c>
      <c r="C27873">
        <v>0.44531596000000001</v>
      </c>
      <c r="D27873">
        <v>-0.77900000000000003</v>
      </c>
      <c r="E27873">
        <v>-5.2329400000000001</v>
      </c>
      <c r="F27873">
        <v>-0.217</v>
      </c>
      <c r="G27873" t="s">
        <v>19483</v>
      </c>
      <c r="H27873" t="s">
        <v>19484</v>
      </c>
    </row>
    <row r="27874" spans="1:8" x14ac:dyDescent="0.2">
      <c r="A27874" t="s">
        <v>57582</v>
      </c>
      <c r="B27874">
        <v>0.87350000000000005</v>
      </c>
      <c r="C27874">
        <v>0.44533159</v>
      </c>
      <c r="D27874">
        <v>-0.77900000000000003</v>
      </c>
      <c r="E27874">
        <v>-5.2329499999999998</v>
      </c>
      <c r="F27874">
        <v>-7.8299999999999995E-2</v>
      </c>
      <c r="G27874" t="s">
        <v>54836</v>
      </c>
      <c r="H27874" t="s">
        <v>54837</v>
      </c>
    </row>
    <row r="27875" spans="1:8" x14ac:dyDescent="0.2">
      <c r="A27875" t="s">
        <v>57583</v>
      </c>
      <c r="B27875">
        <v>0.87350000000000005</v>
      </c>
      <c r="C27875">
        <v>0.44533254</v>
      </c>
      <c r="D27875">
        <v>-0.77900000000000003</v>
      </c>
      <c r="E27875">
        <v>-5.2329600000000003</v>
      </c>
      <c r="F27875">
        <v>-5.1900000000000002E-2</v>
      </c>
      <c r="G27875" t="s">
        <v>7561</v>
      </c>
      <c r="H27875" t="s">
        <v>7562</v>
      </c>
    </row>
    <row r="27876" spans="1:8" x14ac:dyDescent="0.2">
      <c r="A27876" t="s">
        <v>57584</v>
      </c>
      <c r="B27876">
        <v>0.87350000000000005</v>
      </c>
      <c r="C27876">
        <v>0.44534022000000001</v>
      </c>
      <c r="D27876">
        <v>0.77900000000000003</v>
      </c>
      <c r="E27876">
        <v>-5.2329600000000003</v>
      </c>
      <c r="F27876">
        <v>9.7900000000000001E-2</v>
      </c>
      <c r="G27876" t="s">
        <v>16</v>
      </c>
      <c r="H27876" t="s">
        <v>16</v>
      </c>
    </row>
    <row r="27877" spans="1:8" x14ac:dyDescent="0.2">
      <c r="A27877" t="s">
        <v>57585</v>
      </c>
      <c r="B27877">
        <v>0.87350000000000005</v>
      </c>
      <c r="C27877">
        <v>0.44536393000000002</v>
      </c>
      <c r="D27877">
        <v>-0.77900000000000003</v>
      </c>
      <c r="E27877">
        <v>-5.23299</v>
      </c>
      <c r="F27877">
        <v>-7.1900000000000006E-2</v>
      </c>
      <c r="G27877" t="s">
        <v>5982</v>
      </c>
      <c r="H27877" t="s">
        <v>5983</v>
      </c>
    </row>
    <row r="27878" spans="1:8" x14ac:dyDescent="0.2">
      <c r="A27878" t="s">
        <v>57586</v>
      </c>
      <c r="B27878">
        <v>0.87350000000000005</v>
      </c>
      <c r="C27878">
        <v>0.44536438</v>
      </c>
      <c r="D27878">
        <v>-0.77900000000000003</v>
      </c>
      <c r="E27878">
        <v>-5.23299</v>
      </c>
      <c r="F27878">
        <v>-0.111</v>
      </c>
      <c r="G27878" t="s">
        <v>57587</v>
      </c>
      <c r="H27878" t="s">
        <v>57588</v>
      </c>
    </row>
    <row r="27879" spans="1:8" x14ac:dyDescent="0.2">
      <c r="A27879" t="s">
        <v>57589</v>
      </c>
      <c r="B27879">
        <v>0.87350000000000005</v>
      </c>
      <c r="C27879">
        <v>0.44538364000000003</v>
      </c>
      <c r="D27879">
        <v>-0.77800000000000002</v>
      </c>
      <c r="E27879">
        <v>-5.2330100000000002</v>
      </c>
      <c r="F27879">
        <v>-5.3499999999999999E-2</v>
      </c>
      <c r="G27879" t="s">
        <v>16</v>
      </c>
      <c r="H27879" t="s">
        <v>16</v>
      </c>
    </row>
    <row r="27880" spans="1:8" x14ac:dyDescent="0.2">
      <c r="A27880" t="s">
        <v>57590</v>
      </c>
      <c r="B27880">
        <v>0.87350000000000005</v>
      </c>
      <c r="C27880">
        <v>0.44539380000000001</v>
      </c>
      <c r="D27880">
        <v>-0.77800000000000002</v>
      </c>
      <c r="E27880">
        <v>-5.2330300000000003</v>
      </c>
      <c r="F27880">
        <v>-4.8899999999999999E-2</v>
      </c>
      <c r="G27880" t="s">
        <v>11611</v>
      </c>
      <c r="H27880" t="s">
        <v>11612</v>
      </c>
    </row>
    <row r="27881" spans="1:8" x14ac:dyDescent="0.2">
      <c r="A27881" t="s">
        <v>57591</v>
      </c>
      <c r="B27881">
        <v>0.87350000000000005</v>
      </c>
      <c r="C27881">
        <v>0.44544624999999999</v>
      </c>
      <c r="D27881">
        <v>-0.77800000000000002</v>
      </c>
      <c r="E27881">
        <v>-5.2330899999999998</v>
      </c>
      <c r="F27881">
        <v>-4.6300000000000001E-2</v>
      </c>
      <c r="G27881" t="s">
        <v>57592</v>
      </c>
      <c r="H27881" t="s">
        <v>57593</v>
      </c>
    </row>
    <row r="27882" spans="1:8" x14ac:dyDescent="0.2">
      <c r="A27882" t="s">
        <v>57594</v>
      </c>
      <c r="B27882">
        <v>0.87350000000000005</v>
      </c>
      <c r="C27882">
        <v>0.44544642000000001</v>
      </c>
      <c r="D27882">
        <v>-0.77800000000000002</v>
      </c>
      <c r="E27882">
        <v>-5.2330899999999998</v>
      </c>
      <c r="F27882">
        <v>-5.8500000000000003E-2</v>
      </c>
      <c r="G27882" t="s">
        <v>57595</v>
      </c>
      <c r="H27882" t="s">
        <v>57596</v>
      </c>
    </row>
    <row r="27883" spans="1:8" x14ac:dyDescent="0.2">
      <c r="A27883" t="s">
        <v>57597</v>
      </c>
      <c r="B27883">
        <v>0.87350000000000005</v>
      </c>
      <c r="C27883">
        <v>0.44545237999999998</v>
      </c>
      <c r="D27883">
        <v>0.77800000000000002</v>
      </c>
      <c r="E27883">
        <v>-5.2330899999999998</v>
      </c>
      <c r="F27883">
        <v>6.0299999999999999E-2</v>
      </c>
      <c r="G27883" t="s">
        <v>16</v>
      </c>
      <c r="H27883" t="s">
        <v>16</v>
      </c>
    </row>
    <row r="27884" spans="1:8" x14ac:dyDescent="0.2">
      <c r="A27884" t="s">
        <v>57598</v>
      </c>
      <c r="B27884">
        <v>0.87350000000000005</v>
      </c>
      <c r="C27884">
        <v>0.44547684999999998</v>
      </c>
      <c r="D27884">
        <v>0.77800000000000002</v>
      </c>
      <c r="E27884">
        <v>-5.2331200000000004</v>
      </c>
      <c r="F27884">
        <v>0.19500000000000001</v>
      </c>
      <c r="G27884" t="s">
        <v>57599</v>
      </c>
      <c r="H27884" t="s">
        <v>57600</v>
      </c>
    </row>
    <row r="27885" spans="1:8" x14ac:dyDescent="0.2">
      <c r="A27885" t="s">
        <v>57601</v>
      </c>
      <c r="B27885">
        <v>0.87350000000000005</v>
      </c>
      <c r="C27885">
        <v>0.44547866000000003</v>
      </c>
      <c r="D27885">
        <v>0.77800000000000002</v>
      </c>
      <c r="E27885">
        <v>-5.2331200000000004</v>
      </c>
      <c r="F27885">
        <v>7.0599999999999996E-2</v>
      </c>
      <c r="G27885" t="s">
        <v>30009</v>
      </c>
      <c r="H27885" t="s">
        <v>30010</v>
      </c>
    </row>
    <row r="27886" spans="1:8" x14ac:dyDescent="0.2">
      <c r="A27886" t="s">
        <v>57602</v>
      </c>
      <c r="B27886">
        <v>0.87350000000000005</v>
      </c>
      <c r="C27886">
        <v>0.44549072000000001</v>
      </c>
      <c r="D27886">
        <v>-0.77800000000000002</v>
      </c>
      <c r="E27886">
        <v>-5.2331399999999997</v>
      </c>
      <c r="F27886">
        <v>-6.4600000000000005E-2</v>
      </c>
      <c r="G27886" t="s">
        <v>4133</v>
      </c>
      <c r="H27886" t="s">
        <v>4134</v>
      </c>
    </row>
    <row r="27887" spans="1:8" x14ac:dyDescent="0.2">
      <c r="A27887" t="s">
        <v>57603</v>
      </c>
      <c r="B27887">
        <v>0.87350000000000005</v>
      </c>
      <c r="C27887">
        <v>0.44558257000000001</v>
      </c>
      <c r="D27887">
        <v>-0.77800000000000002</v>
      </c>
      <c r="E27887">
        <v>-5.2332400000000003</v>
      </c>
      <c r="F27887">
        <v>-0.22600000000000001</v>
      </c>
      <c r="G27887" t="s">
        <v>17260</v>
      </c>
      <c r="H27887" t="s">
        <v>17261</v>
      </c>
    </row>
    <row r="27888" spans="1:8" x14ac:dyDescent="0.2">
      <c r="A27888" t="s">
        <v>57604</v>
      </c>
      <c r="B27888">
        <v>0.87350000000000005</v>
      </c>
      <c r="C27888">
        <v>0.44559504999999999</v>
      </c>
      <c r="D27888">
        <v>0.77800000000000002</v>
      </c>
      <c r="E27888">
        <v>-5.2332599999999996</v>
      </c>
      <c r="F27888">
        <v>5.2400000000000002E-2</v>
      </c>
      <c r="G27888" t="s">
        <v>28173</v>
      </c>
      <c r="H27888" t="s">
        <v>28174</v>
      </c>
    </row>
    <row r="27889" spans="1:8" x14ac:dyDescent="0.2">
      <c r="A27889" t="s">
        <v>57605</v>
      </c>
      <c r="B27889">
        <v>0.87350000000000005</v>
      </c>
      <c r="C27889">
        <v>0.44562696000000002</v>
      </c>
      <c r="D27889">
        <v>-0.77800000000000002</v>
      </c>
      <c r="E27889">
        <v>-5.2332900000000002</v>
      </c>
      <c r="F27889">
        <v>-6.9400000000000003E-2</v>
      </c>
      <c r="G27889" t="s">
        <v>16360</v>
      </c>
      <c r="H27889" t="s">
        <v>16361</v>
      </c>
    </row>
    <row r="27890" spans="1:8" x14ac:dyDescent="0.2">
      <c r="A27890" t="s">
        <v>57606</v>
      </c>
      <c r="B27890">
        <v>0.87350000000000005</v>
      </c>
      <c r="C27890">
        <v>0.44563528000000002</v>
      </c>
      <c r="D27890">
        <v>0.77800000000000002</v>
      </c>
      <c r="E27890">
        <v>-5.2332999999999998</v>
      </c>
      <c r="F27890">
        <v>7.4099999999999999E-2</v>
      </c>
      <c r="G27890" t="s">
        <v>16</v>
      </c>
      <c r="H27890" t="s">
        <v>16</v>
      </c>
    </row>
    <row r="27891" spans="1:8" x14ac:dyDescent="0.2">
      <c r="A27891" t="s">
        <v>57607</v>
      </c>
      <c r="B27891">
        <v>0.87350000000000005</v>
      </c>
      <c r="C27891">
        <v>0.44564599999999999</v>
      </c>
      <c r="D27891">
        <v>0.77800000000000002</v>
      </c>
      <c r="E27891">
        <v>-5.2333100000000004</v>
      </c>
      <c r="F27891">
        <v>7.4899999999999994E-2</v>
      </c>
      <c r="G27891" t="s">
        <v>20471</v>
      </c>
      <c r="H27891" t="s">
        <v>20472</v>
      </c>
    </row>
    <row r="27892" spans="1:8" x14ac:dyDescent="0.2">
      <c r="A27892" t="s">
        <v>57608</v>
      </c>
      <c r="B27892">
        <v>0.87350000000000005</v>
      </c>
      <c r="C27892">
        <v>0.44565597000000001</v>
      </c>
      <c r="D27892">
        <v>0.77800000000000002</v>
      </c>
      <c r="E27892">
        <v>-5.2333299999999996</v>
      </c>
      <c r="F27892">
        <v>5.5E-2</v>
      </c>
      <c r="G27892" t="s">
        <v>57609</v>
      </c>
      <c r="H27892" t="s">
        <v>57610</v>
      </c>
    </row>
    <row r="27893" spans="1:8" x14ac:dyDescent="0.2">
      <c r="A27893" t="s">
        <v>57611</v>
      </c>
      <c r="B27893">
        <v>0.87350000000000005</v>
      </c>
      <c r="C27893">
        <v>0.44567168000000001</v>
      </c>
      <c r="D27893">
        <v>-0.77800000000000002</v>
      </c>
      <c r="E27893">
        <v>-5.2333400000000001</v>
      </c>
      <c r="F27893">
        <v>-0.17199999999999999</v>
      </c>
      <c r="G27893" t="s">
        <v>57612</v>
      </c>
      <c r="H27893" t="s">
        <v>57613</v>
      </c>
    </row>
    <row r="27894" spans="1:8" x14ac:dyDescent="0.2">
      <c r="A27894" t="s">
        <v>57614</v>
      </c>
      <c r="B27894">
        <v>0.87350000000000005</v>
      </c>
      <c r="C27894">
        <v>0.44569558999999997</v>
      </c>
      <c r="D27894">
        <v>-0.77800000000000002</v>
      </c>
      <c r="E27894">
        <v>-5.2333699999999999</v>
      </c>
      <c r="F27894">
        <v>-5.4800000000000001E-2</v>
      </c>
      <c r="G27894" t="s">
        <v>57615</v>
      </c>
      <c r="H27894" t="s">
        <v>57616</v>
      </c>
    </row>
    <row r="27895" spans="1:8" x14ac:dyDescent="0.2">
      <c r="A27895" t="s">
        <v>57617</v>
      </c>
      <c r="B27895">
        <v>0.87350000000000005</v>
      </c>
      <c r="C27895">
        <v>0.44569967999999999</v>
      </c>
      <c r="D27895">
        <v>0.77800000000000002</v>
      </c>
      <c r="E27895">
        <v>-5.2333800000000004</v>
      </c>
      <c r="F27895">
        <v>7.22E-2</v>
      </c>
      <c r="G27895" t="s">
        <v>16</v>
      </c>
      <c r="H27895" t="s">
        <v>16</v>
      </c>
    </row>
    <row r="27896" spans="1:8" x14ac:dyDescent="0.2">
      <c r="A27896" t="s">
        <v>57618</v>
      </c>
      <c r="B27896">
        <v>0.87350000000000005</v>
      </c>
      <c r="C27896">
        <v>0.44571487999999998</v>
      </c>
      <c r="D27896">
        <v>-0.77800000000000002</v>
      </c>
      <c r="E27896">
        <v>-5.23339</v>
      </c>
      <c r="F27896">
        <v>-6.1699999999999998E-2</v>
      </c>
      <c r="G27896" t="s">
        <v>57619</v>
      </c>
      <c r="H27896" t="s">
        <v>57620</v>
      </c>
    </row>
    <row r="27897" spans="1:8" x14ac:dyDescent="0.2">
      <c r="A27897" t="s">
        <v>57621</v>
      </c>
      <c r="B27897">
        <v>0.87350000000000005</v>
      </c>
      <c r="C27897">
        <v>0.44574655000000002</v>
      </c>
      <c r="D27897">
        <v>0.77800000000000002</v>
      </c>
      <c r="E27897">
        <v>-5.2334300000000002</v>
      </c>
      <c r="F27897">
        <v>7.4499999999999997E-2</v>
      </c>
      <c r="G27897" t="s">
        <v>12781</v>
      </c>
      <c r="H27897" t="s">
        <v>12782</v>
      </c>
    </row>
    <row r="27898" spans="1:8" x14ac:dyDescent="0.2">
      <c r="A27898" t="s">
        <v>57622</v>
      </c>
      <c r="B27898">
        <v>0.87350000000000005</v>
      </c>
      <c r="C27898">
        <v>0.44575123</v>
      </c>
      <c r="D27898">
        <v>0.77800000000000002</v>
      </c>
      <c r="E27898">
        <v>-5.2334300000000002</v>
      </c>
      <c r="F27898">
        <v>4.8500000000000001E-2</v>
      </c>
      <c r="G27898" t="s">
        <v>41666</v>
      </c>
      <c r="H27898" t="s">
        <v>41667</v>
      </c>
    </row>
    <row r="27899" spans="1:8" x14ac:dyDescent="0.2">
      <c r="A27899" t="s">
        <v>57623</v>
      </c>
      <c r="B27899">
        <v>0.87350000000000005</v>
      </c>
      <c r="C27899">
        <v>0.44575712000000001</v>
      </c>
      <c r="D27899">
        <v>0.77800000000000002</v>
      </c>
      <c r="E27899">
        <v>-5.2334399999999999</v>
      </c>
      <c r="F27899">
        <v>5.6800000000000003E-2</v>
      </c>
      <c r="G27899" t="s">
        <v>57624</v>
      </c>
      <c r="H27899" t="s">
        <v>57625</v>
      </c>
    </row>
    <row r="27900" spans="1:8" x14ac:dyDescent="0.2">
      <c r="A27900" t="s">
        <v>57626</v>
      </c>
      <c r="B27900">
        <v>0.87350000000000005</v>
      </c>
      <c r="C27900">
        <v>0.44575870000000001</v>
      </c>
      <c r="D27900">
        <v>-0.77800000000000002</v>
      </c>
      <c r="E27900">
        <v>-5.2334399999999999</v>
      </c>
      <c r="F27900">
        <v>-6.2300000000000001E-2</v>
      </c>
      <c r="G27900" t="s">
        <v>5776</v>
      </c>
      <c r="H27900" t="s">
        <v>5777</v>
      </c>
    </row>
    <row r="27901" spans="1:8" x14ac:dyDescent="0.2">
      <c r="A27901" t="s">
        <v>57627</v>
      </c>
      <c r="B27901">
        <v>0.87350000000000005</v>
      </c>
      <c r="C27901">
        <v>0.44576297999999998</v>
      </c>
      <c r="D27901">
        <v>0.77800000000000002</v>
      </c>
      <c r="E27901">
        <v>-5.2334500000000004</v>
      </c>
      <c r="F27901">
        <v>7.3999999999999996E-2</v>
      </c>
      <c r="G27901" t="s">
        <v>16</v>
      </c>
      <c r="H27901" t="s">
        <v>16</v>
      </c>
    </row>
    <row r="27902" spans="1:8" x14ac:dyDescent="0.2">
      <c r="A27902" t="s">
        <v>57628</v>
      </c>
      <c r="B27902">
        <v>0.87350000000000005</v>
      </c>
      <c r="C27902">
        <v>0.44576797000000001</v>
      </c>
      <c r="D27902">
        <v>-0.77800000000000002</v>
      </c>
      <c r="E27902">
        <v>-5.2334500000000004</v>
      </c>
      <c r="F27902">
        <v>-5.6099999999999997E-2</v>
      </c>
      <c r="G27902" t="s">
        <v>9585</v>
      </c>
      <c r="H27902" t="s">
        <v>9586</v>
      </c>
    </row>
    <row r="27903" spans="1:8" x14ac:dyDescent="0.2">
      <c r="A27903" t="s">
        <v>57629</v>
      </c>
      <c r="B27903">
        <v>0.87350000000000005</v>
      </c>
      <c r="C27903">
        <v>0.44577114000000001</v>
      </c>
      <c r="D27903">
        <v>0.77800000000000002</v>
      </c>
      <c r="E27903">
        <v>-5.23346</v>
      </c>
      <c r="F27903">
        <v>5.8400000000000001E-2</v>
      </c>
      <c r="G27903" t="s">
        <v>13763</v>
      </c>
      <c r="H27903" t="s">
        <v>13764</v>
      </c>
    </row>
    <row r="27904" spans="1:8" x14ac:dyDescent="0.2">
      <c r="A27904" t="s">
        <v>57630</v>
      </c>
      <c r="B27904">
        <v>0.87350000000000005</v>
      </c>
      <c r="C27904">
        <v>0.44581228000000001</v>
      </c>
      <c r="D27904">
        <v>-0.77800000000000002</v>
      </c>
      <c r="E27904">
        <v>-5.2335000000000003</v>
      </c>
      <c r="F27904">
        <v>-7.4399999999999994E-2</v>
      </c>
      <c r="G27904" t="s">
        <v>16</v>
      </c>
      <c r="H27904" t="s">
        <v>16</v>
      </c>
    </row>
    <row r="27905" spans="1:8" x14ac:dyDescent="0.2">
      <c r="A27905" t="s">
        <v>57631</v>
      </c>
      <c r="B27905">
        <v>0.87350000000000005</v>
      </c>
      <c r="C27905">
        <v>0.44582266999999998</v>
      </c>
      <c r="D27905">
        <v>0.77800000000000002</v>
      </c>
      <c r="E27905">
        <v>-5.2335200000000004</v>
      </c>
      <c r="F27905">
        <v>4.2099999999999999E-2</v>
      </c>
      <c r="G27905" t="s">
        <v>14376</v>
      </c>
      <c r="H27905" t="s">
        <v>14377</v>
      </c>
    </row>
    <row r="27906" spans="1:8" x14ac:dyDescent="0.2">
      <c r="A27906" t="s">
        <v>57632</v>
      </c>
      <c r="B27906">
        <v>0.87350000000000005</v>
      </c>
      <c r="C27906">
        <v>0.44582643999999999</v>
      </c>
      <c r="D27906">
        <v>-0.77800000000000002</v>
      </c>
      <c r="E27906">
        <v>-5.2335200000000004</v>
      </c>
      <c r="F27906">
        <v>-8.0100000000000005E-2</v>
      </c>
      <c r="G27906" t="s">
        <v>16</v>
      </c>
      <c r="H27906" t="s">
        <v>16</v>
      </c>
    </row>
    <row r="27907" spans="1:8" x14ac:dyDescent="0.2">
      <c r="A27907" t="s">
        <v>57633</v>
      </c>
      <c r="B27907">
        <v>0.87350000000000005</v>
      </c>
      <c r="C27907">
        <v>0.44583163999999997</v>
      </c>
      <c r="D27907">
        <v>0.77800000000000002</v>
      </c>
      <c r="E27907">
        <v>-5.23353</v>
      </c>
      <c r="F27907">
        <v>4.65E-2</v>
      </c>
      <c r="G27907" t="s">
        <v>4136</v>
      </c>
      <c r="H27907" t="s">
        <v>4137</v>
      </c>
    </row>
    <row r="27908" spans="1:8" x14ac:dyDescent="0.2">
      <c r="A27908" t="s">
        <v>57634</v>
      </c>
      <c r="B27908">
        <v>0.87350000000000005</v>
      </c>
      <c r="C27908">
        <v>0.44583761999999999</v>
      </c>
      <c r="D27908">
        <v>0.77800000000000002</v>
      </c>
      <c r="E27908">
        <v>-5.23353</v>
      </c>
      <c r="F27908">
        <v>5.91E-2</v>
      </c>
      <c r="G27908" t="s">
        <v>57635</v>
      </c>
      <c r="H27908" t="s">
        <v>57636</v>
      </c>
    </row>
    <row r="27909" spans="1:8" x14ac:dyDescent="0.2">
      <c r="A27909" t="s">
        <v>57637</v>
      </c>
      <c r="B27909">
        <v>0.87350000000000005</v>
      </c>
      <c r="C27909">
        <v>0.44584323999999997</v>
      </c>
      <c r="D27909">
        <v>0.77800000000000002</v>
      </c>
      <c r="E27909">
        <v>-5.2335399999999996</v>
      </c>
      <c r="F27909">
        <v>5.5899999999999998E-2</v>
      </c>
      <c r="G27909" t="s">
        <v>57638</v>
      </c>
      <c r="H27909" t="s">
        <v>57639</v>
      </c>
    </row>
    <row r="27910" spans="1:8" x14ac:dyDescent="0.2">
      <c r="A27910" t="s">
        <v>57640</v>
      </c>
      <c r="B27910">
        <v>0.87350000000000005</v>
      </c>
      <c r="C27910">
        <v>0.44586738999999997</v>
      </c>
      <c r="D27910">
        <v>-0.77800000000000002</v>
      </c>
      <c r="E27910">
        <v>-5.2335700000000003</v>
      </c>
      <c r="F27910">
        <v>-9.7799999999999998E-2</v>
      </c>
      <c r="G27910" t="s">
        <v>16</v>
      </c>
      <c r="H27910" t="s">
        <v>16</v>
      </c>
    </row>
    <row r="27911" spans="1:8" x14ac:dyDescent="0.2">
      <c r="A27911" t="s">
        <v>57641</v>
      </c>
      <c r="B27911">
        <v>0.87350000000000005</v>
      </c>
      <c r="C27911">
        <v>0.44589719</v>
      </c>
      <c r="D27911">
        <v>0.77800000000000002</v>
      </c>
      <c r="E27911">
        <v>-5.2336</v>
      </c>
      <c r="F27911">
        <v>6.1400000000000003E-2</v>
      </c>
      <c r="G27911" t="s">
        <v>18031</v>
      </c>
      <c r="H27911" t="s">
        <v>18032</v>
      </c>
    </row>
    <row r="27912" spans="1:8" x14ac:dyDescent="0.2">
      <c r="A27912" t="s">
        <v>57642</v>
      </c>
      <c r="B27912">
        <v>0.87350000000000005</v>
      </c>
      <c r="C27912">
        <v>0.44592043999999997</v>
      </c>
      <c r="D27912">
        <v>0.77800000000000002</v>
      </c>
      <c r="E27912">
        <v>-5.2336299999999998</v>
      </c>
      <c r="F27912">
        <v>6.3399999999999998E-2</v>
      </c>
      <c r="G27912" t="s">
        <v>16</v>
      </c>
      <c r="H27912" t="s">
        <v>16</v>
      </c>
    </row>
    <row r="27913" spans="1:8" x14ac:dyDescent="0.2">
      <c r="A27913" t="s">
        <v>57643</v>
      </c>
      <c r="B27913">
        <v>0.87350000000000005</v>
      </c>
      <c r="C27913">
        <v>0.44595760000000001</v>
      </c>
      <c r="D27913">
        <v>-0.77700000000000002</v>
      </c>
      <c r="E27913">
        <v>-5.23367</v>
      </c>
      <c r="F27913">
        <v>-0.08</v>
      </c>
      <c r="G27913" t="s">
        <v>16682</v>
      </c>
      <c r="H27913" t="s">
        <v>16683</v>
      </c>
    </row>
    <row r="27914" spans="1:8" x14ac:dyDescent="0.2">
      <c r="A27914" t="s">
        <v>57644</v>
      </c>
      <c r="B27914">
        <v>0.87350000000000005</v>
      </c>
      <c r="C27914">
        <v>0.44595843000000002</v>
      </c>
      <c r="D27914">
        <v>0.77700000000000002</v>
      </c>
      <c r="E27914">
        <v>-5.23367</v>
      </c>
      <c r="F27914">
        <v>0.13500000000000001</v>
      </c>
      <c r="G27914" t="s">
        <v>49544</v>
      </c>
      <c r="H27914" t="s">
        <v>49545</v>
      </c>
    </row>
    <row r="27915" spans="1:8" x14ac:dyDescent="0.2">
      <c r="A27915" t="s">
        <v>57645</v>
      </c>
      <c r="B27915">
        <v>0.87360000000000004</v>
      </c>
      <c r="C27915">
        <v>0.44598832999999999</v>
      </c>
      <c r="D27915">
        <v>-0.77700000000000002</v>
      </c>
      <c r="E27915">
        <v>-5.2336999999999998</v>
      </c>
      <c r="F27915">
        <v>-4.3299999999999998E-2</v>
      </c>
      <c r="G27915" t="s">
        <v>57646</v>
      </c>
      <c r="H27915" t="s">
        <v>57647</v>
      </c>
    </row>
    <row r="27916" spans="1:8" x14ac:dyDescent="0.2">
      <c r="A27916" t="s">
        <v>57648</v>
      </c>
      <c r="B27916">
        <v>0.87360000000000004</v>
      </c>
      <c r="C27916">
        <v>0.44600331999999998</v>
      </c>
      <c r="D27916">
        <v>0.77700000000000002</v>
      </c>
      <c r="E27916">
        <v>-5.2337199999999999</v>
      </c>
      <c r="F27916">
        <v>7.4399999999999994E-2</v>
      </c>
      <c r="G27916" t="s">
        <v>7485</v>
      </c>
      <c r="H27916" t="s">
        <v>7486</v>
      </c>
    </row>
    <row r="27917" spans="1:8" x14ac:dyDescent="0.2">
      <c r="A27917" t="s">
        <v>57649</v>
      </c>
      <c r="B27917">
        <v>0.87360000000000004</v>
      </c>
      <c r="C27917">
        <v>0.44604380999999999</v>
      </c>
      <c r="D27917">
        <v>-0.77700000000000002</v>
      </c>
      <c r="E27917">
        <v>-5.2337699999999998</v>
      </c>
      <c r="F27917">
        <v>-7.1599999999999997E-2</v>
      </c>
      <c r="G27917" t="s">
        <v>57650</v>
      </c>
      <c r="H27917" t="s">
        <v>57651</v>
      </c>
    </row>
    <row r="27918" spans="1:8" x14ac:dyDescent="0.2">
      <c r="A27918" t="s">
        <v>57652</v>
      </c>
      <c r="B27918">
        <v>0.87360000000000004</v>
      </c>
      <c r="C27918">
        <v>0.44607930000000001</v>
      </c>
      <c r="D27918">
        <v>0.77700000000000002</v>
      </c>
      <c r="E27918">
        <v>-5.2338100000000001</v>
      </c>
      <c r="F27918">
        <v>6.4399999999999999E-2</v>
      </c>
      <c r="G27918" t="s">
        <v>57653</v>
      </c>
      <c r="H27918" t="s">
        <v>57654</v>
      </c>
    </row>
    <row r="27919" spans="1:8" x14ac:dyDescent="0.2">
      <c r="A27919" t="s">
        <v>57655</v>
      </c>
      <c r="B27919">
        <v>0.87370000000000003</v>
      </c>
      <c r="C27919">
        <v>0.44610367000000001</v>
      </c>
      <c r="D27919">
        <v>0.77700000000000002</v>
      </c>
      <c r="E27919">
        <v>-5.2338399999999998</v>
      </c>
      <c r="F27919">
        <v>6.3899999999999998E-2</v>
      </c>
      <c r="G27919" t="s">
        <v>6259</v>
      </c>
      <c r="H27919" t="s">
        <v>6260</v>
      </c>
    </row>
    <row r="27920" spans="1:8" x14ac:dyDescent="0.2">
      <c r="A27920" t="s">
        <v>57656</v>
      </c>
      <c r="B27920">
        <v>0.87380000000000002</v>
      </c>
      <c r="C27920">
        <v>0.44623970000000002</v>
      </c>
      <c r="D27920">
        <v>0.77700000000000002</v>
      </c>
      <c r="E27920">
        <v>-5.2339900000000004</v>
      </c>
      <c r="F27920">
        <v>5.8500000000000003E-2</v>
      </c>
      <c r="G27920" t="s">
        <v>57657</v>
      </c>
      <c r="H27920" t="s">
        <v>57658</v>
      </c>
    </row>
    <row r="27921" spans="1:8" x14ac:dyDescent="0.2">
      <c r="A27921" t="s">
        <v>57659</v>
      </c>
      <c r="B27921">
        <v>0.87380000000000002</v>
      </c>
      <c r="C27921">
        <v>0.44629693999999998</v>
      </c>
      <c r="D27921">
        <v>-0.77700000000000002</v>
      </c>
      <c r="E27921">
        <v>-5.2340600000000004</v>
      </c>
      <c r="F27921">
        <v>-5.16E-2</v>
      </c>
      <c r="G27921" t="s">
        <v>7352</v>
      </c>
      <c r="H27921" t="s">
        <v>7353</v>
      </c>
    </row>
    <row r="27922" spans="1:8" x14ac:dyDescent="0.2">
      <c r="A27922" t="s">
        <v>57660</v>
      </c>
      <c r="B27922">
        <v>0.87380000000000002</v>
      </c>
      <c r="C27922">
        <v>0.44629891999999999</v>
      </c>
      <c r="D27922">
        <v>0.77700000000000002</v>
      </c>
      <c r="E27922">
        <v>-5.2340600000000004</v>
      </c>
      <c r="F27922">
        <v>5.5899999999999998E-2</v>
      </c>
      <c r="G27922" t="s">
        <v>11737</v>
      </c>
      <c r="H27922" t="s">
        <v>11738</v>
      </c>
    </row>
    <row r="27923" spans="1:8" x14ac:dyDescent="0.2">
      <c r="A27923" t="s">
        <v>57661</v>
      </c>
      <c r="B27923">
        <v>0.87380000000000002</v>
      </c>
      <c r="C27923">
        <v>0.44630451999999998</v>
      </c>
      <c r="D27923">
        <v>0.77700000000000002</v>
      </c>
      <c r="E27923">
        <v>-5.23407</v>
      </c>
      <c r="F27923">
        <v>8.3699999999999997E-2</v>
      </c>
      <c r="G27923" t="s">
        <v>41388</v>
      </c>
      <c r="H27923" t="s">
        <v>41389</v>
      </c>
    </row>
    <row r="27924" spans="1:8" x14ac:dyDescent="0.2">
      <c r="A27924" t="s">
        <v>57662</v>
      </c>
      <c r="B27924">
        <v>0.87380000000000002</v>
      </c>
      <c r="C27924">
        <v>0.44630982000000002</v>
      </c>
      <c r="D27924">
        <v>0.77700000000000002</v>
      </c>
      <c r="E27924">
        <v>-5.23407</v>
      </c>
      <c r="F27924">
        <v>5.6599999999999998E-2</v>
      </c>
      <c r="G27924" t="s">
        <v>57663</v>
      </c>
      <c r="H27924" t="s">
        <v>57664</v>
      </c>
    </row>
    <row r="27925" spans="1:8" x14ac:dyDescent="0.2">
      <c r="A27925" t="s">
        <v>57665</v>
      </c>
      <c r="B27925">
        <v>0.87380000000000002</v>
      </c>
      <c r="C27925">
        <v>0.44637102000000001</v>
      </c>
      <c r="D27925">
        <v>0.77700000000000002</v>
      </c>
      <c r="E27925">
        <v>-5.23414</v>
      </c>
      <c r="F27925">
        <v>6.13E-2</v>
      </c>
      <c r="G27925" t="s">
        <v>46831</v>
      </c>
      <c r="H27925" t="s">
        <v>46832</v>
      </c>
    </row>
    <row r="27926" spans="1:8" x14ac:dyDescent="0.2">
      <c r="A27926" t="s">
        <v>57666</v>
      </c>
      <c r="B27926">
        <v>0.87380000000000002</v>
      </c>
      <c r="C27926">
        <v>0.44637766000000001</v>
      </c>
      <c r="D27926">
        <v>-0.77700000000000002</v>
      </c>
      <c r="E27926">
        <v>-5.2341499999999996</v>
      </c>
      <c r="F27926">
        <v>-6.1199999999999997E-2</v>
      </c>
      <c r="G27926" t="s">
        <v>57667</v>
      </c>
      <c r="H27926" t="s">
        <v>57668</v>
      </c>
    </row>
    <row r="27927" spans="1:8" x14ac:dyDescent="0.2">
      <c r="A27927" t="s">
        <v>57669</v>
      </c>
      <c r="B27927">
        <v>0.87380000000000002</v>
      </c>
      <c r="C27927">
        <v>0.44640358000000002</v>
      </c>
      <c r="D27927">
        <v>0.77700000000000002</v>
      </c>
      <c r="E27927">
        <v>-5.2341800000000003</v>
      </c>
      <c r="F27927">
        <v>5.5599999999999997E-2</v>
      </c>
      <c r="G27927" t="s">
        <v>33396</v>
      </c>
      <c r="H27927" t="s">
        <v>33397</v>
      </c>
    </row>
    <row r="27928" spans="1:8" x14ac:dyDescent="0.2">
      <c r="A27928" t="s">
        <v>57670</v>
      </c>
      <c r="B27928">
        <v>0.87380000000000002</v>
      </c>
      <c r="C27928">
        <v>0.44641120000000001</v>
      </c>
      <c r="D27928">
        <v>-0.77700000000000002</v>
      </c>
      <c r="E27928">
        <v>-5.2341899999999999</v>
      </c>
      <c r="F27928">
        <v>-5.7599999999999998E-2</v>
      </c>
      <c r="G27928" t="s">
        <v>17282</v>
      </c>
      <c r="H27928" t="s">
        <v>17283</v>
      </c>
    </row>
    <row r="27929" spans="1:8" x14ac:dyDescent="0.2">
      <c r="A27929" t="s">
        <v>57671</v>
      </c>
      <c r="B27929">
        <v>0.87380000000000002</v>
      </c>
      <c r="C27929">
        <v>0.44641864999999997</v>
      </c>
      <c r="D27929">
        <v>-0.77700000000000002</v>
      </c>
      <c r="E27929">
        <v>-5.2342000000000004</v>
      </c>
      <c r="F27929">
        <v>-5.3999999999999999E-2</v>
      </c>
      <c r="G27929" t="s">
        <v>57672</v>
      </c>
      <c r="H27929" t="s">
        <v>57673</v>
      </c>
    </row>
    <row r="27930" spans="1:8" x14ac:dyDescent="0.2">
      <c r="A27930" t="s">
        <v>57674</v>
      </c>
      <c r="B27930">
        <v>0.87380000000000002</v>
      </c>
      <c r="C27930">
        <v>0.44641922000000001</v>
      </c>
      <c r="D27930">
        <v>0.77700000000000002</v>
      </c>
      <c r="E27930">
        <v>-5.2342000000000004</v>
      </c>
      <c r="F27930">
        <v>8.0799999999999997E-2</v>
      </c>
      <c r="G27930" t="s">
        <v>57675</v>
      </c>
      <c r="H27930" t="s">
        <v>57676</v>
      </c>
    </row>
    <row r="27931" spans="1:8" x14ac:dyDescent="0.2">
      <c r="A27931" t="s">
        <v>57677</v>
      </c>
      <c r="B27931">
        <v>0.87380000000000002</v>
      </c>
      <c r="C27931">
        <v>0.44645900999999999</v>
      </c>
      <c r="D27931">
        <v>-0.77700000000000002</v>
      </c>
      <c r="E27931">
        <v>-5.2342399999999998</v>
      </c>
      <c r="F27931">
        <v>-8.0799999999999997E-2</v>
      </c>
      <c r="G27931" t="s">
        <v>57678</v>
      </c>
      <c r="H27931" t="s">
        <v>57679</v>
      </c>
    </row>
    <row r="27932" spans="1:8" x14ac:dyDescent="0.2">
      <c r="A27932" t="s">
        <v>57680</v>
      </c>
      <c r="B27932">
        <v>0.87380000000000002</v>
      </c>
      <c r="C27932">
        <v>0.44646138000000002</v>
      </c>
      <c r="D27932">
        <v>-0.77700000000000002</v>
      </c>
      <c r="E27932">
        <v>-5.2342399999999998</v>
      </c>
      <c r="F27932">
        <v>-0.13</v>
      </c>
      <c r="G27932" t="s">
        <v>16433</v>
      </c>
      <c r="H27932" t="s">
        <v>16434</v>
      </c>
    </row>
    <row r="27933" spans="1:8" x14ac:dyDescent="0.2">
      <c r="A27933" t="s">
        <v>57681</v>
      </c>
      <c r="B27933">
        <v>0.87380000000000002</v>
      </c>
      <c r="C27933">
        <v>0.44647221999999998</v>
      </c>
      <c r="D27933">
        <v>0.77700000000000002</v>
      </c>
      <c r="E27933">
        <v>-5.2342599999999999</v>
      </c>
      <c r="F27933">
        <v>5.9400000000000001E-2</v>
      </c>
      <c r="G27933" t="s">
        <v>57682</v>
      </c>
      <c r="H27933" t="s">
        <v>57683</v>
      </c>
    </row>
    <row r="27934" spans="1:8" x14ac:dyDescent="0.2">
      <c r="A27934" t="s">
        <v>57684</v>
      </c>
      <c r="B27934">
        <v>0.87380000000000002</v>
      </c>
      <c r="C27934">
        <v>0.44649043999999999</v>
      </c>
      <c r="D27934">
        <v>-0.77700000000000002</v>
      </c>
      <c r="E27934">
        <v>-5.23428</v>
      </c>
      <c r="F27934">
        <v>-5.16E-2</v>
      </c>
      <c r="G27934" t="s">
        <v>4380</v>
      </c>
      <c r="H27934" t="s">
        <v>4381</v>
      </c>
    </row>
    <row r="27935" spans="1:8" x14ac:dyDescent="0.2">
      <c r="A27935" t="s">
        <v>57685</v>
      </c>
      <c r="B27935">
        <v>0.87380000000000002</v>
      </c>
      <c r="C27935">
        <v>0.44651052000000002</v>
      </c>
      <c r="D27935">
        <v>0.77700000000000002</v>
      </c>
      <c r="E27935">
        <v>-5.2343000000000002</v>
      </c>
      <c r="F27935">
        <v>7.0999999999999994E-2</v>
      </c>
      <c r="G27935" t="s">
        <v>53234</v>
      </c>
      <c r="H27935" t="s">
        <v>53235</v>
      </c>
    </row>
    <row r="27936" spans="1:8" x14ac:dyDescent="0.2">
      <c r="A27936" t="s">
        <v>57686</v>
      </c>
      <c r="B27936">
        <v>0.87380000000000002</v>
      </c>
      <c r="C27936">
        <v>0.44651948000000002</v>
      </c>
      <c r="D27936">
        <v>0.77700000000000002</v>
      </c>
      <c r="E27936">
        <v>-5.2343099999999998</v>
      </c>
      <c r="F27936">
        <v>0.109</v>
      </c>
      <c r="G27936" t="s">
        <v>16</v>
      </c>
      <c r="H27936" t="s">
        <v>16</v>
      </c>
    </row>
    <row r="27937" spans="1:8" x14ac:dyDescent="0.2">
      <c r="A27937" t="s">
        <v>57687</v>
      </c>
      <c r="B27937">
        <v>0.87380000000000002</v>
      </c>
      <c r="C27937">
        <v>0.44653367999999999</v>
      </c>
      <c r="D27937">
        <v>0.77600000000000002</v>
      </c>
      <c r="E27937">
        <v>-5.2343299999999999</v>
      </c>
      <c r="F27937">
        <v>5.3199999999999997E-2</v>
      </c>
      <c r="G27937" t="s">
        <v>26809</v>
      </c>
      <c r="H27937" t="s">
        <v>26810</v>
      </c>
    </row>
    <row r="27938" spans="1:8" x14ac:dyDescent="0.2">
      <c r="A27938" t="s">
        <v>57688</v>
      </c>
      <c r="B27938">
        <v>0.87380000000000002</v>
      </c>
      <c r="C27938">
        <v>0.44655498999999998</v>
      </c>
      <c r="D27938">
        <v>0.77600000000000002</v>
      </c>
      <c r="E27938">
        <v>-5.2343500000000001</v>
      </c>
      <c r="F27938">
        <v>0.105</v>
      </c>
      <c r="G27938" t="s">
        <v>57689</v>
      </c>
      <c r="H27938" t="s">
        <v>57690</v>
      </c>
    </row>
    <row r="27939" spans="1:8" x14ac:dyDescent="0.2">
      <c r="A27939" t="s">
        <v>57691</v>
      </c>
      <c r="B27939">
        <v>0.87380000000000002</v>
      </c>
      <c r="C27939">
        <v>0.44656161999999999</v>
      </c>
      <c r="D27939">
        <v>-0.77600000000000002</v>
      </c>
      <c r="E27939">
        <v>-5.2343599999999997</v>
      </c>
      <c r="F27939">
        <v>-5.3800000000000001E-2</v>
      </c>
      <c r="G27939" t="s">
        <v>57692</v>
      </c>
      <c r="H27939" t="s">
        <v>57693</v>
      </c>
    </row>
    <row r="27940" spans="1:8" x14ac:dyDescent="0.2">
      <c r="A27940" t="s">
        <v>57694</v>
      </c>
      <c r="B27940">
        <v>0.87380000000000002</v>
      </c>
      <c r="C27940">
        <v>0.44659457000000002</v>
      </c>
      <c r="D27940">
        <v>-0.77600000000000002</v>
      </c>
      <c r="E27940">
        <v>-5.2343999999999999</v>
      </c>
      <c r="F27940">
        <v>-6.2399999999999997E-2</v>
      </c>
      <c r="G27940" t="s">
        <v>3372</v>
      </c>
      <c r="H27940" t="s">
        <v>3373</v>
      </c>
    </row>
    <row r="27941" spans="1:8" x14ac:dyDescent="0.2">
      <c r="A27941" t="s">
        <v>57695</v>
      </c>
      <c r="B27941">
        <v>0.87380000000000002</v>
      </c>
      <c r="C27941">
        <v>0.44661082000000002</v>
      </c>
      <c r="D27941">
        <v>0.77600000000000002</v>
      </c>
      <c r="E27941">
        <v>-5.2344099999999996</v>
      </c>
      <c r="F27941">
        <v>6.6100000000000006E-2</v>
      </c>
      <c r="G27941" t="s">
        <v>16</v>
      </c>
      <c r="H27941" t="s">
        <v>16</v>
      </c>
    </row>
    <row r="27942" spans="1:8" x14ac:dyDescent="0.2">
      <c r="A27942" t="s">
        <v>57696</v>
      </c>
      <c r="B27942">
        <v>0.87380000000000002</v>
      </c>
      <c r="C27942">
        <v>0.44663417999999999</v>
      </c>
      <c r="D27942">
        <v>-0.77600000000000002</v>
      </c>
      <c r="E27942">
        <v>-5.2344400000000002</v>
      </c>
      <c r="F27942">
        <v>-6.4299999999999996E-2</v>
      </c>
      <c r="G27942" t="s">
        <v>9314</v>
      </c>
      <c r="H27942" t="s">
        <v>9315</v>
      </c>
    </row>
    <row r="27943" spans="1:8" x14ac:dyDescent="0.2">
      <c r="A27943" t="s">
        <v>57697</v>
      </c>
      <c r="B27943">
        <v>0.87380000000000002</v>
      </c>
      <c r="C27943">
        <v>0.44664368999999998</v>
      </c>
      <c r="D27943">
        <v>0.77600000000000002</v>
      </c>
      <c r="E27943">
        <v>-5.2344499999999998</v>
      </c>
      <c r="F27943">
        <v>5.1499999999999997E-2</v>
      </c>
      <c r="G27943" t="s">
        <v>54026</v>
      </c>
      <c r="H27943" t="s">
        <v>54027</v>
      </c>
    </row>
    <row r="27944" spans="1:8" x14ac:dyDescent="0.2">
      <c r="A27944" t="s">
        <v>57698</v>
      </c>
      <c r="B27944">
        <v>0.87380000000000002</v>
      </c>
      <c r="C27944">
        <v>0.44666401999999999</v>
      </c>
      <c r="D27944">
        <v>-0.77600000000000002</v>
      </c>
      <c r="E27944">
        <v>-5.23447</v>
      </c>
      <c r="F27944">
        <v>-0.10199999999999999</v>
      </c>
      <c r="G27944" t="s">
        <v>4933</v>
      </c>
      <c r="H27944" t="s">
        <v>4934</v>
      </c>
    </row>
    <row r="27945" spans="1:8" x14ac:dyDescent="0.2">
      <c r="A27945" t="s">
        <v>57699</v>
      </c>
      <c r="B27945">
        <v>0.87380000000000002</v>
      </c>
      <c r="C27945">
        <v>0.44670363000000002</v>
      </c>
      <c r="D27945">
        <v>0.77600000000000002</v>
      </c>
      <c r="E27945">
        <v>-5.2345199999999998</v>
      </c>
      <c r="F27945">
        <v>8.7999999999999995E-2</v>
      </c>
      <c r="G27945" t="s">
        <v>40606</v>
      </c>
      <c r="H27945" t="s">
        <v>40607</v>
      </c>
    </row>
    <row r="27946" spans="1:8" x14ac:dyDescent="0.2">
      <c r="A27946" t="s">
        <v>57700</v>
      </c>
      <c r="B27946">
        <v>0.87380000000000002</v>
      </c>
      <c r="C27946">
        <v>0.44671803999999998</v>
      </c>
      <c r="D27946">
        <v>-0.77600000000000002</v>
      </c>
      <c r="E27946">
        <v>-5.23454</v>
      </c>
      <c r="F27946">
        <v>-5.0900000000000001E-2</v>
      </c>
      <c r="G27946" t="s">
        <v>57701</v>
      </c>
      <c r="H27946" t="s">
        <v>57702</v>
      </c>
    </row>
    <row r="27947" spans="1:8" x14ac:dyDescent="0.2">
      <c r="A27947" t="s">
        <v>57703</v>
      </c>
      <c r="B27947">
        <v>0.87380000000000002</v>
      </c>
      <c r="C27947">
        <v>0.44672195999999997</v>
      </c>
      <c r="D27947">
        <v>0.77600000000000002</v>
      </c>
      <c r="E27947">
        <v>-5.23454</v>
      </c>
      <c r="F27947">
        <v>4.6199999999999998E-2</v>
      </c>
      <c r="G27947" t="s">
        <v>57704</v>
      </c>
      <c r="H27947" t="s">
        <v>57705</v>
      </c>
    </row>
    <row r="27948" spans="1:8" x14ac:dyDescent="0.2">
      <c r="A27948" t="s">
        <v>57706</v>
      </c>
      <c r="B27948">
        <v>0.87380000000000002</v>
      </c>
      <c r="C27948">
        <v>0.44672210000000001</v>
      </c>
      <c r="D27948">
        <v>-0.77600000000000002</v>
      </c>
      <c r="E27948">
        <v>-5.23454</v>
      </c>
      <c r="F27948">
        <v>-7.0599999999999996E-2</v>
      </c>
      <c r="G27948" t="s">
        <v>57707</v>
      </c>
      <c r="H27948" t="s">
        <v>57708</v>
      </c>
    </row>
    <row r="27949" spans="1:8" x14ac:dyDescent="0.2">
      <c r="A27949" t="s">
        <v>57709</v>
      </c>
      <c r="B27949">
        <v>0.87380000000000002</v>
      </c>
      <c r="C27949">
        <v>0.44681282999999999</v>
      </c>
      <c r="D27949">
        <v>0.77600000000000002</v>
      </c>
      <c r="E27949">
        <v>-5.2346399999999997</v>
      </c>
      <c r="F27949">
        <v>6.3E-2</v>
      </c>
      <c r="G27949" t="s">
        <v>771</v>
      </c>
      <c r="H27949" t="s">
        <v>772</v>
      </c>
    </row>
    <row r="27950" spans="1:8" x14ac:dyDescent="0.2">
      <c r="A27950" t="s">
        <v>57710</v>
      </c>
      <c r="B27950">
        <v>0.87380000000000002</v>
      </c>
      <c r="C27950">
        <v>0.44681472999999999</v>
      </c>
      <c r="D27950">
        <v>-0.77600000000000002</v>
      </c>
      <c r="E27950">
        <v>-5.2346500000000002</v>
      </c>
      <c r="F27950">
        <v>-0.20100000000000001</v>
      </c>
      <c r="G27950" t="s">
        <v>57711</v>
      </c>
      <c r="H27950" t="s">
        <v>57712</v>
      </c>
    </row>
    <row r="27951" spans="1:8" x14ac:dyDescent="0.2">
      <c r="A27951" t="s">
        <v>57713</v>
      </c>
      <c r="B27951">
        <v>0.87380000000000002</v>
      </c>
      <c r="C27951">
        <v>0.44682110000000003</v>
      </c>
      <c r="D27951">
        <v>-0.77600000000000002</v>
      </c>
      <c r="E27951">
        <v>-5.2346500000000002</v>
      </c>
      <c r="F27951">
        <v>-6.0999999999999999E-2</v>
      </c>
      <c r="G27951" t="s">
        <v>23843</v>
      </c>
      <c r="H27951" t="s">
        <v>23844</v>
      </c>
    </row>
    <row r="27952" spans="1:8" x14ac:dyDescent="0.2">
      <c r="A27952" t="s">
        <v>57714</v>
      </c>
      <c r="B27952">
        <v>0.87380000000000002</v>
      </c>
      <c r="C27952">
        <v>0.44683457999999998</v>
      </c>
      <c r="D27952">
        <v>-0.77600000000000002</v>
      </c>
      <c r="E27952">
        <v>-5.2346700000000004</v>
      </c>
      <c r="F27952">
        <v>-9.7299999999999998E-2</v>
      </c>
      <c r="G27952" t="s">
        <v>57715</v>
      </c>
      <c r="H27952" t="s">
        <v>57716</v>
      </c>
    </row>
    <row r="27953" spans="1:8" x14ac:dyDescent="0.2">
      <c r="A27953" t="s">
        <v>57717</v>
      </c>
      <c r="B27953">
        <v>0.87380000000000002</v>
      </c>
      <c r="C27953">
        <v>0.44683620000000002</v>
      </c>
      <c r="D27953">
        <v>0.77600000000000002</v>
      </c>
      <c r="E27953">
        <v>-5.2346700000000004</v>
      </c>
      <c r="F27953">
        <v>5.5E-2</v>
      </c>
      <c r="G27953" t="s">
        <v>5396</v>
      </c>
      <c r="H27953" t="s">
        <v>5397</v>
      </c>
    </row>
    <row r="27954" spans="1:8" x14ac:dyDescent="0.2">
      <c r="A27954" t="s">
        <v>57718</v>
      </c>
      <c r="B27954">
        <v>0.87380000000000002</v>
      </c>
      <c r="C27954">
        <v>0.44684288999999999</v>
      </c>
      <c r="D27954">
        <v>-0.77600000000000002</v>
      </c>
      <c r="E27954">
        <v>-5.23468</v>
      </c>
      <c r="F27954">
        <v>-7.5200000000000003E-2</v>
      </c>
      <c r="G27954" t="s">
        <v>37003</v>
      </c>
      <c r="H27954" t="s">
        <v>37004</v>
      </c>
    </row>
    <row r="27955" spans="1:8" x14ac:dyDescent="0.2">
      <c r="A27955" t="s">
        <v>57719</v>
      </c>
      <c r="B27955">
        <v>0.87380000000000002</v>
      </c>
      <c r="C27955">
        <v>0.44686330000000002</v>
      </c>
      <c r="D27955">
        <v>-0.77600000000000002</v>
      </c>
      <c r="E27955">
        <v>-5.2347000000000001</v>
      </c>
      <c r="F27955">
        <v>-5.8500000000000003E-2</v>
      </c>
      <c r="G27955" t="s">
        <v>30260</v>
      </c>
      <c r="H27955" t="s">
        <v>30261</v>
      </c>
    </row>
    <row r="27956" spans="1:8" x14ac:dyDescent="0.2">
      <c r="A27956" t="s">
        <v>57720</v>
      </c>
      <c r="B27956">
        <v>0.87380000000000002</v>
      </c>
      <c r="C27956">
        <v>0.4468722</v>
      </c>
      <c r="D27956">
        <v>-0.77600000000000002</v>
      </c>
      <c r="E27956">
        <v>-5.2347099999999998</v>
      </c>
      <c r="F27956">
        <v>-5.74E-2</v>
      </c>
      <c r="G27956" t="s">
        <v>16</v>
      </c>
      <c r="H27956" t="s">
        <v>16</v>
      </c>
    </row>
    <row r="27957" spans="1:8" x14ac:dyDescent="0.2">
      <c r="A27957" t="s">
        <v>57721</v>
      </c>
      <c r="B27957">
        <v>0.87380000000000002</v>
      </c>
      <c r="C27957">
        <v>0.44689781000000001</v>
      </c>
      <c r="D27957">
        <v>-0.77600000000000002</v>
      </c>
      <c r="E27957">
        <v>-5.2347400000000004</v>
      </c>
      <c r="F27957">
        <v>-0.105</v>
      </c>
      <c r="G27957" t="s">
        <v>15556</v>
      </c>
      <c r="H27957" t="s">
        <v>15557</v>
      </c>
    </row>
    <row r="27958" spans="1:8" x14ac:dyDescent="0.2">
      <c r="A27958" t="s">
        <v>57722</v>
      </c>
      <c r="B27958">
        <v>0.87380000000000002</v>
      </c>
      <c r="C27958">
        <v>0.44690591000000002</v>
      </c>
      <c r="D27958">
        <v>-0.77600000000000002</v>
      </c>
      <c r="E27958">
        <v>-5.23475</v>
      </c>
      <c r="F27958">
        <v>-6.9000000000000006E-2</v>
      </c>
      <c r="G27958" t="s">
        <v>1052</v>
      </c>
      <c r="H27958" t="s">
        <v>1053</v>
      </c>
    </row>
    <row r="27959" spans="1:8" x14ac:dyDescent="0.2">
      <c r="A27959" t="s">
        <v>57723</v>
      </c>
      <c r="B27959">
        <v>0.87380000000000002</v>
      </c>
      <c r="C27959">
        <v>0.44691980999999997</v>
      </c>
      <c r="D27959">
        <v>-0.77600000000000002</v>
      </c>
      <c r="E27959">
        <v>-5.2347700000000001</v>
      </c>
      <c r="F27959">
        <v>-5.7299999999999997E-2</v>
      </c>
      <c r="G27959" t="s">
        <v>17653</v>
      </c>
      <c r="H27959" t="s">
        <v>17654</v>
      </c>
    </row>
    <row r="27960" spans="1:8" x14ac:dyDescent="0.2">
      <c r="A27960" t="s">
        <v>57724</v>
      </c>
      <c r="B27960">
        <v>0.87380000000000002</v>
      </c>
      <c r="C27960">
        <v>0.44694871000000003</v>
      </c>
      <c r="D27960">
        <v>0.77600000000000002</v>
      </c>
      <c r="E27960">
        <v>-5.2347999999999999</v>
      </c>
      <c r="F27960">
        <v>6.2199999999999998E-2</v>
      </c>
      <c r="G27960" t="s">
        <v>16</v>
      </c>
      <c r="H27960" t="s">
        <v>16</v>
      </c>
    </row>
    <row r="27961" spans="1:8" x14ac:dyDescent="0.2">
      <c r="A27961" t="s">
        <v>57725</v>
      </c>
      <c r="B27961">
        <v>0.87380000000000002</v>
      </c>
      <c r="C27961">
        <v>0.44696770000000002</v>
      </c>
      <c r="D27961">
        <v>-0.77600000000000002</v>
      </c>
      <c r="E27961">
        <v>-5.23482</v>
      </c>
      <c r="F27961">
        <v>-5.6000000000000001E-2</v>
      </c>
      <c r="G27961" t="s">
        <v>16</v>
      </c>
      <c r="H27961" t="s">
        <v>16</v>
      </c>
    </row>
    <row r="27962" spans="1:8" x14ac:dyDescent="0.2">
      <c r="A27962" t="s">
        <v>57726</v>
      </c>
      <c r="B27962">
        <v>0.87380000000000002</v>
      </c>
      <c r="C27962">
        <v>0.44696943</v>
      </c>
      <c r="D27962">
        <v>0.77600000000000002</v>
      </c>
      <c r="E27962">
        <v>-5.23482</v>
      </c>
      <c r="F27962">
        <v>6.7199999999999996E-2</v>
      </c>
      <c r="G27962" t="s">
        <v>27275</v>
      </c>
      <c r="H27962" t="s">
        <v>27276</v>
      </c>
    </row>
    <row r="27963" spans="1:8" x14ac:dyDescent="0.2">
      <c r="A27963" t="s">
        <v>57727</v>
      </c>
      <c r="B27963">
        <v>0.87380000000000002</v>
      </c>
      <c r="C27963">
        <v>0.44697582000000002</v>
      </c>
      <c r="D27963">
        <v>0.77600000000000002</v>
      </c>
      <c r="E27963">
        <v>-5.2348299999999997</v>
      </c>
      <c r="F27963">
        <v>6.83E-2</v>
      </c>
      <c r="G27963" t="s">
        <v>15427</v>
      </c>
      <c r="H27963" t="s">
        <v>15428</v>
      </c>
    </row>
    <row r="27964" spans="1:8" x14ac:dyDescent="0.2">
      <c r="A27964" t="s">
        <v>57728</v>
      </c>
      <c r="B27964">
        <v>0.87380000000000002</v>
      </c>
      <c r="C27964">
        <v>0.44698028000000001</v>
      </c>
      <c r="D27964">
        <v>0.77600000000000002</v>
      </c>
      <c r="E27964">
        <v>-5.2348299999999997</v>
      </c>
      <c r="F27964">
        <v>8.2400000000000001E-2</v>
      </c>
      <c r="G27964" t="s">
        <v>613</v>
      </c>
      <c r="H27964" t="s">
        <v>614</v>
      </c>
    </row>
    <row r="27965" spans="1:8" x14ac:dyDescent="0.2">
      <c r="A27965" t="s">
        <v>57729</v>
      </c>
      <c r="B27965">
        <v>0.87380000000000002</v>
      </c>
      <c r="C27965">
        <v>0.44702276000000002</v>
      </c>
      <c r="D27965">
        <v>-0.77600000000000002</v>
      </c>
      <c r="E27965">
        <v>-5.2348800000000004</v>
      </c>
      <c r="F27965">
        <v>-6.4000000000000001E-2</v>
      </c>
      <c r="G27965" t="s">
        <v>16234</v>
      </c>
      <c r="H27965" t="s">
        <v>16235</v>
      </c>
    </row>
    <row r="27966" spans="1:8" x14ac:dyDescent="0.2">
      <c r="A27966" t="s">
        <v>57730</v>
      </c>
      <c r="B27966">
        <v>0.87380000000000002</v>
      </c>
      <c r="C27966">
        <v>0.44702416</v>
      </c>
      <c r="D27966">
        <v>-0.77600000000000002</v>
      </c>
      <c r="E27966">
        <v>-5.2348800000000004</v>
      </c>
      <c r="F27966">
        <v>-7.3700000000000002E-2</v>
      </c>
      <c r="G27966" t="s">
        <v>57731</v>
      </c>
      <c r="H27966" t="s">
        <v>57732</v>
      </c>
    </row>
    <row r="27967" spans="1:8" x14ac:dyDescent="0.2">
      <c r="A27967" t="s">
        <v>57733</v>
      </c>
      <c r="B27967">
        <v>0.87380000000000002</v>
      </c>
      <c r="C27967">
        <v>0.44703338999999997</v>
      </c>
      <c r="D27967">
        <v>0.77600000000000002</v>
      </c>
      <c r="E27967">
        <v>-5.2348999999999997</v>
      </c>
      <c r="F27967">
        <v>7.2400000000000006E-2</v>
      </c>
      <c r="G27967" t="s">
        <v>57734</v>
      </c>
      <c r="H27967" t="s">
        <v>57735</v>
      </c>
    </row>
    <row r="27968" spans="1:8" x14ac:dyDescent="0.2">
      <c r="A27968" t="s">
        <v>57736</v>
      </c>
      <c r="B27968">
        <v>0.87380000000000002</v>
      </c>
      <c r="C27968">
        <v>0.44703997000000001</v>
      </c>
      <c r="D27968">
        <v>0.77600000000000002</v>
      </c>
      <c r="E27968">
        <v>-5.2348999999999997</v>
      </c>
      <c r="F27968">
        <v>6.3299999999999995E-2</v>
      </c>
      <c r="G27968" t="s">
        <v>57737</v>
      </c>
      <c r="H27968" t="s">
        <v>57738</v>
      </c>
    </row>
    <row r="27969" spans="1:8" x14ac:dyDescent="0.2">
      <c r="A27969" t="s">
        <v>57739</v>
      </c>
      <c r="B27969">
        <v>0.87380000000000002</v>
      </c>
      <c r="C27969">
        <v>0.44705609000000002</v>
      </c>
      <c r="D27969">
        <v>0.77600000000000002</v>
      </c>
      <c r="E27969">
        <v>-5.2349199999999998</v>
      </c>
      <c r="F27969">
        <v>7.3999999999999996E-2</v>
      </c>
      <c r="G27969" t="s">
        <v>16</v>
      </c>
      <c r="H27969" t="s">
        <v>16</v>
      </c>
    </row>
    <row r="27970" spans="1:8" x14ac:dyDescent="0.2">
      <c r="A27970" t="s">
        <v>57740</v>
      </c>
      <c r="B27970">
        <v>0.87380000000000002</v>
      </c>
      <c r="C27970">
        <v>0.44706414</v>
      </c>
      <c r="D27970">
        <v>0.77600000000000002</v>
      </c>
      <c r="E27970">
        <v>-5.2349300000000003</v>
      </c>
      <c r="F27970">
        <v>6.1400000000000003E-2</v>
      </c>
      <c r="G27970" t="s">
        <v>16</v>
      </c>
      <c r="H27970" t="s">
        <v>16</v>
      </c>
    </row>
    <row r="27971" spans="1:8" x14ac:dyDescent="0.2">
      <c r="A27971" t="s">
        <v>57741</v>
      </c>
      <c r="B27971">
        <v>0.87380000000000002</v>
      </c>
      <c r="C27971">
        <v>0.44708215000000001</v>
      </c>
      <c r="D27971">
        <v>0.77600000000000002</v>
      </c>
      <c r="E27971">
        <v>-5.2349500000000004</v>
      </c>
      <c r="F27971">
        <v>5.3499999999999999E-2</v>
      </c>
      <c r="G27971" t="s">
        <v>57742</v>
      </c>
      <c r="H27971" t="s">
        <v>57743</v>
      </c>
    </row>
    <row r="27972" spans="1:8" x14ac:dyDescent="0.2">
      <c r="A27972" t="s">
        <v>57744</v>
      </c>
      <c r="B27972">
        <v>0.87380000000000002</v>
      </c>
      <c r="C27972">
        <v>0.44709144000000001</v>
      </c>
      <c r="D27972">
        <v>0.77600000000000002</v>
      </c>
      <c r="E27972">
        <v>-5.2349600000000001</v>
      </c>
      <c r="F27972">
        <v>5.2600000000000001E-2</v>
      </c>
      <c r="G27972" t="s">
        <v>34678</v>
      </c>
      <c r="H27972" t="s">
        <v>34679</v>
      </c>
    </row>
    <row r="27973" spans="1:8" x14ac:dyDescent="0.2">
      <c r="A27973" t="s">
        <v>57745</v>
      </c>
      <c r="B27973">
        <v>0.87380000000000002</v>
      </c>
      <c r="C27973">
        <v>0.44710659000000003</v>
      </c>
      <c r="D27973">
        <v>0.77500000000000002</v>
      </c>
      <c r="E27973">
        <v>-5.2349800000000002</v>
      </c>
      <c r="F27973">
        <v>5.9900000000000002E-2</v>
      </c>
      <c r="G27973" t="s">
        <v>111</v>
      </c>
      <c r="H27973" t="s">
        <v>112</v>
      </c>
    </row>
    <row r="27974" spans="1:8" x14ac:dyDescent="0.2">
      <c r="A27974" t="s">
        <v>57746</v>
      </c>
      <c r="B27974">
        <v>0.87380000000000002</v>
      </c>
      <c r="C27974">
        <v>0.44711287999999999</v>
      </c>
      <c r="D27974">
        <v>-0.77500000000000002</v>
      </c>
      <c r="E27974">
        <v>-5.2349899999999998</v>
      </c>
      <c r="F27974">
        <v>-4.8399999999999999E-2</v>
      </c>
      <c r="G27974" t="s">
        <v>57747</v>
      </c>
      <c r="H27974" t="s">
        <v>57748</v>
      </c>
    </row>
    <row r="27975" spans="1:8" x14ac:dyDescent="0.2">
      <c r="A27975" t="s">
        <v>57749</v>
      </c>
      <c r="B27975">
        <v>0.87380000000000002</v>
      </c>
      <c r="C27975">
        <v>0.44711715000000002</v>
      </c>
      <c r="D27975">
        <v>0.77500000000000002</v>
      </c>
      <c r="E27975">
        <v>-5.2349899999999998</v>
      </c>
      <c r="F27975">
        <v>6.3700000000000007E-2</v>
      </c>
      <c r="G27975" t="s">
        <v>57750</v>
      </c>
      <c r="H27975" t="s">
        <v>57751</v>
      </c>
    </row>
    <row r="27976" spans="1:8" x14ac:dyDescent="0.2">
      <c r="A27976" t="s">
        <v>57752</v>
      </c>
      <c r="B27976">
        <v>0.87380000000000002</v>
      </c>
      <c r="C27976">
        <v>0.44713153</v>
      </c>
      <c r="D27976">
        <v>-0.77500000000000002</v>
      </c>
      <c r="E27976">
        <v>-5.2350099999999999</v>
      </c>
      <c r="F27976">
        <v>-5.3499999999999999E-2</v>
      </c>
      <c r="G27976" t="s">
        <v>57753</v>
      </c>
      <c r="H27976" t="s">
        <v>57754</v>
      </c>
    </row>
    <row r="27977" spans="1:8" x14ac:dyDescent="0.2">
      <c r="A27977" t="s">
        <v>57755</v>
      </c>
      <c r="B27977">
        <v>0.87380000000000002</v>
      </c>
      <c r="C27977">
        <v>0.44714421999999998</v>
      </c>
      <c r="D27977">
        <v>0.77500000000000002</v>
      </c>
      <c r="E27977">
        <v>-5.2350199999999996</v>
      </c>
      <c r="F27977">
        <v>4.7500000000000001E-2</v>
      </c>
      <c r="G27977" t="s">
        <v>57756</v>
      </c>
      <c r="H27977" t="s">
        <v>57757</v>
      </c>
    </row>
    <row r="27978" spans="1:8" x14ac:dyDescent="0.2">
      <c r="A27978" t="s">
        <v>57758</v>
      </c>
      <c r="B27978">
        <v>0.87380000000000002</v>
      </c>
      <c r="C27978">
        <v>0.44716355000000002</v>
      </c>
      <c r="D27978">
        <v>0.77500000000000002</v>
      </c>
      <c r="E27978">
        <v>-5.2350399999999997</v>
      </c>
      <c r="F27978">
        <v>5.9700000000000003E-2</v>
      </c>
      <c r="G27978" t="s">
        <v>23333</v>
      </c>
      <c r="H27978" t="s">
        <v>23334</v>
      </c>
    </row>
    <row r="27979" spans="1:8" x14ac:dyDescent="0.2">
      <c r="A27979" t="s">
        <v>57759</v>
      </c>
      <c r="B27979">
        <v>0.87380000000000002</v>
      </c>
      <c r="C27979">
        <v>0.44717146000000002</v>
      </c>
      <c r="D27979">
        <v>-0.77500000000000002</v>
      </c>
      <c r="E27979">
        <v>-5.2350500000000002</v>
      </c>
      <c r="F27979">
        <v>-6.5299999999999997E-2</v>
      </c>
      <c r="G27979" t="s">
        <v>57760</v>
      </c>
      <c r="H27979" t="s">
        <v>57761</v>
      </c>
    </row>
    <row r="27980" spans="1:8" x14ac:dyDescent="0.2">
      <c r="A27980" t="s">
        <v>57762</v>
      </c>
      <c r="B27980">
        <v>0.87380000000000002</v>
      </c>
      <c r="C27980">
        <v>0.44721894000000001</v>
      </c>
      <c r="D27980">
        <v>-0.77500000000000002</v>
      </c>
      <c r="E27980">
        <v>-5.2351099999999997</v>
      </c>
      <c r="F27980">
        <v>-8.6999999999999994E-2</v>
      </c>
      <c r="G27980" t="s">
        <v>19164</v>
      </c>
      <c r="H27980" t="s">
        <v>19165</v>
      </c>
    </row>
    <row r="27981" spans="1:8" x14ac:dyDescent="0.2">
      <c r="A27981" t="s">
        <v>57763</v>
      </c>
      <c r="B27981">
        <v>0.87380000000000002</v>
      </c>
      <c r="C27981">
        <v>0.44727595999999997</v>
      </c>
      <c r="D27981">
        <v>0.77500000000000002</v>
      </c>
      <c r="E27981">
        <v>-5.2351700000000001</v>
      </c>
      <c r="F27981">
        <v>6.93E-2</v>
      </c>
      <c r="G27981" t="s">
        <v>16</v>
      </c>
      <c r="H27981" t="s">
        <v>16</v>
      </c>
    </row>
    <row r="27982" spans="1:8" x14ac:dyDescent="0.2">
      <c r="A27982" t="s">
        <v>57764</v>
      </c>
      <c r="B27982">
        <v>0.87380000000000002</v>
      </c>
      <c r="C27982">
        <v>0.44727676999999999</v>
      </c>
      <c r="D27982">
        <v>0.77500000000000002</v>
      </c>
      <c r="E27982">
        <v>-5.2351700000000001</v>
      </c>
      <c r="F27982">
        <v>6.13E-2</v>
      </c>
      <c r="G27982" t="s">
        <v>57765</v>
      </c>
      <c r="H27982" t="s">
        <v>57766</v>
      </c>
    </row>
    <row r="27983" spans="1:8" x14ac:dyDescent="0.2">
      <c r="A27983" t="s">
        <v>57767</v>
      </c>
      <c r="B27983">
        <v>0.87380000000000002</v>
      </c>
      <c r="C27983">
        <v>0.44730151000000001</v>
      </c>
      <c r="D27983">
        <v>-0.77500000000000002</v>
      </c>
      <c r="E27983">
        <v>-5.2351999999999999</v>
      </c>
      <c r="F27983">
        <v>-7.2400000000000006E-2</v>
      </c>
      <c r="G27983" t="s">
        <v>49004</v>
      </c>
      <c r="H27983" t="s">
        <v>49004</v>
      </c>
    </row>
    <row r="27984" spans="1:8" x14ac:dyDescent="0.2">
      <c r="A27984" t="s">
        <v>57768</v>
      </c>
      <c r="B27984">
        <v>0.87380000000000002</v>
      </c>
      <c r="C27984">
        <v>0.44731894999999999</v>
      </c>
      <c r="D27984">
        <v>0.77500000000000002</v>
      </c>
      <c r="E27984">
        <v>-5.23522</v>
      </c>
      <c r="F27984">
        <v>0.13500000000000001</v>
      </c>
      <c r="G27984" t="s">
        <v>16954</v>
      </c>
      <c r="H27984" t="s">
        <v>16955</v>
      </c>
    </row>
    <row r="27985" spans="1:8" x14ac:dyDescent="0.2">
      <c r="A27985" t="s">
        <v>57769</v>
      </c>
      <c r="B27985">
        <v>0.87380000000000002</v>
      </c>
      <c r="C27985">
        <v>0.44734614</v>
      </c>
      <c r="D27985">
        <v>0.77500000000000002</v>
      </c>
      <c r="E27985">
        <v>-5.2352499999999997</v>
      </c>
      <c r="F27985">
        <v>7.0699999999999999E-2</v>
      </c>
      <c r="G27985" t="s">
        <v>57770</v>
      </c>
      <c r="H27985" t="s">
        <v>57771</v>
      </c>
    </row>
    <row r="27986" spans="1:8" x14ac:dyDescent="0.2">
      <c r="A27986" t="s">
        <v>57772</v>
      </c>
      <c r="B27986">
        <v>0.87380000000000002</v>
      </c>
      <c r="C27986">
        <v>0.44740822000000002</v>
      </c>
      <c r="D27986">
        <v>0.77500000000000002</v>
      </c>
      <c r="E27986">
        <v>-5.2353199999999998</v>
      </c>
      <c r="F27986">
        <v>5.8500000000000003E-2</v>
      </c>
      <c r="G27986" t="s">
        <v>10913</v>
      </c>
      <c r="H27986" t="s">
        <v>10914</v>
      </c>
    </row>
    <row r="27987" spans="1:8" x14ac:dyDescent="0.2">
      <c r="A27987" t="s">
        <v>57773</v>
      </c>
      <c r="B27987">
        <v>0.87380000000000002</v>
      </c>
      <c r="C27987">
        <v>0.44742905999999999</v>
      </c>
      <c r="D27987">
        <v>0.77500000000000002</v>
      </c>
      <c r="E27987">
        <v>-5.2353399999999999</v>
      </c>
      <c r="F27987">
        <v>5.1299999999999998E-2</v>
      </c>
      <c r="G27987" t="s">
        <v>16</v>
      </c>
      <c r="H27987" t="s">
        <v>16</v>
      </c>
    </row>
    <row r="27988" spans="1:8" x14ac:dyDescent="0.2">
      <c r="A27988" t="s">
        <v>57774</v>
      </c>
      <c r="B27988">
        <v>0.87380000000000002</v>
      </c>
      <c r="C27988">
        <v>0.44744592</v>
      </c>
      <c r="D27988">
        <v>-0.77500000000000002</v>
      </c>
      <c r="E27988">
        <v>-5.23536</v>
      </c>
      <c r="F27988">
        <v>-0.11600000000000001</v>
      </c>
      <c r="G27988" t="s">
        <v>7895</v>
      </c>
      <c r="H27988" t="s">
        <v>7896</v>
      </c>
    </row>
    <row r="27989" spans="1:8" x14ac:dyDescent="0.2">
      <c r="A27989" t="s">
        <v>57775</v>
      </c>
      <c r="B27989">
        <v>0.87380000000000002</v>
      </c>
      <c r="C27989">
        <v>0.44745571000000001</v>
      </c>
      <c r="D27989">
        <v>0.77500000000000002</v>
      </c>
      <c r="E27989">
        <v>-5.2353699999999996</v>
      </c>
      <c r="F27989">
        <v>6.3299999999999995E-2</v>
      </c>
      <c r="G27989" t="s">
        <v>28245</v>
      </c>
      <c r="H27989" t="s">
        <v>28246</v>
      </c>
    </row>
    <row r="27990" spans="1:8" x14ac:dyDescent="0.2">
      <c r="A27990" t="s">
        <v>57776</v>
      </c>
      <c r="B27990">
        <v>0.87380000000000002</v>
      </c>
      <c r="C27990">
        <v>0.44746356999999998</v>
      </c>
      <c r="D27990">
        <v>-0.77500000000000002</v>
      </c>
      <c r="E27990">
        <v>-5.2353800000000001</v>
      </c>
      <c r="F27990">
        <v>-5.1400000000000001E-2</v>
      </c>
      <c r="G27990" t="s">
        <v>57777</v>
      </c>
      <c r="H27990" t="s">
        <v>57778</v>
      </c>
    </row>
    <row r="27991" spans="1:8" x14ac:dyDescent="0.2">
      <c r="A27991" t="s">
        <v>57779</v>
      </c>
      <c r="B27991">
        <v>0.87380000000000002</v>
      </c>
      <c r="C27991">
        <v>0.44746912</v>
      </c>
      <c r="D27991">
        <v>0.77500000000000002</v>
      </c>
      <c r="E27991">
        <v>-5.2353899999999998</v>
      </c>
      <c r="F27991">
        <v>5.5599999999999997E-2</v>
      </c>
      <c r="G27991" t="s">
        <v>15344</v>
      </c>
      <c r="H27991" t="s">
        <v>15345</v>
      </c>
    </row>
    <row r="27992" spans="1:8" x14ac:dyDescent="0.2">
      <c r="A27992" t="s">
        <v>57780</v>
      </c>
      <c r="B27992">
        <v>0.87380000000000002</v>
      </c>
      <c r="C27992">
        <v>0.44748441</v>
      </c>
      <c r="D27992">
        <v>-0.77500000000000002</v>
      </c>
      <c r="E27992">
        <v>-5.2354099999999999</v>
      </c>
      <c r="F27992">
        <v>-0.16900000000000001</v>
      </c>
      <c r="G27992" t="s">
        <v>57781</v>
      </c>
      <c r="H27992" t="s">
        <v>57782</v>
      </c>
    </row>
    <row r="27993" spans="1:8" x14ac:dyDescent="0.2">
      <c r="A27993" t="s">
        <v>57783</v>
      </c>
      <c r="B27993">
        <v>0.87380000000000002</v>
      </c>
      <c r="C27993">
        <v>0.44748517999999998</v>
      </c>
      <c r="D27993">
        <v>0.77500000000000002</v>
      </c>
      <c r="E27993">
        <v>-5.2354099999999999</v>
      </c>
      <c r="F27993">
        <v>5.67E-2</v>
      </c>
      <c r="G27993" t="s">
        <v>35616</v>
      </c>
      <c r="H27993" t="s">
        <v>35617</v>
      </c>
    </row>
    <row r="27994" spans="1:8" x14ac:dyDescent="0.2">
      <c r="A27994" t="s">
        <v>57784</v>
      </c>
      <c r="B27994">
        <v>0.87380000000000002</v>
      </c>
      <c r="C27994">
        <v>0.44749485999999999</v>
      </c>
      <c r="D27994">
        <v>0.77500000000000002</v>
      </c>
      <c r="E27994">
        <v>-5.2354200000000004</v>
      </c>
      <c r="F27994">
        <v>5.6500000000000002E-2</v>
      </c>
      <c r="G27994" t="s">
        <v>29556</v>
      </c>
      <c r="H27994" t="s">
        <v>29557</v>
      </c>
    </row>
    <row r="27995" spans="1:8" x14ac:dyDescent="0.2">
      <c r="A27995" t="s">
        <v>57785</v>
      </c>
      <c r="B27995">
        <v>0.87380000000000002</v>
      </c>
      <c r="C27995">
        <v>0.4475056</v>
      </c>
      <c r="D27995">
        <v>0.77500000000000002</v>
      </c>
      <c r="E27995">
        <v>-5.23543</v>
      </c>
      <c r="F27995">
        <v>6.2899999999999998E-2</v>
      </c>
      <c r="G27995" t="s">
        <v>57786</v>
      </c>
      <c r="H27995" t="s">
        <v>57787</v>
      </c>
    </row>
    <row r="27996" spans="1:8" x14ac:dyDescent="0.2">
      <c r="A27996" t="s">
        <v>57788</v>
      </c>
      <c r="B27996">
        <v>0.87380000000000002</v>
      </c>
      <c r="C27996">
        <v>0.44753378999999999</v>
      </c>
      <c r="D27996">
        <v>0.77500000000000002</v>
      </c>
      <c r="E27996">
        <v>-5.2354599999999998</v>
      </c>
      <c r="F27996">
        <v>5.91E-2</v>
      </c>
      <c r="G27996" t="s">
        <v>37691</v>
      </c>
      <c r="H27996" t="s">
        <v>37692</v>
      </c>
    </row>
    <row r="27997" spans="1:8" x14ac:dyDescent="0.2">
      <c r="A27997" t="s">
        <v>57789</v>
      </c>
      <c r="B27997">
        <v>0.87380000000000002</v>
      </c>
      <c r="C27997">
        <v>0.44754757000000001</v>
      </c>
      <c r="D27997">
        <v>0.77500000000000002</v>
      </c>
      <c r="E27997">
        <v>-5.2354799999999999</v>
      </c>
      <c r="F27997">
        <v>5.5300000000000002E-2</v>
      </c>
      <c r="G27997" t="s">
        <v>16</v>
      </c>
      <c r="H27997" t="s">
        <v>16</v>
      </c>
    </row>
    <row r="27998" spans="1:8" x14ac:dyDescent="0.2">
      <c r="A27998" t="s">
        <v>57790</v>
      </c>
      <c r="B27998">
        <v>0.87380000000000002</v>
      </c>
      <c r="C27998">
        <v>0.4475634</v>
      </c>
      <c r="D27998">
        <v>-0.77500000000000002</v>
      </c>
      <c r="E27998">
        <v>-5.2355</v>
      </c>
      <c r="F27998">
        <v>-5.8999999999999997E-2</v>
      </c>
      <c r="G27998" t="s">
        <v>57791</v>
      </c>
      <c r="H27998" t="s">
        <v>57792</v>
      </c>
    </row>
    <row r="27999" spans="1:8" x14ac:dyDescent="0.2">
      <c r="A27999" t="s">
        <v>57793</v>
      </c>
      <c r="B27999">
        <v>0.87380000000000002</v>
      </c>
      <c r="C27999">
        <v>0.44757343999999999</v>
      </c>
      <c r="D27999">
        <v>0.77500000000000002</v>
      </c>
      <c r="E27999">
        <v>-5.2355099999999997</v>
      </c>
      <c r="F27999">
        <v>0.106</v>
      </c>
      <c r="G27999" t="s">
        <v>57794</v>
      </c>
      <c r="H27999" t="s">
        <v>57795</v>
      </c>
    </row>
    <row r="28000" spans="1:8" x14ac:dyDescent="0.2">
      <c r="A28000" t="s">
        <v>57796</v>
      </c>
      <c r="B28000">
        <v>0.87380000000000002</v>
      </c>
      <c r="C28000">
        <v>0.44759522000000002</v>
      </c>
      <c r="D28000">
        <v>-0.77500000000000002</v>
      </c>
      <c r="E28000">
        <v>-5.2355299999999998</v>
      </c>
      <c r="F28000">
        <v>-8.4500000000000006E-2</v>
      </c>
      <c r="G28000" t="s">
        <v>44089</v>
      </c>
      <c r="H28000" t="s">
        <v>44090</v>
      </c>
    </row>
    <row r="28001" spans="1:8" x14ac:dyDescent="0.2">
      <c r="A28001" t="s">
        <v>57797</v>
      </c>
      <c r="B28001">
        <v>0.87380000000000002</v>
      </c>
      <c r="C28001">
        <v>0.44761384999999998</v>
      </c>
      <c r="D28001">
        <v>0.77500000000000002</v>
      </c>
      <c r="E28001">
        <v>-5.2355499999999999</v>
      </c>
      <c r="F28001">
        <v>7.4700000000000003E-2</v>
      </c>
      <c r="G28001" t="s">
        <v>57798</v>
      </c>
      <c r="H28001" t="s">
        <v>57799</v>
      </c>
    </row>
    <row r="28002" spans="1:8" x14ac:dyDescent="0.2">
      <c r="A28002" t="s">
        <v>57800</v>
      </c>
      <c r="B28002">
        <v>0.87380000000000002</v>
      </c>
      <c r="C28002">
        <v>0.44761784999999998</v>
      </c>
      <c r="D28002">
        <v>-0.77500000000000002</v>
      </c>
      <c r="E28002">
        <v>-5.2355600000000004</v>
      </c>
      <c r="F28002">
        <v>-5.4800000000000001E-2</v>
      </c>
      <c r="G28002" t="s">
        <v>17870</v>
      </c>
      <c r="H28002" t="s">
        <v>17871</v>
      </c>
    </row>
    <row r="28003" spans="1:8" x14ac:dyDescent="0.2">
      <c r="A28003" t="s">
        <v>57801</v>
      </c>
      <c r="B28003">
        <v>0.87380000000000002</v>
      </c>
      <c r="C28003">
        <v>0.44764600999999998</v>
      </c>
      <c r="D28003">
        <v>0.77500000000000002</v>
      </c>
      <c r="E28003">
        <v>-5.2355900000000002</v>
      </c>
      <c r="F28003">
        <v>5.0200000000000002E-2</v>
      </c>
      <c r="G28003" t="s">
        <v>2274</v>
      </c>
      <c r="H28003" t="s">
        <v>2275</v>
      </c>
    </row>
    <row r="28004" spans="1:8" x14ac:dyDescent="0.2">
      <c r="A28004" t="s">
        <v>57802</v>
      </c>
      <c r="B28004">
        <v>0.87380000000000002</v>
      </c>
      <c r="C28004">
        <v>0.44764958999999999</v>
      </c>
      <c r="D28004">
        <v>-0.77500000000000002</v>
      </c>
      <c r="E28004">
        <v>-5.2355900000000002</v>
      </c>
      <c r="F28004">
        <v>-6.6000000000000003E-2</v>
      </c>
      <c r="G28004" t="s">
        <v>14379</v>
      </c>
      <c r="H28004" t="s">
        <v>14380</v>
      </c>
    </row>
    <row r="28005" spans="1:8" x14ac:dyDescent="0.2">
      <c r="A28005" t="s">
        <v>57803</v>
      </c>
      <c r="B28005">
        <v>0.87380000000000002</v>
      </c>
      <c r="C28005">
        <v>0.44767295000000001</v>
      </c>
      <c r="D28005">
        <v>0.77500000000000002</v>
      </c>
      <c r="E28005">
        <v>-5.2356199999999999</v>
      </c>
      <c r="F28005">
        <v>0.104</v>
      </c>
      <c r="G28005" t="s">
        <v>16</v>
      </c>
      <c r="H28005" t="s">
        <v>16</v>
      </c>
    </row>
    <row r="28006" spans="1:8" x14ac:dyDescent="0.2">
      <c r="A28006" t="s">
        <v>57804</v>
      </c>
      <c r="B28006">
        <v>0.87380000000000002</v>
      </c>
      <c r="C28006">
        <v>0.44767389000000002</v>
      </c>
      <c r="D28006">
        <v>-0.77500000000000002</v>
      </c>
      <c r="E28006">
        <v>-5.2356199999999999</v>
      </c>
      <c r="F28006">
        <v>-0.33300000000000002</v>
      </c>
      <c r="G28006" t="s">
        <v>57805</v>
      </c>
      <c r="H28006" t="s">
        <v>57806</v>
      </c>
    </row>
    <row r="28007" spans="1:8" x14ac:dyDescent="0.2">
      <c r="A28007" t="s">
        <v>57807</v>
      </c>
      <c r="B28007">
        <v>0.87380000000000002</v>
      </c>
      <c r="C28007">
        <v>0.44767454000000001</v>
      </c>
      <c r="D28007">
        <v>-0.77500000000000002</v>
      </c>
      <c r="E28007">
        <v>-5.2356199999999999</v>
      </c>
      <c r="F28007">
        <v>-6.0499999999999998E-2</v>
      </c>
      <c r="G28007" t="s">
        <v>54347</v>
      </c>
      <c r="H28007" t="s">
        <v>54348</v>
      </c>
    </row>
    <row r="28008" spans="1:8" x14ac:dyDescent="0.2">
      <c r="A28008" t="s">
        <v>57808</v>
      </c>
      <c r="B28008">
        <v>0.87380000000000002</v>
      </c>
      <c r="C28008">
        <v>0.44767489999999999</v>
      </c>
      <c r="D28008">
        <v>0.77500000000000002</v>
      </c>
      <c r="E28008">
        <v>-5.2356199999999999</v>
      </c>
      <c r="F28008">
        <v>0.36</v>
      </c>
      <c r="G28008" t="s">
        <v>57809</v>
      </c>
      <c r="H28008" t="s">
        <v>57810</v>
      </c>
    </row>
    <row r="28009" spans="1:8" x14ac:dyDescent="0.2">
      <c r="A28009" t="s">
        <v>57811</v>
      </c>
      <c r="B28009">
        <v>0.87380000000000002</v>
      </c>
      <c r="C28009">
        <v>0.44767586999999998</v>
      </c>
      <c r="D28009">
        <v>0.77500000000000002</v>
      </c>
      <c r="E28009">
        <v>-5.2356199999999999</v>
      </c>
      <c r="F28009">
        <v>0.10100000000000001</v>
      </c>
      <c r="G28009" t="s">
        <v>32150</v>
      </c>
      <c r="H28009" t="s">
        <v>32151</v>
      </c>
    </row>
    <row r="28010" spans="1:8" x14ac:dyDescent="0.2">
      <c r="A28010" t="s">
        <v>57812</v>
      </c>
      <c r="B28010">
        <v>0.87380000000000002</v>
      </c>
      <c r="C28010">
        <v>0.44770211999999998</v>
      </c>
      <c r="D28010">
        <v>-0.77400000000000002</v>
      </c>
      <c r="E28010">
        <v>-5.2356499999999997</v>
      </c>
      <c r="F28010">
        <v>-6.5299999999999997E-2</v>
      </c>
      <c r="G28010" t="s">
        <v>57813</v>
      </c>
      <c r="H28010" t="s">
        <v>57814</v>
      </c>
    </row>
    <row r="28011" spans="1:8" x14ac:dyDescent="0.2">
      <c r="A28011" t="s">
        <v>57815</v>
      </c>
      <c r="B28011">
        <v>0.87380000000000002</v>
      </c>
      <c r="C28011">
        <v>0.44771391999999999</v>
      </c>
      <c r="D28011">
        <v>0.77400000000000002</v>
      </c>
      <c r="E28011">
        <v>-5.2356699999999998</v>
      </c>
      <c r="F28011">
        <v>5.0099999999999999E-2</v>
      </c>
      <c r="G28011" t="s">
        <v>16</v>
      </c>
      <c r="H28011" t="s">
        <v>16</v>
      </c>
    </row>
    <row r="28012" spans="1:8" x14ac:dyDescent="0.2">
      <c r="A28012" t="s">
        <v>57816</v>
      </c>
      <c r="B28012">
        <v>0.87380000000000002</v>
      </c>
      <c r="C28012">
        <v>0.44772859999999998</v>
      </c>
      <c r="D28012">
        <v>0.77400000000000002</v>
      </c>
      <c r="E28012">
        <v>-5.2356800000000003</v>
      </c>
      <c r="F28012">
        <v>5.28E-2</v>
      </c>
      <c r="G28012" t="s">
        <v>57817</v>
      </c>
      <c r="H28012" t="s">
        <v>57818</v>
      </c>
    </row>
    <row r="28013" spans="1:8" x14ac:dyDescent="0.2">
      <c r="A28013" t="s">
        <v>57819</v>
      </c>
      <c r="B28013">
        <v>0.87380000000000002</v>
      </c>
      <c r="C28013">
        <v>0.44777182999999998</v>
      </c>
      <c r="D28013">
        <v>-0.77400000000000002</v>
      </c>
      <c r="E28013">
        <v>-5.2357300000000002</v>
      </c>
      <c r="F28013">
        <v>-7.5399999999999995E-2</v>
      </c>
      <c r="G28013" t="s">
        <v>16</v>
      </c>
      <c r="H28013" t="s">
        <v>16</v>
      </c>
    </row>
    <row r="28014" spans="1:8" x14ac:dyDescent="0.2">
      <c r="A28014" t="s">
        <v>57820</v>
      </c>
      <c r="B28014">
        <v>0.87380000000000002</v>
      </c>
      <c r="C28014">
        <v>0.44779309</v>
      </c>
      <c r="D28014">
        <v>-0.77400000000000002</v>
      </c>
      <c r="E28014">
        <v>-5.23576</v>
      </c>
      <c r="F28014">
        <v>-6.0699999999999997E-2</v>
      </c>
      <c r="G28014" t="s">
        <v>57821</v>
      </c>
      <c r="H28014" t="s">
        <v>57822</v>
      </c>
    </row>
    <row r="28015" spans="1:8" x14ac:dyDescent="0.2">
      <c r="A28015" t="s">
        <v>57823</v>
      </c>
      <c r="B28015">
        <v>0.87380000000000002</v>
      </c>
      <c r="C28015">
        <v>0.44782821</v>
      </c>
      <c r="D28015">
        <v>0.77400000000000002</v>
      </c>
      <c r="E28015">
        <v>-5.2358000000000002</v>
      </c>
      <c r="F28015">
        <v>5.8400000000000001E-2</v>
      </c>
      <c r="G28015" t="s">
        <v>57824</v>
      </c>
      <c r="H28015" t="s">
        <v>57825</v>
      </c>
    </row>
    <row r="28016" spans="1:8" x14ac:dyDescent="0.2">
      <c r="A28016" t="s">
        <v>57826</v>
      </c>
      <c r="B28016">
        <v>0.87380000000000002</v>
      </c>
      <c r="C28016">
        <v>0.44782881000000002</v>
      </c>
      <c r="D28016">
        <v>0.77400000000000002</v>
      </c>
      <c r="E28016">
        <v>-5.2358000000000002</v>
      </c>
      <c r="F28016">
        <v>9.4600000000000004E-2</v>
      </c>
      <c r="G28016" t="s">
        <v>16</v>
      </c>
      <c r="H28016" t="s">
        <v>16</v>
      </c>
    </row>
    <row r="28017" spans="1:8" x14ac:dyDescent="0.2">
      <c r="A28017" t="s">
        <v>57827</v>
      </c>
      <c r="B28017">
        <v>0.87380000000000002</v>
      </c>
      <c r="C28017">
        <v>0.44783057999999998</v>
      </c>
      <c r="D28017">
        <v>-0.77400000000000002</v>
      </c>
      <c r="E28017">
        <v>-5.2358000000000002</v>
      </c>
      <c r="F28017">
        <v>-6.0299999999999999E-2</v>
      </c>
      <c r="G28017" t="s">
        <v>33304</v>
      </c>
      <c r="H28017" t="s">
        <v>33305</v>
      </c>
    </row>
    <row r="28018" spans="1:8" x14ac:dyDescent="0.2">
      <c r="A28018" t="s">
        <v>57828</v>
      </c>
      <c r="B28018">
        <v>0.87380000000000002</v>
      </c>
      <c r="C28018">
        <v>0.44783267999999998</v>
      </c>
      <c r="D28018">
        <v>0.77400000000000002</v>
      </c>
      <c r="E28018">
        <v>-5.2358000000000002</v>
      </c>
      <c r="F28018">
        <v>4.4400000000000002E-2</v>
      </c>
      <c r="G28018" t="s">
        <v>57829</v>
      </c>
      <c r="H28018" t="s">
        <v>57830</v>
      </c>
    </row>
    <row r="28019" spans="1:8" x14ac:dyDescent="0.2">
      <c r="A28019" t="s">
        <v>57831</v>
      </c>
      <c r="B28019">
        <v>0.87380000000000002</v>
      </c>
      <c r="C28019">
        <v>0.44783371</v>
      </c>
      <c r="D28019">
        <v>-0.77400000000000002</v>
      </c>
      <c r="E28019">
        <v>-5.2358000000000002</v>
      </c>
      <c r="F28019">
        <v>-5.8700000000000002E-2</v>
      </c>
      <c r="G28019" t="s">
        <v>52391</v>
      </c>
      <c r="H28019" t="s">
        <v>52392</v>
      </c>
    </row>
    <row r="28020" spans="1:8" x14ac:dyDescent="0.2">
      <c r="A28020" t="s">
        <v>57832</v>
      </c>
      <c r="B28020">
        <v>0.87380000000000002</v>
      </c>
      <c r="C28020">
        <v>0.44784048999999998</v>
      </c>
      <c r="D28020">
        <v>-0.77400000000000002</v>
      </c>
      <c r="E28020">
        <v>-5.2358099999999999</v>
      </c>
      <c r="F28020">
        <v>-6.9699999999999998E-2</v>
      </c>
      <c r="G28020" t="s">
        <v>20737</v>
      </c>
      <c r="H28020" t="s">
        <v>20738</v>
      </c>
    </row>
    <row r="28021" spans="1:8" x14ac:dyDescent="0.2">
      <c r="A28021" t="s">
        <v>57833</v>
      </c>
      <c r="B28021">
        <v>0.87380000000000002</v>
      </c>
      <c r="C28021">
        <v>0.44784508000000001</v>
      </c>
      <c r="D28021">
        <v>0.77400000000000002</v>
      </c>
      <c r="E28021">
        <v>-5.2358200000000004</v>
      </c>
      <c r="F28021">
        <v>5.6899999999999999E-2</v>
      </c>
      <c r="G28021" t="s">
        <v>35252</v>
      </c>
      <c r="H28021" t="s">
        <v>35253</v>
      </c>
    </row>
    <row r="28022" spans="1:8" x14ac:dyDescent="0.2">
      <c r="A28022" t="s">
        <v>57834</v>
      </c>
      <c r="B28022">
        <v>0.87380000000000002</v>
      </c>
      <c r="C28022">
        <v>0.44785296000000002</v>
      </c>
      <c r="D28022">
        <v>-0.77400000000000002</v>
      </c>
      <c r="E28022">
        <v>-5.23583</v>
      </c>
      <c r="F28022">
        <v>-8.09E-2</v>
      </c>
      <c r="G28022" t="s">
        <v>17093</v>
      </c>
      <c r="H28022" t="s">
        <v>17094</v>
      </c>
    </row>
    <row r="28023" spans="1:8" x14ac:dyDescent="0.2">
      <c r="A28023" t="s">
        <v>57835</v>
      </c>
      <c r="B28023">
        <v>0.87380000000000002</v>
      </c>
      <c r="C28023">
        <v>0.44785974000000001</v>
      </c>
      <c r="D28023">
        <v>-0.77400000000000002</v>
      </c>
      <c r="E28023">
        <v>-5.23583</v>
      </c>
      <c r="F28023">
        <v>-4.8599999999999997E-2</v>
      </c>
      <c r="G28023" t="s">
        <v>16</v>
      </c>
      <c r="H28023" t="s">
        <v>16</v>
      </c>
    </row>
    <row r="28024" spans="1:8" x14ac:dyDescent="0.2">
      <c r="A28024" t="s">
        <v>57836</v>
      </c>
      <c r="B28024">
        <v>0.87380000000000002</v>
      </c>
      <c r="C28024">
        <v>0.44787266999999997</v>
      </c>
      <c r="D28024">
        <v>-0.77400000000000002</v>
      </c>
      <c r="E28024">
        <v>-5.2358500000000001</v>
      </c>
      <c r="F28024">
        <v>-7.2099999999999997E-2</v>
      </c>
      <c r="G28024" t="s">
        <v>57837</v>
      </c>
      <c r="H28024" t="s">
        <v>57838</v>
      </c>
    </row>
    <row r="28025" spans="1:8" x14ac:dyDescent="0.2">
      <c r="A28025" t="s">
        <v>57839</v>
      </c>
      <c r="B28025">
        <v>0.87380000000000002</v>
      </c>
      <c r="C28025">
        <v>0.44788148999999999</v>
      </c>
      <c r="D28025">
        <v>-0.77400000000000002</v>
      </c>
      <c r="E28025">
        <v>-5.2358599999999997</v>
      </c>
      <c r="F28025">
        <v>-7.4999999999999997E-2</v>
      </c>
      <c r="G28025" t="s">
        <v>57840</v>
      </c>
      <c r="H28025" t="s">
        <v>57841</v>
      </c>
    </row>
    <row r="28026" spans="1:8" x14ac:dyDescent="0.2">
      <c r="A28026" t="s">
        <v>57842</v>
      </c>
      <c r="B28026">
        <v>0.87380000000000002</v>
      </c>
      <c r="C28026">
        <v>0.44793056999999997</v>
      </c>
      <c r="D28026">
        <v>0.77400000000000002</v>
      </c>
      <c r="E28026">
        <v>-5.2359099999999996</v>
      </c>
      <c r="F28026">
        <v>5.0200000000000002E-2</v>
      </c>
      <c r="G28026" t="s">
        <v>57843</v>
      </c>
      <c r="H28026" t="s">
        <v>57844</v>
      </c>
    </row>
    <row r="28027" spans="1:8" x14ac:dyDescent="0.2">
      <c r="A28027" t="s">
        <v>57845</v>
      </c>
      <c r="B28027">
        <v>0.87380000000000002</v>
      </c>
      <c r="C28027">
        <v>0.44798840000000001</v>
      </c>
      <c r="D28027">
        <v>-0.77400000000000002</v>
      </c>
      <c r="E28027">
        <v>-5.2359799999999996</v>
      </c>
      <c r="F28027">
        <v>-6.2199999999999998E-2</v>
      </c>
      <c r="G28027" t="s">
        <v>30912</v>
      </c>
      <c r="H28027" t="s">
        <v>30913</v>
      </c>
    </row>
    <row r="28028" spans="1:8" x14ac:dyDescent="0.2">
      <c r="A28028" t="s">
        <v>57846</v>
      </c>
      <c r="B28028">
        <v>0.87380000000000002</v>
      </c>
      <c r="C28028">
        <v>0.44802199999999998</v>
      </c>
      <c r="D28028">
        <v>-0.77400000000000002</v>
      </c>
      <c r="E28028">
        <v>-5.2360199999999999</v>
      </c>
      <c r="F28028">
        <v>-7.6499999999999999E-2</v>
      </c>
      <c r="G28028" t="s">
        <v>57847</v>
      </c>
      <c r="H28028" t="s">
        <v>57848</v>
      </c>
    </row>
    <row r="28029" spans="1:8" x14ac:dyDescent="0.2">
      <c r="A28029" t="s">
        <v>57849</v>
      </c>
      <c r="B28029">
        <v>0.87380000000000002</v>
      </c>
      <c r="C28029">
        <v>0.44807302999999998</v>
      </c>
      <c r="D28029">
        <v>0.77400000000000002</v>
      </c>
      <c r="E28029">
        <v>-5.2360699999999998</v>
      </c>
      <c r="F28029">
        <v>4.48E-2</v>
      </c>
      <c r="G28029" t="s">
        <v>57850</v>
      </c>
      <c r="H28029" t="s">
        <v>57851</v>
      </c>
    </row>
    <row r="28030" spans="1:8" x14ac:dyDescent="0.2">
      <c r="A28030" t="s">
        <v>57852</v>
      </c>
      <c r="B28030">
        <v>0.87380000000000002</v>
      </c>
      <c r="C28030">
        <v>0.44807859</v>
      </c>
      <c r="D28030">
        <v>0.77400000000000002</v>
      </c>
      <c r="E28030">
        <v>-5.2360800000000003</v>
      </c>
      <c r="F28030">
        <v>6.0400000000000002E-2</v>
      </c>
      <c r="G28030" t="s">
        <v>18481</v>
      </c>
      <c r="H28030" t="s">
        <v>18482</v>
      </c>
    </row>
    <row r="28031" spans="1:8" x14ac:dyDescent="0.2">
      <c r="A28031" t="s">
        <v>57853</v>
      </c>
      <c r="B28031">
        <v>0.87380000000000002</v>
      </c>
      <c r="C28031">
        <v>0.44809923000000002</v>
      </c>
      <c r="D28031">
        <v>0.77400000000000002</v>
      </c>
      <c r="E28031">
        <v>-5.2361000000000004</v>
      </c>
      <c r="F28031">
        <v>7.6899999999999996E-2</v>
      </c>
      <c r="G28031" t="s">
        <v>57854</v>
      </c>
      <c r="H28031" t="s">
        <v>57855</v>
      </c>
    </row>
    <row r="28032" spans="1:8" x14ac:dyDescent="0.2">
      <c r="A28032" t="s">
        <v>57856</v>
      </c>
      <c r="B28032">
        <v>0.87380000000000002</v>
      </c>
      <c r="C28032">
        <v>0.44811858999999998</v>
      </c>
      <c r="D28032">
        <v>0.77400000000000002</v>
      </c>
      <c r="E28032">
        <v>-5.2361300000000002</v>
      </c>
      <c r="F28032">
        <v>4.3799999999999999E-2</v>
      </c>
      <c r="G28032" t="s">
        <v>57857</v>
      </c>
      <c r="H28032" t="s">
        <v>57858</v>
      </c>
    </row>
    <row r="28033" spans="1:8" x14ac:dyDescent="0.2">
      <c r="A28033" t="s">
        <v>57859</v>
      </c>
      <c r="B28033">
        <v>0.87380000000000002</v>
      </c>
      <c r="C28033">
        <v>0.44811916000000002</v>
      </c>
      <c r="D28033">
        <v>0.77400000000000002</v>
      </c>
      <c r="E28033">
        <v>-5.2361300000000002</v>
      </c>
      <c r="F28033">
        <v>6.88E-2</v>
      </c>
      <c r="G28033" t="s">
        <v>57860</v>
      </c>
      <c r="H28033" t="s">
        <v>57861</v>
      </c>
    </row>
    <row r="28034" spans="1:8" x14ac:dyDescent="0.2">
      <c r="A28034" t="s">
        <v>57862</v>
      </c>
      <c r="B28034">
        <v>0.87380000000000002</v>
      </c>
      <c r="C28034">
        <v>0.44812208999999997</v>
      </c>
      <c r="D28034">
        <v>-0.77400000000000002</v>
      </c>
      <c r="E28034">
        <v>-5.2361300000000002</v>
      </c>
      <c r="F28034">
        <v>-5.4100000000000002E-2</v>
      </c>
      <c r="G28034" t="s">
        <v>57863</v>
      </c>
      <c r="H28034" t="s">
        <v>57864</v>
      </c>
    </row>
    <row r="28035" spans="1:8" x14ac:dyDescent="0.2">
      <c r="A28035" t="s">
        <v>57865</v>
      </c>
      <c r="B28035">
        <v>0.87380000000000002</v>
      </c>
      <c r="C28035">
        <v>0.44814579999999998</v>
      </c>
      <c r="D28035">
        <v>0.77400000000000002</v>
      </c>
      <c r="E28035">
        <v>-5.2361599999999999</v>
      </c>
      <c r="F28035">
        <v>5.7599999999999998E-2</v>
      </c>
      <c r="G28035" t="s">
        <v>57866</v>
      </c>
      <c r="H28035" t="s">
        <v>57867</v>
      </c>
    </row>
    <row r="28036" spans="1:8" x14ac:dyDescent="0.2">
      <c r="A28036" t="s">
        <v>57868</v>
      </c>
      <c r="B28036">
        <v>0.87380000000000002</v>
      </c>
      <c r="C28036">
        <v>0.44815917999999999</v>
      </c>
      <c r="D28036">
        <v>-0.77400000000000002</v>
      </c>
      <c r="E28036">
        <v>-5.2361700000000004</v>
      </c>
      <c r="F28036">
        <v>-6.6100000000000006E-2</v>
      </c>
      <c r="G28036" t="s">
        <v>57869</v>
      </c>
      <c r="H28036" t="s">
        <v>57870</v>
      </c>
    </row>
    <row r="28037" spans="1:8" x14ac:dyDescent="0.2">
      <c r="A28037" t="s">
        <v>57871</v>
      </c>
      <c r="B28037">
        <v>0.87380000000000002</v>
      </c>
      <c r="C28037">
        <v>0.44816969000000001</v>
      </c>
      <c r="D28037">
        <v>-0.77400000000000002</v>
      </c>
      <c r="E28037">
        <v>-5.2361800000000001</v>
      </c>
      <c r="F28037">
        <v>-0.23599999999999999</v>
      </c>
      <c r="G28037" t="s">
        <v>57872</v>
      </c>
      <c r="H28037" t="s">
        <v>57873</v>
      </c>
    </row>
    <row r="28038" spans="1:8" x14ac:dyDescent="0.2">
      <c r="A28038" t="s">
        <v>57874</v>
      </c>
      <c r="B28038">
        <v>0.87380000000000002</v>
      </c>
      <c r="C28038">
        <v>0.44817404999999999</v>
      </c>
      <c r="D28038">
        <v>-0.77400000000000002</v>
      </c>
      <c r="E28038">
        <v>-5.2361899999999997</v>
      </c>
      <c r="F28038">
        <v>-0.155</v>
      </c>
      <c r="G28038" t="s">
        <v>57875</v>
      </c>
      <c r="H28038" t="s">
        <v>57876</v>
      </c>
    </row>
    <row r="28039" spans="1:8" x14ac:dyDescent="0.2">
      <c r="A28039" t="s">
        <v>57877</v>
      </c>
      <c r="B28039">
        <v>0.87380000000000002</v>
      </c>
      <c r="C28039">
        <v>0.44817713999999997</v>
      </c>
      <c r="D28039">
        <v>0.77400000000000002</v>
      </c>
      <c r="E28039">
        <v>-5.2361899999999997</v>
      </c>
      <c r="F28039">
        <v>0.216</v>
      </c>
      <c r="G28039" t="s">
        <v>57878</v>
      </c>
      <c r="H28039" t="s">
        <v>57879</v>
      </c>
    </row>
    <row r="28040" spans="1:8" x14ac:dyDescent="0.2">
      <c r="A28040" t="s">
        <v>57880</v>
      </c>
      <c r="B28040">
        <v>0.87380000000000002</v>
      </c>
      <c r="C28040">
        <v>0.44818307000000002</v>
      </c>
      <c r="D28040">
        <v>-0.77400000000000002</v>
      </c>
      <c r="E28040">
        <v>-5.2362000000000002</v>
      </c>
      <c r="F28040">
        <v>-6.7400000000000002E-2</v>
      </c>
      <c r="G28040" t="s">
        <v>15810</v>
      </c>
      <c r="H28040" t="s">
        <v>15811</v>
      </c>
    </row>
    <row r="28041" spans="1:8" x14ac:dyDescent="0.2">
      <c r="A28041" t="s">
        <v>57881</v>
      </c>
      <c r="B28041">
        <v>0.87380000000000002</v>
      </c>
      <c r="C28041">
        <v>0.44819165999999999</v>
      </c>
      <c r="D28041">
        <v>-0.77400000000000002</v>
      </c>
      <c r="E28041">
        <v>-5.2362099999999998</v>
      </c>
      <c r="F28041">
        <v>-0.06</v>
      </c>
      <c r="G28041" t="s">
        <v>29509</v>
      </c>
      <c r="H28041" t="s">
        <v>29510</v>
      </c>
    </row>
    <row r="28042" spans="1:8" x14ac:dyDescent="0.2">
      <c r="A28042" t="s">
        <v>57882</v>
      </c>
      <c r="B28042">
        <v>0.87380000000000002</v>
      </c>
      <c r="C28042">
        <v>0.44820457000000002</v>
      </c>
      <c r="D28042">
        <v>0.77400000000000002</v>
      </c>
      <c r="E28042">
        <v>-5.2362200000000003</v>
      </c>
      <c r="F28042">
        <v>6.0299999999999999E-2</v>
      </c>
      <c r="G28042" t="s">
        <v>57883</v>
      </c>
      <c r="H28042" t="s">
        <v>57884</v>
      </c>
    </row>
    <row r="28043" spans="1:8" x14ac:dyDescent="0.2">
      <c r="A28043" t="s">
        <v>57885</v>
      </c>
      <c r="B28043">
        <v>0.87380000000000002</v>
      </c>
      <c r="C28043">
        <v>0.44824004000000001</v>
      </c>
      <c r="D28043">
        <v>-0.77400000000000002</v>
      </c>
      <c r="E28043">
        <v>-5.2362599999999997</v>
      </c>
      <c r="F28043">
        <v>-6.7699999999999996E-2</v>
      </c>
      <c r="G28043" t="s">
        <v>4465</v>
      </c>
      <c r="H28043" t="s">
        <v>4466</v>
      </c>
    </row>
    <row r="28044" spans="1:8" x14ac:dyDescent="0.2">
      <c r="A28044" t="s">
        <v>57886</v>
      </c>
      <c r="B28044">
        <v>0.87380000000000002</v>
      </c>
      <c r="C28044">
        <v>0.44824385</v>
      </c>
      <c r="D28044">
        <v>0.77400000000000002</v>
      </c>
      <c r="E28044">
        <v>-5.2362700000000002</v>
      </c>
      <c r="F28044">
        <v>5.7299999999999997E-2</v>
      </c>
      <c r="G28044" t="s">
        <v>57887</v>
      </c>
      <c r="H28044" t="s">
        <v>57888</v>
      </c>
    </row>
    <row r="28045" spans="1:8" x14ac:dyDescent="0.2">
      <c r="A28045" t="s">
        <v>57889</v>
      </c>
      <c r="B28045">
        <v>0.87380000000000002</v>
      </c>
      <c r="C28045">
        <v>0.44827897999999999</v>
      </c>
      <c r="D28045">
        <v>-0.77300000000000002</v>
      </c>
      <c r="E28045">
        <v>-5.2363099999999996</v>
      </c>
      <c r="F28045">
        <v>-7.7399999999999997E-2</v>
      </c>
      <c r="G28045" t="s">
        <v>57890</v>
      </c>
      <c r="H28045" t="s">
        <v>57891</v>
      </c>
    </row>
    <row r="28046" spans="1:8" x14ac:dyDescent="0.2">
      <c r="A28046" t="s">
        <v>57892</v>
      </c>
      <c r="B28046">
        <v>0.87380000000000002</v>
      </c>
      <c r="C28046">
        <v>0.44829623000000002</v>
      </c>
      <c r="D28046">
        <v>0.77300000000000002</v>
      </c>
      <c r="E28046">
        <v>-5.2363299999999997</v>
      </c>
      <c r="F28046">
        <v>6.6500000000000004E-2</v>
      </c>
      <c r="G28046" t="s">
        <v>57893</v>
      </c>
      <c r="H28046" t="s">
        <v>57894</v>
      </c>
    </row>
    <row r="28047" spans="1:8" x14ac:dyDescent="0.2">
      <c r="A28047" t="s">
        <v>57895</v>
      </c>
      <c r="B28047">
        <v>0.87380000000000002</v>
      </c>
      <c r="C28047">
        <v>0.44831212999999998</v>
      </c>
      <c r="D28047">
        <v>0.77300000000000002</v>
      </c>
      <c r="E28047">
        <v>-5.2363499999999998</v>
      </c>
      <c r="F28047">
        <v>8.5699999999999998E-2</v>
      </c>
      <c r="G28047" t="s">
        <v>57896</v>
      </c>
      <c r="H28047" t="s">
        <v>57897</v>
      </c>
    </row>
    <row r="28048" spans="1:8" x14ac:dyDescent="0.2">
      <c r="A28048" t="s">
        <v>57898</v>
      </c>
      <c r="B28048">
        <v>0.87380000000000002</v>
      </c>
      <c r="C28048">
        <v>0.44835005</v>
      </c>
      <c r="D28048">
        <v>0.77300000000000002</v>
      </c>
      <c r="E28048">
        <v>-5.2363900000000001</v>
      </c>
      <c r="F28048">
        <v>4.53E-2</v>
      </c>
      <c r="G28048" t="s">
        <v>16</v>
      </c>
      <c r="H28048" t="s">
        <v>16</v>
      </c>
    </row>
    <row r="28049" spans="1:8" x14ac:dyDescent="0.2">
      <c r="A28049" t="s">
        <v>57899</v>
      </c>
      <c r="B28049">
        <v>0.87380000000000002</v>
      </c>
      <c r="C28049">
        <v>0.44838455999999999</v>
      </c>
      <c r="D28049">
        <v>0.77300000000000002</v>
      </c>
      <c r="E28049">
        <v>-5.2364300000000004</v>
      </c>
      <c r="F28049">
        <v>5.1700000000000003E-2</v>
      </c>
      <c r="G28049" t="s">
        <v>57900</v>
      </c>
      <c r="H28049" t="s">
        <v>57901</v>
      </c>
    </row>
    <row r="28050" spans="1:8" x14ac:dyDescent="0.2">
      <c r="A28050" t="s">
        <v>57902</v>
      </c>
      <c r="B28050">
        <v>0.87380000000000002</v>
      </c>
      <c r="C28050">
        <v>0.44839477</v>
      </c>
      <c r="D28050">
        <v>0.77300000000000002</v>
      </c>
      <c r="E28050">
        <v>-5.23644</v>
      </c>
      <c r="F28050">
        <v>4.6100000000000002E-2</v>
      </c>
      <c r="G28050" t="s">
        <v>50101</v>
      </c>
      <c r="H28050" t="s">
        <v>50102</v>
      </c>
    </row>
    <row r="28051" spans="1:8" x14ac:dyDescent="0.2">
      <c r="A28051" t="s">
        <v>57903</v>
      </c>
      <c r="B28051">
        <v>0.87380000000000002</v>
      </c>
      <c r="C28051">
        <v>0.44839919</v>
      </c>
      <c r="D28051">
        <v>0.77300000000000002</v>
      </c>
      <c r="E28051">
        <v>-5.23644</v>
      </c>
      <c r="F28051">
        <v>4.6300000000000001E-2</v>
      </c>
      <c r="G28051" t="s">
        <v>16</v>
      </c>
      <c r="H28051" t="s">
        <v>16</v>
      </c>
    </row>
    <row r="28052" spans="1:8" x14ac:dyDescent="0.2">
      <c r="A28052" t="s">
        <v>57904</v>
      </c>
      <c r="B28052">
        <v>0.87380000000000002</v>
      </c>
      <c r="C28052">
        <v>0.44842947999999999</v>
      </c>
      <c r="D28052">
        <v>0.77300000000000002</v>
      </c>
      <c r="E28052">
        <v>-5.2364800000000002</v>
      </c>
      <c r="F28052">
        <v>5.7000000000000002E-2</v>
      </c>
      <c r="G28052" t="s">
        <v>57905</v>
      </c>
      <c r="H28052" t="s">
        <v>57906</v>
      </c>
    </row>
    <row r="28053" spans="1:8" x14ac:dyDescent="0.2">
      <c r="A28053" t="s">
        <v>57907</v>
      </c>
      <c r="B28053">
        <v>0.87380000000000002</v>
      </c>
      <c r="C28053">
        <v>0.44844936000000002</v>
      </c>
      <c r="D28053">
        <v>-0.77300000000000002</v>
      </c>
      <c r="E28053">
        <v>-5.2365000000000004</v>
      </c>
      <c r="F28053">
        <v>-5.4399999999999997E-2</v>
      </c>
      <c r="G28053" t="s">
        <v>57908</v>
      </c>
      <c r="H28053" t="s">
        <v>57909</v>
      </c>
    </row>
    <row r="28054" spans="1:8" x14ac:dyDescent="0.2">
      <c r="A28054" t="s">
        <v>57910</v>
      </c>
      <c r="B28054">
        <v>0.87380000000000002</v>
      </c>
      <c r="C28054">
        <v>0.44845723999999998</v>
      </c>
      <c r="D28054">
        <v>-0.77300000000000002</v>
      </c>
      <c r="E28054">
        <v>-5.23651</v>
      </c>
      <c r="F28054">
        <v>-0.13100000000000001</v>
      </c>
      <c r="G28054" t="s">
        <v>36691</v>
      </c>
      <c r="H28054" t="s">
        <v>36692</v>
      </c>
    </row>
    <row r="28055" spans="1:8" x14ac:dyDescent="0.2">
      <c r="A28055" t="s">
        <v>57911</v>
      </c>
      <c r="B28055">
        <v>0.87380000000000002</v>
      </c>
      <c r="C28055">
        <v>0.44847883999999999</v>
      </c>
      <c r="D28055">
        <v>-0.77300000000000002</v>
      </c>
      <c r="E28055">
        <v>-5.2365300000000001</v>
      </c>
      <c r="F28055">
        <v>-5.8000000000000003E-2</v>
      </c>
      <c r="G28055" t="s">
        <v>16</v>
      </c>
      <c r="H28055" t="s">
        <v>16</v>
      </c>
    </row>
    <row r="28056" spans="1:8" x14ac:dyDescent="0.2">
      <c r="A28056" t="s">
        <v>57912</v>
      </c>
      <c r="B28056">
        <v>0.87380000000000002</v>
      </c>
      <c r="C28056">
        <v>0.44849650000000002</v>
      </c>
      <c r="D28056">
        <v>0.77300000000000002</v>
      </c>
      <c r="E28056">
        <v>-5.2365500000000003</v>
      </c>
      <c r="F28056">
        <v>9.0999999999999998E-2</v>
      </c>
      <c r="G28056" t="s">
        <v>17311</v>
      </c>
      <c r="H28056" t="s">
        <v>17312</v>
      </c>
    </row>
    <row r="28057" spans="1:8" x14ac:dyDescent="0.2">
      <c r="A28057" t="s">
        <v>57913</v>
      </c>
      <c r="B28057">
        <v>0.87380000000000002</v>
      </c>
      <c r="C28057">
        <v>0.44852260999999999</v>
      </c>
      <c r="D28057">
        <v>-0.77300000000000002</v>
      </c>
      <c r="E28057">
        <v>-5.23658</v>
      </c>
      <c r="F28057">
        <v>-9.1200000000000003E-2</v>
      </c>
      <c r="G28057" t="s">
        <v>57914</v>
      </c>
      <c r="H28057" t="s">
        <v>57915</v>
      </c>
    </row>
    <row r="28058" spans="1:8" x14ac:dyDescent="0.2">
      <c r="A28058" t="s">
        <v>57916</v>
      </c>
      <c r="B28058">
        <v>0.87380000000000002</v>
      </c>
      <c r="C28058">
        <v>0.44852410999999998</v>
      </c>
      <c r="D28058">
        <v>-0.77300000000000002</v>
      </c>
      <c r="E28058">
        <v>-5.2365899999999996</v>
      </c>
      <c r="F28058">
        <v>-5.57E-2</v>
      </c>
      <c r="G28058" t="s">
        <v>57917</v>
      </c>
      <c r="H28058" t="s">
        <v>57918</v>
      </c>
    </row>
    <row r="28059" spans="1:8" x14ac:dyDescent="0.2">
      <c r="A28059" t="s">
        <v>57919</v>
      </c>
      <c r="B28059">
        <v>0.87380000000000002</v>
      </c>
      <c r="C28059">
        <v>0.44852484999999997</v>
      </c>
      <c r="D28059">
        <v>0.77300000000000002</v>
      </c>
      <c r="E28059">
        <v>-5.2365899999999996</v>
      </c>
      <c r="F28059">
        <v>7.22E-2</v>
      </c>
      <c r="G28059" t="s">
        <v>16093</v>
      </c>
      <c r="H28059" t="s">
        <v>16094</v>
      </c>
    </row>
    <row r="28060" spans="1:8" x14ac:dyDescent="0.2">
      <c r="A28060" t="s">
        <v>57920</v>
      </c>
      <c r="B28060">
        <v>0.87380000000000002</v>
      </c>
      <c r="C28060">
        <v>0.44852903999999999</v>
      </c>
      <c r="D28060">
        <v>-0.77300000000000002</v>
      </c>
      <c r="E28060">
        <v>-5.2365899999999996</v>
      </c>
      <c r="F28060">
        <v>-7.9200000000000007E-2</v>
      </c>
      <c r="G28060" t="s">
        <v>16</v>
      </c>
      <c r="H28060" t="s">
        <v>16</v>
      </c>
    </row>
    <row r="28061" spans="1:8" x14ac:dyDescent="0.2">
      <c r="A28061" t="s">
        <v>57921</v>
      </c>
      <c r="B28061">
        <v>0.87380000000000002</v>
      </c>
      <c r="C28061">
        <v>0.44854743000000002</v>
      </c>
      <c r="D28061">
        <v>-0.77300000000000002</v>
      </c>
      <c r="E28061">
        <v>-5.2366099999999998</v>
      </c>
      <c r="F28061">
        <v>-7.7700000000000005E-2</v>
      </c>
      <c r="G28061" t="s">
        <v>51476</v>
      </c>
      <c r="H28061" t="s">
        <v>51477</v>
      </c>
    </row>
    <row r="28062" spans="1:8" x14ac:dyDescent="0.2">
      <c r="A28062" t="s">
        <v>57922</v>
      </c>
      <c r="B28062">
        <v>0.87380000000000002</v>
      </c>
      <c r="C28062">
        <v>0.44858020999999998</v>
      </c>
      <c r="D28062">
        <v>-0.77300000000000002</v>
      </c>
      <c r="E28062">
        <v>-5.23665</v>
      </c>
      <c r="F28062">
        <v>-5.3199999999999997E-2</v>
      </c>
      <c r="G28062" t="s">
        <v>15290</v>
      </c>
      <c r="H28062" t="s">
        <v>15291</v>
      </c>
    </row>
    <row r="28063" spans="1:8" x14ac:dyDescent="0.2">
      <c r="A28063" t="s">
        <v>57923</v>
      </c>
      <c r="B28063">
        <v>0.87380000000000002</v>
      </c>
      <c r="C28063">
        <v>0.44858305999999998</v>
      </c>
      <c r="D28063">
        <v>0.77300000000000002</v>
      </c>
      <c r="E28063">
        <v>-5.23665</v>
      </c>
      <c r="F28063">
        <v>8.0799999999999997E-2</v>
      </c>
      <c r="G28063" t="s">
        <v>14057</v>
      </c>
      <c r="H28063" t="s">
        <v>14058</v>
      </c>
    </row>
    <row r="28064" spans="1:8" x14ac:dyDescent="0.2">
      <c r="A28064" t="s">
        <v>57924</v>
      </c>
      <c r="B28064">
        <v>0.87380000000000002</v>
      </c>
      <c r="C28064">
        <v>0.44858416000000001</v>
      </c>
      <c r="D28064">
        <v>0.77300000000000002</v>
      </c>
      <c r="E28064">
        <v>-5.23665</v>
      </c>
      <c r="F28064">
        <v>6.0499999999999998E-2</v>
      </c>
      <c r="G28064" t="s">
        <v>16</v>
      </c>
      <c r="H28064" t="s">
        <v>16</v>
      </c>
    </row>
    <row r="28065" spans="1:8" x14ac:dyDescent="0.2">
      <c r="A28065" t="s">
        <v>57925</v>
      </c>
      <c r="B28065">
        <v>0.87380000000000002</v>
      </c>
      <c r="C28065">
        <v>0.44858998</v>
      </c>
      <c r="D28065">
        <v>-0.77300000000000002</v>
      </c>
      <c r="E28065">
        <v>-5.2366599999999996</v>
      </c>
      <c r="F28065">
        <v>-6.3100000000000003E-2</v>
      </c>
      <c r="G28065" t="s">
        <v>6106</v>
      </c>
      <c r="H28065" t="s">
        <v>6107</v>
      </c>
    </row>
    <row r="28066" spans="1:8" x14ac:dyDescent="0.2">
      <c r="A28066" t="s">
        <v>57926</v>
      </c>
      <c r="B28066">
        <v>0.87380000000000002</v>
      </c>
      <c r="C28066">
        <v>0.44859715</v>
      </c>
      <c r="D28066">
        <v>0.77300000000000002</v>
      </c>
      <c r="E28066">
        <v>-5.2366700000000002</v>
      </c>
      <c r="F28066">
        <v>7.3599999999999999E-2</v>
      </c>
      <c r="G28066" t="s">
        <v>57927</v>
      </c>
      <c r="H28066" t="s">
        <v>57928</v>
      </c>
    </row>
    <row r="28067" spans="1:8" x14ac:dyDescent="0.2">
      <c r="A28067" t="s">
        <v>57929</v>
      </c>
      <c r="B28067">
        <v>0.87380000000000002</v>
      </c>
      <c r="C28067">
        <v>0.44860708999999999</v>
      </c>
      <c r="D28067">
        <v>0.77300000000000002</v>
      </c>
      <c r="E28067">
        <v>-5.2366799999999998</v>
      </c>
      <c r="F28067">
        <v>7.46E-2</v>
      </c>
      <c r="G28067" t="s">
        <v>57930</v>
      </c>
      <c r="H28067" t="s">
        <v>57931</v>
      </c>
    </row>
    <row r="28068" spans="1:8" x14ac:dyDescent="0.2">
      <c r="A28068" t="s">
        <v>57932</v>
      </c>
      <c r="B28068">
        <v>0.87380000000000002</v>
      </c>
      <c r="C28068">
        <v>0.44860725000000001</v>
      </c>
      <c r="D28068">
        <v>0.77300000000000002</v>
      </c>
      <c r="E28068">
        <v>-5.2366799999999998</v>
      </c>
      <c r="F28068">
        <v>6.8900000000000003E-2</v>
      </c>
      <c r="G28068" t="s">
        <v>57933</v>
      </c>
      <c r="H28068" t="s">
        <v>57934</v>
      </c>
    </row>
    <row r="28069" spans="1:8" x14ac:dyDescent="0.2">
      <c r="A28069" t="s">
        <v>57935</v>
      </c>
      <c r="B28069">
        <v>0.87380000000000002</v>
      </c>
      <c r="C28069">
        <v>0.44861107</v>
      </c>
      <c r="D28069">
        <v>-0.77300000000000002</v>
      </c>
      <c r="E28069">
        <v>-5.2366799999999998</v>
      </c>
      <c r="F28069">
        <v>-5.8700000000000002E-2</v>
      </c>
      <c r="G28069" t="s">
        <v>7995</v>
      </c>
      <c r="H28069" t="s">
        <v>7996</v>
      </c>
    </row>
    <row r="28070" spans="1:8" x14ac:dyDescent="0.2">
      <c r="A28070" t="s">
        <v>57936</v>
      </c>
      <c r="B28070">
        <v>0.87380000000000002</v>
      </c>
      <c r="C28070">
        <v>0.44862067999999999</v>
      </c>
      <c r="D28070">
        <v>-0.77300000000000002</v>
      </c>
      <c r="E28070">
        <v>-5.2366900000000003</v>
      </c>
      <c r="F28070">
        <v>-6.3100000000000003E-2</v>
      </c>
      <c r="G28070" t="s">
        <v>57937</v>
      </c>
      <c r="H28070" t="s">
        <v>57938</v>
      </c>
    </row>
    <row r="28071" spans="1:8" x14ac:dyDescent="0.2">
      <c r="A28071" t="s">
        <v>57939</v>
      </c>
      <c r="B28071">
        <v>0.87380000000000002</v>
      </c>
      <c r="C28071">
        <v>0.44862131999999999</v>
      </c>
      <c r="D28071">
        <v>-0.77300000000000002</v>
      </c>
      <c r="E28071">
        <v>-5.2366999999999999</v>
      </c>
      <c r="F28071">
        <v>-8.8900000000000007E-2</v>
      </c>
      <c r="G28071" t="s">
        <v>16</v>
      </c>
      <c r="H28071" t="s">
        <v>16</v>
      </c>
    </row>
    <row r="28072" spans="1:8" x14ac:dyDescent="0.2">
      <c r="A28072" t="s">
        <v>57940</v>
      </c>
      <c r="B28072">
        <v>0.87380000000000002</v>
      </c>
      <c r="C28072">
        <v>0.44862607999999998</v>
      </c>
      <c r="D28072">
        <v>0.77300000000000002</v>
      </c>
      <c r="E28072">
        <v>-5.2366999999999999</v>
      </c>
      <c r="F28072">
        <v>4.9799999999999997E-2</v>
      </c>
      <c r="G28072" t="s">
        <v>47221</v>
      </c>
      <c r="H28072" t="s">
        <v>47222</v>
      </c>
    </row>
    <row r="28073" spans="1:8" x14ac:dyDescent="0.2">
      <c r="A28073" t="s">
        <v>57941</v>
      </c>
      <c r="B28073">
        <v>0.87380000000000002</v>
      </c>
      <c r="C28073">
        <v>0.44863006</v>
      </c>
      <c r="D28073">
        <v>0.77300000000000002</v>
      </c>
      <c r="E28073">
        <v>-5.2367100000000004</v>
      </c>
      <c r="F28073">
        <v>5.1299999999999998E-2</v>
      </c>
      <c r="G28073" t="s">
        <v>1731</v>
      </c>
      <c r="H28073" t="s">
        <v>1732</v>
      </c>
    </row>
    <row r="28074" spans="1:8" x14ac:dyDescent="0.2">
      <c r="A28074" t="s">
        <v>57942</v>
      </c>
      <c r="B28074">
        <v>0.87380000000000002</v>
      </c>
      <c r="C28074">
        <v>0.44866901999999997</v>
      </c>
      <c r="D28074">
        <v>0.77300000000000002</v>
      </c>
      <c r="E28074">
        <v>-5.2367499999999998</v>
      </c>
      <c r="F28074">
        <v>6.6500000000000004E-2</v>
      </c>
      <c r="G28074" t="s">
        <v>47945</v>
      </c>
      <c r="H28074" t="s">
        <v>47946</v>
      </c>
    </row>
    <row r="28075" spans="1:8" x14ac:dyDescent="0.2">
      <c r="A28075" t="s">
        <v>57943</v>
      </c>
      <c r="B28075">
        <v>0.87390000000000001</v>
      </c>
      <c r="C28075">
        <v>0.44872837999999998</v>
      </c>
      <c r="D28075">
        <v>0.77300000000000002</v>
      </c>
      <c r="E28075">
        <v>-5.2368199999999998</v>
      </c>
      <c r="F28075">
        <v>6.3600000000000004E-2</v>
      </c>
      <c r="G28075" t="s">
        <v>16</v>
      </c>
      <c r="H28075" t="s">
        <v>16</v>
      </c>
    </row>
    <row r="28076" spans="1:8" x14ac:dyDescent="0.2">
      <c r="A28076" t="s">
        <v>57944</v>
      </c>
      <c r="B28076">
        <v>0.87390000000000001</v>
      </c>
      <c r="C28076">
        <v>0.44874318000000002</v>
      </c>
      <c r="D28076">
        <v>0.77300000000000002</v>
      </c>
      <c r="E28076">
        <v>-5.2368300000000003</v>
      </c>
      <c r="F28076">
        <v>0.214</v>
      </c>
      <c r="G28076" t="s">
        <v>8852</v>
      </c>
      <c r="H28076" t="s">
        <v>8853</v>
      </c>
    </row>
    <row r="28077" spans="1:8" x14ac:dyDescent="0.2">
      <c r="A28077" t="s">
        <v>57945</v>
      </c>
      <c r="B28077">
        <v>0.87390000000000001</v>
      </c>
      <c r="C28077">
        <v>0.44876073</v>
      </c>
      <c r="D28077">
        <v>-0.77300000000000002</v>
      </c>
      <c r="E28077">
        <v>-5.2368499999999996</v>
      </c>
      <c r="F28077">
        <v>-5.1900000000000002E-2</v>
      </c>
      <c r="G28077" t="s">
        <v>38504</v>
      </c>
      <c r="H28077" t="s">
        <v>38505</v>
      </c>
    </row>
    <row r="28078" spans="1:8" x14ac:dyDescent="0.2">
      <c r="A28078" t="s">
        <v>57946</v>
      </c>
      <c r="B28078">
        <v>0.87390000000000001</v>
      </c>
      <c r="C28078">
        <v>0.44878132999999998</v>
      </c>
      <c r="D28078">
        <v>-0.77300000000000002</v>
      </c>
      <c r="E28078">
        <v>-5.2368800000000002</v>
      </c>
      <c r="F28078">
        <v>-4.6899999999999997E-2</v>
      </c>
      <c r="G28078" t="s">
        <v>57947</v>
      </c>
      <c r="H28078" t="s">
        <v>57948</v>
      </c>
    </row>
    <row r="28079" spans="1:8" x14ac:dyDescent="0.2">
      <c r="A28079" t="s">
        <v>57949</v>
      </c>
      <c r="B28079">
        <v>0.87390000000000001</v>
      </c>
      <c r="C28079">
        <v>0.44880434000000002</v>
      </c>
      <c r="D28079">
        <v>-0.77300000000000002</v>
      </c>
      <c r="E28079">
        <v>-5.2369000000000003</v>
      </c>
      <c r="F28079">
        <v>-8.1600000000000006E-2</v>
      </c>
      <c r="G28079" t="s">
        <v>36760</v>
      </c>
      <c r="H28079" t="s">
        <v>36761</v>
      </c>
    </row>
    <row r="28080" spans="1:8" x14ac:dyDescent="0.2">
      <c r="A28080" t="s">
        <v>57950</v>
      </c>
      <c r="B28080">
        <v>0.87390000000000001</v>
      </c>
      <c r="C28080">
        <v>0.44883531999999998</v>
      </c>
      <c r="D28080">
        <v>0.77300000000000002</v>
      </c>
      <c r="E28080">
        <v>-5.2369399999999997</v>
      </c>
      <c r="F28080">
        <v>4.5100000000000001E-2</v>
      </c>
      <c r="G28080" t="s">
        <v>8987</v>
      </c>
      <c r="H28080" t="s">
        <v>8988</v>
      </c>
    </row>
    <row r="28081" spans="1:8" x14ac:dyDescent="0.2">
      <c r="A28081" t="s">
        <v>57951</v>
      </c>
      <c r="B28081">
        <v>0.87390000000000001</v>
      </c>
      <c r="C28081">
        <v>0.44883606999999998</v>
      </c>
      <c r="D28081">
        <v>-0.77300000000000002</v>
      </c>
      <c r="E28081">
        <v>-5.2369399999999997</v>
      </c>
      <c r="F28081">
        <v>-5.1700000000000003E-2</v>
      </c>
      <c r="G28081" t="s">
        <v>16</v>
      </c>
      <c r="H28081" t="s">
        <v>16</v>
      </c>
    </row>
    <row r="28082" spans="1:8" x14ac:dyDescent="0.2">
      <c r="A28082" t="s">
        <v>57952</v>
      </c>
      <c r="B28082">
        <v>0.87390000000000001</v>
      </c>
      <c r="C28082">
        <v>0.44887587000000001</v>
      </c>
      <c r="D28082">
        <v>-0.77200000000000002</v>
      </c>
      <c r="E28082">
        <v>-5.23698</v>
      </c>
      <c r="F28082">
        <v>-5.6899999999999999E-2</v>
      </c>
      <c r="G28082" t="s">
        <v>40227</v>
      </c>
      <c r="H28082" t="s">
        <v>40228</v>
      </c>
    </row>
    <row r="28083" spans="1:8" x14ac:dyDescent="0.2">
      <c r="A28083" t="s">
        <v>57953</v>
      </c>
      <c r="B28083">
        <v>0.87390000000000001</v>
      </c>
      <c r="C28083">
        <v>0.4488915</v>
      </c>
      <c r="D28083">
        <v>-0.77200000000000002</v>
      </c>
      <c r="E28083">
        <v>-5.2370000000000001</v>
      </c>
      <c r="F28083">
        <v>-0.14799999999999999</v>
      </c>
      <c r="G28083" t="s">
        <v>57954</v>
      </c>
      <c r="H28083" t="s">
        <v>57955</v>
      </c>
    </row>
    <row r="28084" spans="1:8" x14ac:dyDescent="0.2">
      <c r="A28084" t="s">
        <v>57956</v>
      </c>
      <c r="B28084">
        <v>0.87390000000000001</v>
      </c>
      <c r="C28084">
        <v>0.44889375999999998</v>
      </c>
      <c r="D28084">
        <v>0.77200000000000002</v>
      </c>
      <c r="E28084">
        <v>-5.2370000000000001</v>
      </c>
      <c r="F28084">
        <v>0.13</v>
      </c>
      <c r="G28084" t="s">
        <v>28641</v>
      </c>
      <c r="H28084" t="s">
        <v>28642</v>
      </c>
    </row>
    <row r="28085" spans="1:8" x14ac:dyDescent="0.2">
      <c r="A28085" t="s">
        <v>57957</v>
      </c>
      <c r="B28085">
        <v>0.87390000000000001</v>
      </c>
      <c r="C28085">
        <v>0.44893559</v>
      </c>
      <c r="D28085">
        <v>-0.77200000000000002</v>
      </c>
      <c r="E28085">
        <v>-5.23705</v>
      </c>
      <c r="F28085">
        <v>-8.5999999999999993E-2</v>
      </c>
      <c r="G28085" t="s">
        <v>57958</v>
      </c>
      <c r="H28085" t="s">
        <v>57959</v>
      </c>
    </row>
    <row r="28086" spans="1:8" x14ac:dyDescent="0.2">
      <c r="A28086" t="s">
        <v>57960</v>
      </c>
      <c r="B28086">
        <v>0.87390000000000001</v>
      </c>
      <c r="C28086">
        <v>0.44898349999999998</v>
      </c>
      <c r="D28086">
        <v>0.77200000000000002</v>
      </c>
      <c r="E28086">
        <v>-5.2370999999999999</v>
      </c>
      <c r="F28086">
        <v>5.04E-2</v>
      </c>
      <c r="G28086" t="s">
        <v>8404</v>
      </c>
      <c r="H28086" t="s">
        <v>8405</v>
      </c>
    </row>
    <row r="28087" spans="1:8" x14ac:dyDescent="0.2">
      <c r="A28087" t="s">
        <v>57961</v>
      </c>
      <c r="B28087">
        <v>0.87390000000000001</v>
      </c>
      <c r="C28087">
        <v>0.44898409</v>
      </c>
      <c r="D28087">
        <v>0.77200000000000002</v>
      </c>
      <c r="E28087">
        <v>-5.2371100000000004</v>
      </c>
      <c r="F28087">
        <v>7.5300000000000006E-2</v>
      </c>
      <c r="G28087" t="s">
        <v>29359</v>
      </c>
      <c r="H28087" t="s">
        <v>29360</v>
      </c>
    </row>
    <row r="28088" spans="1:8" x14ac:dyDescent="0.2">
      <c r="A28088" t="s">
        <v>57962</v>
      </c>
      <c r="B28088">
        <v>0.87390000000000001</v>
      </c>
      <c r="C28088">
        <v>0.44900849999999998</v>
      </c>
      <c r="D28088">
        <v>0.77200000000000002</v>
      </c>
      <c r="E28088">
        <v>-5.2371299999999996</v>
      </c>
      <c r="F28088">
        <v>9.4799999999999995E-2</v>
      </c>
      <c r="G28088" t="s">
        <v>57963</v>
      </c>
      <c r="H28088" t="s">
        <v>57964</v>
      </c>
    </row>
    <row r="28089" spans="1:8" x14ac:dyDescent="0.2">
      <c r="A28089" t="s">
        <v>57965</v>
      </c>
      <c r="B28089">
        <v>0.87390000000000001</v>
      </c>
      <c r="C28089">
        <v>0.44901376999999998</v>
      </c>
      <c r="D28089">
        <v>-0.77200000000000002</v>
      </c>
      <c r="E28089">
        <v>-5.2371400000000001</v>
      </c>
      <c r="F28089">
        <v>-5.4699999999999999E-2</v>
      </c>
      <c r="G28089" t="s">
        <v>57966</v>
      </c>
      <c r="H28089" t="s">
        <v>57967</v>
      </c>
    </row>
    <row r="28090" spans="1:8" x14ac:dyDescent="0.2">
      <c r="A28090" t="s">
        <v>57968</v>
      </c>
      <c r="B28090">
        <v>0.87390000000000001</v>
      </c>
      <c r="C28090">
        <v>0.44904242999999999</v>
      </c>
      <c r="D28090">
        <v>0.77200000000000002</v>
      </c>
      <c r="E28090">
        <v>-5.2371699999999999</v>
      </c>
      <c r="F28090">
        <v>5.4100000000000002E-2</v>
      </c>
      <c r="G28090" t="s">
        <v>27530</v>
      </c>
      <c r="H28090" t="s">
        <v>27531</v>
      </c>
    </row>
    <row r="28091" spans="1:8" x14ac:dyDescent="0.2">
      <c r="A28091" t="s">
        <v>57969</v>
      </c>
      <c r="B28091">
        <v>0.87390000000000001</v>
      </c>
      <c r="C28091">
        <v>0.44905484000000001</v>
      </c>
      <c r="D28091">
        <v>-0.77200000000000002</v>
      </c>
      <c r="E28091">
        <v>-5.23719</v>
      </c>
      <c r="F28091">
        <v>-6.5000000000000002E-2</v>
      </c>
      <c r="G28091" t="s">
        <v>8886</v>
      </c>
      <c r="H28091" t="s">
        <v>8887</v>
      </c>
    </row>
    <row r="28092" spans="1:8" x14ac:dyDescent="0.2">
      <c r="A28092" t="s">
        <v>57970</v>
      </c>
      <c r="B28092">
        <v>0.87390000000000001</v>
      </c>
      <c r="C28092">
        <v>0.44908386</v>
      </c>
      <c r="D28092">
        <v>-0.77200000000000002</v>
      </c>
      <c r="E28092">
        <v>-5.2372199999999998</v>
      </c>
      <c r="F28092">
        <v>-8.1199999999999994E-2</v>
      </c>
      <c r="G28092" t="s">
        <v>52741</v>
      </c>
      <c r="H28092" t="s">
        <v>52742</v>
      </c>
    </row>
    <row r="28093" spans="1:8" x14ac:dyDescent="0.2">
      <c r="A28093" t="s">
        <v>57971</v>
      </c>
      <c r="B28093">
        <v>0.87390000000000001</v>
      </c>
      <c r="C28093">
        <v>0.44909090000000002</v>
      </c>
      <c r="D28093">
        <v>0.77200000000000002</v>
      </c>
      <c r="E28093">
        <v>-5.2372300000000003</v>
      </c>
      <c r="F28093">
        <v>0.27600000000000002</v>
      </c>
      <c r="G28093" t="s">
        <v>51963</v>
      </c>
      <c r="H28093" t="s">
        <v>51964</v>
      </c>
    </row>
    <row r="28094" spans="1:8" x14ac:dyDescent="0.2">
      <c r="A28094" t="s">
        <v>57972</v>
      </c>
      <c r="B28094">
        <v>0.87390000000000001</v>
      </c>
      <c r="C28094">
        <v>0.44909202999999998</v>
      </c>
      <c r="D28094">
        <v>0.77200000000000002</v>
      </c>
      <c r="E28094">
        <v>-5.2372300000000003</v>
      </c>
      <c r="F28094">
        <v>6.3100000000000003E-2</v>
      </c>
      <c r="G28094" t="s">
        <v>16</v>
      </c>
      <c r="H28094" t="s">
        <v>16</v>
      </c>
    </row>
    <row r="28095" spans="1:8" x14ac:dyDescent="0.2">
      <c r="A28095" t="s">
        <v>57973</v>
      </c>
      <c r="B28095">
        <v>0.87390000000000001</v>
      </c>
      <c r="C28095">
        <v>0.44909537999999999</v>
      </c>
      <c r="D28095">
        <v>-0.77200000000000002</v>
      </c>
      <c r="E28095">
        <v>-5.2372300000000003</v>
      </c>
      <c r="F28095">
        <v>-6.1600000000000002E-2</v>
      </c>
      <c r="G28095" t="s">
        <v>57974</v>
      </c>
      <c r="H28095" t="s">
        <v>57975</v>
      </c>
    </row>
    <row r="28096" spans="1:8" x14ac:dyDescent="0.2">
      <c r="A28096" t="s">
        <v>57976</v>
      </c>
      <c r="B28096">
        <v>0.87390000000000001</v>
      </c>
      <c r="C28096">
        <v>0.44910219000000001</v>
      </c>
      <c r="D28096">
        <v>0.77200000000000002</v>
      </c>
      <c r="E28096">
        <v>-5.2372399999999999</v>
      </c>
      <c r="F28096">
        <v>6.2300000000000001E-2</v>
      </c>
      <c r="G28096" t="s">
        <v>3625</v>
      </c>
      <c r="H28096" t="s">
        <v>3626</v>
      </c>
    </row>
    <row r="28097" spans="1:8" x14ac:dyDescent="0.2">
      <c r="A28097" t="s">
        <v>57977</v>
      </c>
      <c r="B28097">
        <v>0.87390000000000001</v>
      </c>
      <c r="C28097">
        <v>0.44910828000000003</v>
      </c>
      <c r="D28097">
        <v>-0.77200000000000002</v>
      </c>
      <c r="E28097">
        <v>-5.2372500000000004</v>
      </c>
      <c r="F28097">
        <v>-8.8599999999999998E-2</v>
      </c>
      <c r="G28097" t="s">
        <v>11500</v>
      </c>
      <c r="H28097" t="s">
        <v>11501</v>
      </c>
    </row>
    <row r="28098" spans="1:8" x14ac:dyDescent="0.2">
      <c r="A28098" t="s">
        <v>57978</v>
      </c>
      <c r="B28098">
        <v>0.87390000000000001</v>
      </c>
      <c r="C28098">
        <v>0.44911670999999997</v>
      </c>
      <c r="D28098">
        <v>0.77200000000000002</v>
      </c>
      <c r="E28098">
        <v>-5.23726</v>
      </c>
      <c r="F28098">
        <v>7.6700000000000004E-2</v>
      </c>
      <c r="G28098" t="s">
        <v>25864</v>
      </c>
      <c r="H28098" t="s">
        <v>25865</v>
      </c>
    </row>
    <row r="28099" spans="1:8" x14ac:dyDescent="0.2">
      <c r="A28099" t="s">
        <v>57979</v>
      </c>
      <c r="B28099">
        <v>0.87390000000000001</v>
      </c>
      <c r="C28099">
        <v>0.44912486000000001</v>
      </c>
      <c r="D28099">
        <v>0.77200000000000002</v>
      </c>
      <c r="E28099">
        <v>-5.23726</v>
      </c>
      <c r="F28099">
        <v>6.7000000000000004E-2</v>
      </c>
      <c r="G28099" t="s">
        <v>16</v>
      </c>
      <c r="H28099" t="s">
        <v>16</v>
      </c>
    </row>
    <row r="28100" spans="1:8" x14ac:dyDescent="0.2">
      <c r="A28100" t="s">
        <v>57980</v>
      </c>
      <c r="B28100">
        <v>0.87390000000000001</v>
      </c>
      <c r="C28100">
        <v>0.44914712000000001</v>
      </c>
      <c r="D28100">
        <v>-0.77200000000000002</v>
      </c>
      <c r="E28100">
        <v>-5.2372899999999998</v>
      </c>
      <c r="F28100">
        <v>-4.8800000000000003E-2</v>
      </c>
      <c r="G28100" t="s">
        <v>16</v>
      </c>
      <c r="H28100" t="s">
        <v>16</v>
      </c>
    </row>
    <row r="28101" spans="1:8" x14ac:dyDescent="0.2">
      <c r="A28101" t="s">
        <v>57981</v>
      </c>
      <c r="B28101">
        <v>0.87390000000000001</v>
      </c>
      <c r="C28101">
        <v>0.44915082000000001</v>
      </c>
      <c r="D28101">
        <v>0.77200000000000002</v>
      </c>
      <c r="E28101">
        <v>-5.2372899999999998</v>
      </c>
      <c r="F28101">
        <v>6.2700000000000006E-2</v>
      </c>
      <c r="G28101" t="s">
        <v>57982</v>
      </c>
      <c r="H28101" t="s">
        <v>57983</v>
      </c>
    </row>
    <row r="28102" spans="1:8" x14ac:dyDescent="0.2">
      <c r="A28102" t="s">
        <v>57984</v>
      </c>
      <c r="B28102">
        <v>0.87390000000000001</v>
      </c>
      <c r="C28102">
        <v>0.44917795999999999</v>
      </c>
      <c r="D28102">
        <v>-0.77200000000000002</v>
      </c>
      <c r="E28102">
        <v>-5.2373200000000004</v>
      </c>
      <c r="F28102">
        <v>-9.8400000000000001E-2</v>
      </c>
      <c r="G28102" t="s">
        <v>37157</v>
      </c>
      <c r="H28102" t="s">
        <v>37158</v>
      </c>
    </row>
    <row r="28103" spans="1:8" x14ac:dyDescent="0.2">
      <c r="A28103" t="s">
        <v>57985</v>
      </c>
      <c r="B28103">
        <v>0.87390000000000001</v>
      </c>
      <c r="C28103">
        <v>0.44918279</v>
      </c>
      <c r="D28103">
        <v>0.77200000000000002</v>
      </c>
      <c r="E28103">
        <v>-5.23733</v>
      </c>
      <c r="F28103">
        <v>6.4799999999999996E-2</v>
      </c>
      <c r="G28103" t="s">
        <v>33067</v>
      </c>
      <c r="H28103" t="s">
        <v>33068</v>
      </c>
    </row>
    <row r="28104" spans="1:8" x14ac:dyDescent="0.2">
      <c r="A28104" t="s">
        <v>57986</v>
      </c>
      <c r="B28104">
        <v>0.87390000000000001</v>
      </c>
      <c r="C28104">
        <v>0.44919111</v>
      </c>
      <c r="D28104">
        <v>0.77200000000000002</v>
      </c>
      <c r="E28104">
        <v>-5.2373399999999997</v>
      </c>
      <c r="F28104">
        <v>7.0800000000000002E-2</v>
      </c>
      <c r="G28104" t="s">
        <v>57987</v>
      </c>
      <c r="H28104" t="s">
        <v>57988</v>
      </c>
    </row>
    <row r="28105" spans="1:8" x14ac:dyDescent="0.2">
      <c r="A28105" t="s">
        <v>57989</v>
      </c>
      <c r="B28105">
        <v>0.87390000000000001</v>
      </c>
      <c r="C28105">
        <v>0.44919944000000001</v>
      </c>
      <c r="D28105">
        <v>-0.77200000000000002</v>
      </c>
      <c r="E28105">
        <v>-5.2373500000000002</v>
      </c>
      <c r="F28105">
        <v>-8.2799999999999999E-2</v>
      </c>
      <c r="G28105" t="s">
        <v>1596</v>
      </c>
      <c r="H28105" t="s">
        <v>1597</v>
      </c>
    </row>
    <row r="28106" spans="1:8" x14ac:dyDescent="0.2">
      <c r="A28106" t="s">
        <v>57990</v>
      </c>
      <c r="B28106">
        <v>0.87390000000000001</v>
      </c>
      <c r="C28106">
        <v>0.44921156000000001</v>
      </c>
      <c r="D28106">
        <v>0.77200000000000002</v>
      </c>
      <c r="E28106">
        <v>-5.2373599999999998</v>
      </c>
      <c r="F28106">
        <v>8.43E-2</v>
      </c>
      <c r="G28106" t="s">
        <v>57991</v>
      </c>
      <c r="H28106" t="s">
        <v>57992</v>
      </c>
    </row>
    <row r="28107" spans="1:8" x14ac:dyDescent="0.2">
      <c r="A28107" t="s">
        <v>57993</v>
      </c>
      <c r="B28107">
        <v>0.87390000000000001</v>
      </c>
      <c r="C28107">
        <v>0.44924892</v>
      </c>
      <c r="D28107">
        <v>-0.77200000000000002</v>
      </c>
      <c r="E28107">
        <v>-5.2374000000000001</v>
      </c>
      <c r="F28107">
        <v>-7.6200000000000004E-2</v>
      </c>
      <c r="G28107" t="s">
        <v>26658</v>
      </c>
      <c r="H28107" t="s">
        <v>26659</v>
      </c>
    </row>
    <row r="28108" spans="1:8" x14ac:dyDescent="0.2">
      <c r="A28108" t="s">
        <v>57994</v>
      </c>
      <c r="B28108">
        <v>0.87390000000000001</v>
      </c>
      <c r="C28108">
        <v>0.44925884999999999</v>
      </c>
      <c r="D28108">
        <v>-0.77200000000000002</v>
      </c>
      <c r="E28108">
        <v>-5.2374200000000002</v>
      </c>
      <c r="F28108">
        <v>-4.48E-2</v>
      </c>
      <c r="G28108" t="s">
        <v>57995</v>
      </c>
      <c r="H28108" t="s">
        <v>57996</v>
      </c>
    </row>
    <row r="28109" spans="1:8" x14ac:dyDescent="0.2">
      <c r="A28109" t="s">
        <v>57997</v>
      </c>
      <c r="B28109">
        <v>0.874</v>
      </c>
      <c r="C28109">
        <v>0.44930694999999998</v>
      </c>
      <c r="D28109">
        <v>0.77200000000000002</v>
      </c>
      <c r="E28109">
        <v>-5.2374700000000001</v>
      </c>
      <c r="F28109">
        <v>7.3200000000000001E-2</v>
      </c>
      <c r="G28109" t="s">
        <v>40726</v>
      </c>
      <c r="H28109" t="s">
        <v>40727</v>
      </c>
    </row>
    <row r="28110" spans="1:8" x14ac:dyDescent="0.2">
      <c r="A28110" t="s">
        <v>57998</v>
      </c>
      <c r="B28110">
        <v>0.874</v>
      </c>
      <c r="C28110">
        <v>0.44932696999999999</v>
      </c>
      <c r="D28110">
        <v>-0.77200000000000002</v>
      </c>
      <c r="E28110">
        <v>-5.2374900000000002</v>
      </c>
      <c r="F28110">
        <v>-5.0299999999999997E-2</v>
      </c>
      <c r="G28110" t="s">
        <v>16</v>
      </c>
      <c r="H28110" t="s">
        <v>16</v>
      </c>
    </row>
    <row r="28111" spans="1:8" x14ac:dyDescent="0.2">
      <c r="A28111" t="s">
        <v>57999</v>
      </c>
      <c r="B28111">
        <v>0.874</v>
      </c>
      <c r="C28111">
        <v>0.44933082000000002</v>
      </c>
      <c r="D28111">
        <v>-0.77200000000000002</v>
      </c>
      <c r="E28111">
        <v>-5.2374999999999998</v>
      </c>
      <c r="F28111">
        <v>-8.5800000000000001E-2</v>
      </c>
      <c r="G28111" t="s">
        <v>16</v>
      </c>
      <c r="H28111" t="s">
        <v>16</v>
      </c>
    </row>
    <row r="28112" spans="1:8" x14ac:dyDescent="0.2">
      <c r="A28112" t="s">
        <v>58000</v>
      </c>
      <c r="B28112">
        <v>0.874</v>
      </c>
      <c r="C28112">
        <v>0.44939541999999999</v>
      </c>
      <c r="D28112">
        <v>0.77200000000000002</v>
      </c>
      <c r="E28112">
        <v>-5.2375699999999998</v>
      </c>
      <c r="F28112">
        <v>8.7099999999999997E-2</v>
      </c>
      <c r="G28112" t="s">
        <v>16</v>
      </c>
      <c r="H28112" t="s">
        <v>16</v>
      </c>
    </row>
    <row r="28113" spans="1:8" x14ac:dyDescent="0.2">
      <c r="A28113" t="s">
        <v>58001</v>
      </c>
      <c r="B28113">
        <v>0.874</v>
      </c>
      <c r="C28113">
        <v>0.44941099000000001</v>
      </c>
      <c r="D28113">
        <v>0.77200000000000002</v>
      </c>
      <c r="E28113">
        <v>-5.23759</v>
      </c>
      <c r="F28113">
        <v>0.11899999999999999</v>
      </c>
      <c r="G28113" t="s">
        <v>58002</v>
      </c>
      <c r="H28113" t="s">
        <v>58003</v>
      </c>
    </row>
    <row r="28114" spans="1:8" x14ac:dyDescent="0.2">
      <c r="A28114" t="s">
        <v>58004</v>
      </c>
      <c r="B28114">
        <v>0.874</v>
      </c>
      <c r="C28114">
        <v>0.44943577000000001</v>
      </c>
      <c r="D28114">
        <v>-0.77100000000000002</v>
      </c>
      <c r="E28114">
        <v>-5.2376100000000001</v>
      </c>
      <c r="F28114">
        <v>-6.4000000000000001E-2</v>
      </c>
      <c r="G28114" t="s">
        <v>58005</v>
      </c>
      <c r="H28114" t="s">
        <v>58006</v>
      </c>
    </row>
    <row r="28115" spans="1:8" x14ac:dyDescent="0.2">
      <c r="A28115" t="s">
        <v>58007</v>
      </c>
      <c r="B28115">
        <v>0.874</v>
      </c>
      <c r="C28115">
        <v>0.44945022000000001</v>
      </c>
      <c r="D28115">
        <v>-0.77100000000000002</v>
      </c>
      <c r="E28115">
        <v>-5.2376300000000002</v>
      </c>
      <c r="F28115">
        <v>-7.2800000000000004E-2</v>
      </c>
      <c r="G28115" t="s">
        <v>16</v>
      </c>
      <c r="H28115" t="s">
        <v>16</v>
      </c>
    </row>
    <row r="28116" spans="1:8" x14ac:dyDescent="0.2">
      <c r="A28116" t="s">
        <v>58008</v>
      </c>
      <c r="B28116">
        <v>0.874</v>
      </c>
      <c r="C28116">
        <v>0.44946456000000001</v>
      </c>
      <c r="D28116">
        <v>0.77100000000000002</v>
      </c>
      <c r="E28116">
        <v>-5.2376500000000004</v>
      </c>
      <c r="F28116">
        <v>4.2000000000000003E-2</v>
      </c>
      <c r="G28116" t="s">
        <v>58009</v>
      </c>
      <c r="H28116" t="s">
        <v>58010</v>
      </c>
    </row>
    <row r="28117" spans="1:8" x14ac:dyDescent="0.2">
      <c r="A28117" t="s">
        <v>58011</v>
      </c>
      <c r="B28117">
        <v>0.874</v>
      </c>
      <c r="C28117">
        <v>0.44949528</v>
      </c>
      <c r="D28117">
        <v>-0.77100000000000002</v>
      </c>
      <c r="E28117">
        <v>-5.2376800000000001</v>
      </c>
      <c r="F28117">
        <v>-6.1400000000000003E-2</v>
      </c>
      <c r="G28117" t="s">
        <v>16</v>
      </c>
      <c r="H28117" t="s">
        <v>16</v>
      </c>
    </row>
    <row r="28118" spans="1:8" x14ac:dyDescent="0.2">
      <c r="A28118" t="s">
        <v>58012</v>
      </c>
      <c r="B28118">
        <v>0.874</v>
      </c>
      <c r="C28118">
        <v>0.44949647999999998</v>
      </c>
      <c r="D28118">
        <v>-0.77100000000000002</v>
      </c>
      <c r="E28118">
        <v>-5.2376800000000001</v>
      </c>
      <c r="F28118">
        <v>-0.114</v>
      </c>
      <c r="G28118" t="s">
        <v>58013</v>
      </c>
      <c r="H28118" t="s">
        <v>58014</v>
      </c>
    </row>
    <row r="28119" spans="1:8" x14ac:dyDescent="0.2">
      <c r="A28119" t="s">
        <v>58015</v>
      </c>
      <c r="B28119">
        <v>0.874</v>
      </c>
      <c r="C28119">
        <v>0.44950201000000001</v>
      </c>
      <c r="D28119">
        <v>-0.77100000000000002</v>
      </c>
      <c r="E28119">
        <v>-5.2376899999999997</v>
      </c>
      <c r="F28119">
        <v>-8.4400000000000003E-2</v>
      </c>
      <c r="G28119" t="s">
        <v>58016</v>
      </c>
      <c r="H28119" t="s">
        <v>58017</v>
      </c>
    </row>
    <row r="28120" spans="1:8" x14ac:dyDescent="0.2">
      <c r="A28120" t="s">
        <v>58018</v>
      </c>
      <c r="B28120">
        <v>0.874</v>
      </c>
      <c r="C28120">
        <v>0.44951084000000002</v>
      </c>
      <c r="D28120">
        <v>0.77100000000000002</v>
      </c>
      <c r="E28120">
        <v>-5.2377000000000002</v>
      </c>
      <c r="F28120">
        <v>6.7799999999999999E-2</v>
      </c>
      <c r="G28120" t="s">
        <v>42544</v>
      </c>
      <c r="H28120" t="s">
        <v>42545</v>
      </c>
    </row>
    <row r="28121" spans="1:8" x14ac:dyDescent="0.2">
      <c r="A28121" t="s">
        <v>58019</v>
      </c>
      <c r="B28121">
        <v>0.874</v>
      </c>
      <c r="C28121">
        <v>0.44951231000000003</v>
      </c>
      <c r="D28121">
        <v>-0.77100000000000002</v>
      </c>
      <c r="E28121">
        <v>-5.2377000000000002</v>
      </c>
      <c r="F28121">
        <v>-5.0500000000000003E-2</v>
      </c>
      <c r="G28121" t="s">
        <v>38507</v>
      </c>
      <c r="H28121" t="s">
        <v>38508</v>
      </c>
    </row>
    <row r="28122" spans="1:8" x14ac:dyDescent="0.2">
      <c r="A28122" t="s">
        <v>58020</v>
      </c>
      <c r="B28122">
        <v>0.874</v>
      </c>
      <c r="C28122">
        <v>0.44953077000000002</v>
      </c>
      <c r="D28122">
        <v>-0.77100000000000002</v>
      </c>
      <c r="E28122">
        <v>-5.2377200000000004</v>
      </c>
      <c r="F28122">
        <v>-6.4799999999999996E-2</v>
      </c>
      <c r="G28122" t="s">
        <v>58021</v>
      </c>
      <c r="H28122" t="s">
        <v>58022</v>
      </c>
    </row>
    <row r="28123" spans="1:8" x14ac:dyDescent="0.2">
      <c r="A28123" t="s">
        <v>58023</v>
      </c>
      <c r="B28123">
        <v>0.874</v>
      </c>
      <c r="C28123">
        <v>0.44956443000000001</v>
      </c>
      <c r="D28123">
        <v>-0.77100000000000002</v>
      </c>
      <c r="E28123">
        <v>-5.2377599999999997</v>
      </c>
      <c r="F28123">
        <v>-7.9000000000000001E-2</v>
      </c>
      <c r="G28123" t="s">
        <v>35200</v>
      </c>
      <c r="H28123" t="s">
        <v>35201</v>
      </c>
    </row>
    <row r="28124" spans="1:8" x14ac:dyDescent="0.2">
      <c r="A28124" t="s">
        <v>58024</v>
      </c>
      <c r="B28124">
        <v>0.874</v>
      </c>
      <c r="C28124">
        <v>0.44957005999999999</v>
      </c>
      <c r="D28124">
        <v>0.77100000000000002</v>
      </c>
      <c r="E28124">
        <v>-5.2377700000000003</v>
      </c>
      <c r="F28124">
        <v>5.4199999999999998E-2</v>
      </c>
      <c r="G28124" t="s">
        <v>35940</v>
      </c>
      <c r="H28124" t="s">
        <v>35941</v>
      </c>
    </row>
    <row r="28125" spans="1:8" x14ac:dyDescent="0.2">
      <c r="A28125" t="s">
        <v>58025</v>
      </c>
      <c r="B28125">
        <v>0.874</v>
      </c>
      <c r="C28125">
        <v>0.44958904</v>
      </c>
      <c r="D28125">
        <v>-0.77100000000000002</v>
      </c>
      <c r="E28125">
        <v>-5.2377900000000004</v>
      </c>
      <c r="F28125">
        <v>-6.0299999999999999E-2</v>
      </c>
      <c r="G28125" t="s">
        <v>58026</v>
      </c>
      <c r="H28125" t="s">
        <v>58027</v>
      </c>
    </row>
    <row r="28126" spans="1:8" x14ac:dyDescent="0.2">
      <c r="A28126" t="s">
        <v>58028</v>
      </c>
      <c r="B28126">
        <v>0.874</v>
      </c>
      <c r="C28126">
        <v>0.44959621</v>
      </c>
      <c r="D28126">
        <v>-0.77100000000000002</v>
      </c>
      <c r="E28126">
        <v>-5.2378</v>
      </c>
      <c r="F28126">
        <v>-7.0999999999999994E-2</v>
      </c>
      <c r="G28126" t="s">
        <v>58029</v>
      </c>
      <c r="H28126" t="s">
        <v>58030</v>
      </c>
    </row>
    <row r="28127" spans="1:8" x14ac:dyDescent="0.2">
      <c r="A28127" t="s">
        <v>58031</v>
      </c>
      <c r="B28127">
        <v>0.874</v>
      </c>
      <c r="C28127">
        <v>0.44960455999999999</v>
      </c>
      <c r="D28127">
        <v>-0.77100000000000002</v>
      </c>
      <c r="E28127">
        <v>-5.2378099999999996</v>
      </c>
      <c r="F28127">
        <v>-4.02E-2</v>
      </c>
      <c r="G28127" t="s">
        <v>16</v>
      </c>
      <c r="H28127" t="s">
        <v>16</v>
      </c>
    </row>
    <row r="28128" spans="1:8" x14ac:dyDescent="0.2">
      <c r="A28128" t="s">
        <v>58032</v>
      </c>
      <c r="B28128">
        <v>0.874</v>
      </c>
      <c r="C28128">
        <v>0.44961934999999997</v>
      </c>
      <c r="D28128">
        <v>0.77100000000000002</v>
      </c>
      <c r="E28128">
        <v>-5.2378200000000001</v>
      </c>
      <c r="F28128">
        <v>4.58E-2</v>
      </c>
      <c r="G28128" t="s">
        <v>25613</v>
      </c>
      <c r="H28128" t="s">
        <v>25614</v>
      </c>
    </row>
    <row r="28129" spans="1:8" x14ac:dyDescent="0.2">
      <c r="A28129" t="s">
        <v>58033</v>
      </c>
      <c r="B28129">
        <v>0.874</v>
      </c>
      <c r="C28129">
        <v>0.44963182000000002</v>
      </c>
      <c r="D28129">
        <v>0.77100000000000002</v>
      </c>
      <c r="E28129">
        <v>-5.2378400000000003</v>
      </c>
      <c r="F28129">
        <v>5.5199999999999999E-2</v>
      </c>
      <c r="G28129" t="s">
        <v>8650</v>
      </c>
      <c r="H28129" t="s">
        <v>8651</v>
      </c>
    </row>
    <row r="28130" spans="1:8" x14ac:dyDescent="0.2">
      <c r="A28130" t="s">
        <v>58034</v>
      </c>
      <c r="B28130">
        <v>0.874</v>
      </c>
      <c r="C28130">
        <v>0.44965138999999998</v>
      </c>
      <c r="D28130">
        <v>0.77100000000000002</v>
      </c>
      <c r="E28130">
        <v>-5.2378600000000004</v>
      </c>
      <c r="F28130">
        <v>7.3400000000000007E-2</v>
      </c>
      <c r="G28130" t="s">
        <v>12116</v>
      </c>
      <c r="H28130" t="s">
        <v>12117</v>
      </c>
    </row>
    <row r="28131" spans="1:8" x14ac:dyDescent="0.2">
      <c r="A28131" t="s">
        <v>58035</v>
      </c>
      <c r="B28131">
        <v>0.874</v>
      </c>
      <c r="C28131">
        <v>0.4496694</v>
      </c>
      <c r="D28131">
        <v>0.77100000000000002</v>
      </c>
      <c r="E28131">
        <v>-5.2378799999999996</v>
      </c>
      <c r="F28131">
        <v>9.2799999999999994E-2</v>
      </c>
      <c r="G28131" t="s">
        <v>58036</v>
      </c>
      <c r="H28131" t="s">
        <v>58037</v>
      </c>
    </row>
    <row r="28132" spans="1:8" x14ac:dyDescent="0.2">
      <c r="A28132" t="s">
        <v>58038</v>
      </c>
      <c r="B28132">
        <v>0.874</v>
      </c>
      <c r="C28132">
        <v>0.44969160000000002</v>
      </c>
      <c r="D28132">
        <v>0.77100000000000002</v>
      </c>
      <c r="E28132">
        <v>-5.2378999999999998</v>
      </c>
      <c r="F28132">
        <v>9.98E-2</v>
      </c>
      <c r="G28132" t="s">
        <v>9929</v>
      </c>
      <c r="H28132" t="s">
        <v>9930</v>
      </c>
    </row>
    <row r="28133" spans="1:8" x14ac:dyDescent="0.2">
      <c r="A28133" t="s">
        <v>58039</v>
      </c>
      <c r="B28133">
        <v>0.874</v>
      </c>
      <c r="C28133">
        <v>0.44973732</v>
      </c>
      <c r="D28133">
        <v>-0.77100000000000002</v>
      </c>
      <c r="E28133">
        <v>-5.2379499999999997</v>
      </c>
      <c r="F28133">
        <v>-8.9599999999999999E-2</v>
      </c>
      <c r="G28133" t="s">
        <v>58040</v>
      </c>
      <c r="H28133" t="s">
        <v>58041</v>
      </c>
    </row>
    <row r="28134" spans="1:8" x14ac:dyDescent="0.2">
      <c r="A28134" t="s">
        <v>58042</v>
      </c>
      <c r="B28134">
        <v>0.874</v>
      </c>
      <c r="C28134">
        <v>0.44974636000000001</v>
      </c>
      <c r="D28134">
        <v>0.77100000000000002</v>
      </c>
      <c r="E28134">
        <v>-5.2379600000000002</v>
      </c>
      <c r="F28134">
        <v>8.3699999999999997E-2</v>
      </c>
      <c r="G28134" t="s">
        <v>58043</v>
      </c>
      <c r="H28134" t="s">
        <v>58044</v>
      </c>
    </row>
    <row r="28135" spans="1:8" x14ac:dyDescent="0.2">
      <c r="A28135" t="s">
        <v>58045</v>
      </c>
      <c r="B28135">
        <v>0.874</v>
      </c>
      <c r="C28135">
        <v>0.44975769999999998</v>
      </c>
      <c r="D28135">
        <v>0.77100000000000002</v>
      </c>
      <c r="E28135">
        <v>-5.2379800000000003</v>
      </c>
      <c r="F28135">
        <v>5.0299999999999997E-2</v>
      </c>
      <c r="G28135" t="s">
        <v>58046</v>
      </c>
      <c r="H28135" t="s">
        <v>58047</v>
      </c>
    </row>
    <row r="28136" spans="1:8" x14ac:dyDescent="0.2">
      <c r="A28136" t="s">
        <v>58048</v>
      </c>
      <c r="B28136">
        <v>0.874</v>
      </c>
      <c r="C28136">
        <v>0.44976633999999999</v>
      </c>
      <c r="D28136">
        <v>0.77100000000000002</v>
      </c>
      <c r="E28136">
        <v>-5.2379899999999999</v>
      </c>
      <c r="F28136">
        <v>7.5499999999999998E-2</v>
      </c>
      <c r="G28136" t="s">
        <v>58049</v>
      </c>
      <c r="H28136" t="s">
        <v>58050</v>
      </c>
    </row>
    <row r="28137" spans="1:8" x14ac:dyDescent="0.2">
      <c r="A28137" t="s">
        <v>58051</v>
      </c>
      <c r="B28137">
        <v>0.874</v>
      </c>
      <c r="C28137">
        <v>0.44979025</v>
      </c>
      <c r="D28137">
        <v>0.77100000000000002</v>
      </c>
      <c r="E28137">
        <v>-5.2380100000000001</v>
      </c>
      <c r="F28137">
        <v>5.5500000000000001E-2</v>
      </c>
      <c r="G28137" t="s">
        <v>16</v>
      </c>
      <c r="H28137" t="s">
        <v>16</v>
      </c>
    </row>
    <row r="28138" spans="1:8" x14ac:dyDescent="0.2">
      <c r="A28138" t="s">
        <v>58052</v>
      </c>
      <c r="B28138">
        <v>0.874</v>
      </c>
      <c r="C28138">
        <v>0.44979939000000002</v>
      </c>
      <c r="D28138">
        <v>-0.77100000000000002</v>
      </c>
      <c r="E28138">
        <v>-5.2380199999999997</v>
      </c>
      <c r="F28138">
        <v>-5.5199999999999999E-2</v>
      </c>
      <c r="G28138" t="s">
        <v>4532</v>
      </c>
      <c r="H28138" t="s">
        <v>4533</v>
      </c>
    </row>
    <row r="28139" spans="1:8" x14ac:dyDescent="0.2">
      <c r="A28139" t="s">
        <v>58053</v>
      </c>
      <c r="B28139">
        <v>0.874</v>
      </c>
      <c r="C28139">
        <v>0.44981026000000002</v>
      </c>
      <c r="D28139">
        <v>0.77100000000000002</v>
      </c>
      <c r="E28139">
        <v>-5.2380399999999998</v>
      </c>
      <c r="F28139">
        <v>5.4800000000000001E-2</v>
      </c>
      <c r="G28139" t="s">
        <v>58054</v>
      </c>
      <c r="H28139" t="s">
        <v>58055</v>
      </c>
    </row>
    <row r="28140" spans="1:8" x14ac:dyDescent="0.2">
      <c r="A28140" t="s">
        <v>58056</v>
      </c>
      <c r="B28140">
        <v>0.87409999999999999</v>
      </c>
      <c r="C28140">
        <v>0.44988219000000002</v>
      </c>
      <c r="D28140">
        <v>0.77100000000000002</v>
      </c>
      <c r="E28140">
        <v>-5.2381200000000003</v>
      </c>
      <c r="F28140">
        <v>8.8200000000000001E-2</v>
      </c>
      <c r="G28140" t="s">
        <v>58057</v>
      </c>
      <c r="H28140" t="s">
        <v>58058</v>
      </c>
    </row>
    <row r="28141" spans="1:8" x14ac:dyDescent="0.2">
      <c r="A28141" t="s">
        <v>58059</v>
      </c>
      <c r="B28141">
        <v>0.87409999999999999</v>
      </c>
      <c r="C28141">
        <v>0.44989968000000002</v>
      </c>
      <c r="D28141">
        <v>0.77100000000000002</v>
      </c>
      <c r="E28141">
        <v>-5.2381399999999996</v>
      </c>
      <c r="F28141">
        <v>5.0299999999999997E-2</v>
      </c>
      <c r="G28141" t="s">
        <v>28813</v>
      </c>
      <c r="H28141" t="s">
        <v>28814</v>
      </c>
    </row>
    <row r="28142" spans="1:8" x14ac:dyDescent="0.2">
      <c r="A28142" t="s">
        <v>58060</v>
      </c>
      <c r="B28142">
        <v>0.87409999999999999</v>
      </c>
      <c r="C28142">
        <v>0.44990858</v>
      </c>
      <c r="D28142">
        <v>0.77100000000000002</v>
      </c>
      <c r="E28142">
        <v>-5.2381500000000001</v>
      </c>
      <c r="F28142">
        <v>4.4499999999999998E-2</v>
      </c>
      <c r="G28142" t="s">
        <v>37348</v>
      </c>
      <c r="H28142" t="s">
        <v>37349</v>
      </c>
    </row>
    <row r="28143" spans="1:8" x14ac:dyDescent="0.2">
      <c r="A28143" t="s">
        <v>58061</v>
      </c>
      <c r="B28143">
        <v>0.87409999999999999</v>
      </c>
      <c r="C28143">
        <v>0.44991016</v>
      </c>
      <c r="D28143">
        <v>-0.77100000000000002</v>
      </c>
      <c r="E28143">
        <v>-5.2381500000000001</v>
      </c>
      <c r="F28143">
        <v>-0.115</v>
      </c>
      <c r="G28143" t="s">
        <v>17040</v>
      </c>
      <c r="H28143" t="s">
        <v>17041</v>
      </c>
    </row>
    <row r="28144" spans="1:8" x14ac:dyDescent="0.2">
      <c r="A28144" t="s">
        <v>58062</v>
      </c>
      <c r="B28144">
        <v>0.87409999999999999</v>
      </c>
      <c r="C28144">
        <v>0.44993620000000001</v>
      </c>
      <c r="D28144">
        <v>0.77100000000000002</v>
      </c>
      <c r="E28144">
        <v>-5.2381799999999998</v>
      </c>
      <c r="F28144">
        <v>5.5899999999999998E-2</v>
      </c>
      <c r="G28144" t="s">
        <v>58063</v>
      </c>
      <c r="H28144" t="s">
        <v>58064</v>
      </c>
    </row>
    <row r="28145" spans="1:8" x14ac:dyDescent="0.2">
      <c r="A28145" t="s">
        <v>58065</v>
      </c>
      <c r="B28145">
        <v>0.87409999999999999</v>
      </c>
      <c r="C28145">
        <v>0.44994937000000002</v>
      </c>
      <c r="D28145">
        <v>-0.77100000000000002</v>
      </c>
      <c r="E28145">
        <v>-5.2381900000000003</v>
      </c>
      <c r="F28145">
        <v>-5.7200000000000001E-2</v>
      </c>
      <c r="G28145" t="s">
        <v>58066</v>
      </c>
      <c r="H28145" t="s">
        <v>58067</v>
      </c>
    </row>
    <row r="28146" spans="1:8" x14ac:dyDescent="0.2">
      <c r="A28146" t="s">
        <v>58068</v>
      </c>
      <c r="B28146">
        <v>0.87409999999999999</v>
      </c>
      <c r="C28146">
        <v>0.44995141999999999</v>
      </c>
      <c r="D28146">
        <v>-0.77100000000000002</v>
      </c>
      <c r="E28146">
        <v>-5.2382</v>
      </c>
      <c r="F28146">
        <v>-5.8000000000000003E-2</v>
      </c>
      <c r="G28146" t="s">
        <v>31063</v>
      </c>
      <c r="H28146" t="s">
        <v>31064</v>
      </c>
    </row>
    <row r="28147" spans="1:8" x14ac:dyDescent="0.2">
      <c r="A28147" t="s">
        <v>58069</v>
      </c>
      <c r="B28147">
        <v>0.87409999999999999</v>
      </c>
      <c r="C28147">
        <v>0.44998941999999997</v>
      </c>
      <c r="D28147">
        <v>0.77100000000000002</v>
      </c>
      <c r="E28147">
        <v>-5.2382400000000002</v>
      </c>
      <c r="F28147">
        <v>5.2999999999999999E-2</v>
      </c>
      <c r="G28147" t="s">
        <v>18909</v>
      </c>
      <c r="H28147" t="s">
        <v>18910</v>
      </c>
    </row>
    <row r="28148" spans="1:8" x14ac:dyDescent="0.2">
      <c r="A28148" t="s">
        <v>58070</v>
      </c>
      <c r="B28148">
        <v>0.87409999999999999</v>
      </c>
      <c r="C28148">
        <v>0.44999127</v>
      </c>
      <c r="D28148">
        <v>-0.77100000000000002</v>
      </c>
      <c r="E28148">
        <v>-5.2382400000000002</v>
      </c>
      <c r="F28148">
        <v>-6.0699999999999997E-2</v>
      </c>
      <c r="G28148" t="s">
        <v>58071</v>
      </c>
      <c r="H28148" t="s">
        <v>58072</v>
      </c>
    </row>
    <row r="28149" spans="1:8" x14ac:dyDescent="0.2">
      <c r="A28149" t="s">
        <v>58073</v>
      </c>
      <c r="B28149">
        <v>0.87409999999999999</v>
      </c>
      <c r="C28149">
        <v>0.45000546000000002</v>
      </c>
      <c r="D28149">
        <v>-0.77</v>
      </c>
      <c r="E28149">
        <v>-5.2382600000000004</v>
      </c>
      <c r="F28149">
        <v>-5.2600000000000001E-2</v>
      </c>
      <c r="G28149" t="s">
        <v>14244</v>
      </c>
      <c r="H28149" t="s">
        <v>14245</v>
      </c>
    </row>
    <row r="28150" spans="1:8" x14ac:dyDescent="0.2">
      <c r="A28150" t="s">
        <v>58074</v>
      </c>
      <c r="B28150">
        <v>0.87409999999999999</v>
      </c>
      <c r="C28150">
        <v>0.45003839000000001</v>
      </c>
      <c r="D28150">
        <v>-0.77</v>
      </c>
      <c r="E28150">
        <v>-5.2382900000000001</v>
      </c>
      <c r="F28150">
        <v>-5.7700000000000001E-2</v>
      </c>
      <c r="G28150" t="s">
        <v>38106</v>
      </c>
      <c r="H28150" t="s">
        <v>38107</v>
      </c>
    </row>
    <row r="28151" spans="1:8" x14ac:dyDescent="0.2">
      <c r="A28151" t="s">
        <v>58075</v>
      </c>
      <c r="B28151">
        <v>0.87409999999999999</v>
      </c>
      <c r="C28151">
        <v>0.45005622000000001</v>
      </c>
      <c r="D28151">
        <v>0.77</v>
      </c>
      <c r="E28151">
        <v>-5.2383100000000002</v>
      </c>
      <c r="F28151">
        <v>6.0999999999999999E-2</v>
      </c>
      <c r="G28151" t="s">
        <v>58076</v>
      </c>
      <c r="H28151" t="s">
        <v>58077</v>
      </c>
    </row>
    <row r="28152" spans="1:8" x14ac:dyDescent="0.2">
      <c r="A28152" t="s">
        <v>58078</v>
      </c>
      <c r="B28152">
        <v>0.87409999999999999</v>
      </c>
      <c r="C28152">
        <v>0.4500711</v>
      </c>
      <c r="D28152">
        <v>0.77</v>
      </c>
      <c r="E28152">
        <v>-5.2383300000000004</v>
      </c>
      <c r="F28152">
        <v>7.9399999999999998E-2</v>
      </c>
      <c r="G28152" t="s">
        <v>5499</v>
      </c>
      <c r="H28152" t="s">
        <v>5500</v>
      </c>
    </row>
    <row r="28153" spans="1:8" x14ac:dyDescent="0.2">
      <c r="A28153" t="s">
        <v>58079</v>
      </c>
      <c r="B28153">
        <v>0.87409999999999999</v>
      </c>
      <c r="C28153">
        <v>0.45010382999999998</v>
      </c>
      <c r="D28153">
        <v>0.77</v>
      </c>
      <c r="E28153">
        <v>-5.2383699999999997</v>
      </c>
      <c r="F28153">
        <v>6.25E-2</v>
      </c>
      <c r="G28153" t="s">
        <v>58080</v>
      </c>
      <c r="H28153" t="s">
        <v>58081</v>
      </c>
    </row>
    <row r="28154" spans="1:8" x14ac:dyDescent="0.2">
      <c r="A28154" t="s">
        <v>58082</v>
      </c>
      <c r="B28154">
        <v>0.87409999999999999</v>
      </c>
      <c r="C28154">
        <v>0.45010596000000003</v>
      </c>
      <c r="D28154">
        <v>0.77</v>
      </c>
      <c r="E28154">
        <v>-5.2383699999999997</v>
      </c>
      <c r="F28154">
        <v>6.7900000000000002E-2</v>
      </c>
      <c r="G28154" t="s">
        <v>27899</v>
      </c>
      <c r="H28154" t="s">
        <v>27900</v>
      </c>
    </row>
    <row r="28155" spans="1:8" x14ac:dyDescent="0.2">
      <c r="A28155" t="s">
        <v>58083</v>
      </c>
      <c r="B28155">
        <v>0.87409999999999999</v>
      </c>
      <c r="C28155">
        <v>0.45011096</v>
      </c>
      <c r="D28155">
        <v>-0.77</v>
      </c>
      <c r="E28155">
        <v>-5.2383800000000003</v>
      </c>
      <c r="F28155">
        <v>-6.3100000000000003E-2</v>
      </c>
      <c r="G28155" t="s">
        <v>58084</v>
      </c>
      <c r="H28155" t="s">
        <v>58085</v>
      </c>
    </row>
    <row r="28156" spans="1:8" x14ac:dyDescent="0.2">
      <c r="A28156" t="s">
        <v>58086</v>
      </c>
      <c r="B28156">
        <v>0.87409999999999999</v>
      </c>
      <c r="C28156">
        <v>0.45011213</v>
      </c>
      <c r="D28156">
        <v>-0.77</v>
      </c>
      <c r="E28156">
        <v>-5.2383800000000003</v>
      </c>
      <c r="F28156">
        <v>-0.1</v>
      </c>
      <c r="G28156" t="s">
        <v>58087</v>
      </c>
      <c r="H28156" t="s">
        <v>58088</v>
      </c>
    </row>
    <row r="28157" spans="1:8" x14ac:dyDescent="0.2">
      <c r="A28157" t="s">
        <v>58089</v>
      </c>
      <c r="B28157">
        <v>0.87409999999999999</v>
      </c>
      <c r="C28157">
        <v>0.45013829</v>
      </c>
      <c r="D28157">
        <v>-0.77</v>
      </c>
      <c r="E28157">
        <v>-5.23841</v>
      </c>
      <c r="F28157">
        <v>-8.9200000000000002E-2</v>
      </c>
      <c r="G28157" t="s">
        <v>58090</v>
      </c>
      <c r="H28157" t="s">
        <v>58091</v>
      </c>
    </row>
    <row r="28158" spans="1:8" x14ac:dyDescent="0.2">
      <c r="A28158" t="s">
        <v>58092</v>
      </c>
      <c r="B28158">
        <v>0.87409999999999999</v>
      </c>
      <c r="C28158">
        <v>0.45014046000000002</v>
      </c>
      <c r="D28158">
        <v>0.77</v>
      </c>
      <c r="E28158">
        <v>-5.23841</v>
      </c>
      <c r="F28158">
        <v>5.7799999999999997E-2</v>
      </c>
      <c r="G28158" t="s">
        <v>4109</v>
      </c>
      <c r="H28158" t="s">
        <v>4110</v>
      </c>
    </row>
    <row r="28159" spans="1:8" x14ac:dyDescent="0.2">
      <c r="A28159" t="s">
        <v>58093</v>
      </c>
      <c r="B28159">
        <v>0.87409999999999999</v>
      </c>
      <c r="C28159">
        <v>0.45015221</v>
      </c>
      <c r="D28159">
        <v>-0.77</v>
      </c>
      <c r="E28159">
        <v>-5.2384199999999996</v>
      </c>
      <c r="F28159">
        <v>-6.6400000000000001E-2</v>
      </c>
      <c r="G28159" t="s">
        <v>48673</v>
      </c>
      <c r="H28159" t="s">
        <v>48674</v>
      </c>
    </row>
    <row r="28160" spans="1:8" x14ac:dyDescent="0.2">
      <c r="A28160" t="s">
        <v>58094</v>
      </c>
      <c r="B28160">
        <v>0.87409999999999999</v>
      </c>
      <c r="C28160">
        <v>0.45016339999999999</v>
      </c>
      <c r="D28160">
        <v>0.77</v>
      </c>
      <c r="E28160">
        <v>-5.2384300000000001</v>
      </c>
      <c r="F28160">
        <v>5.96E-2</v>
      </c>
      <c r="G28160" t="s">
        <v>16</v>
      </c>
      <c r="H28160" t="s">
        <v>16</v>
      </c>
    </row>
    <row r="28161" spans="1:8" x14ac:dyDescent="0.2">
      <c r="A28161" t="s">
        <v>58095</v>
      </c>
      <c r="B28161">
        <v>0.87409999999999999</v>
      </c>
      <c r="C28161">
        <v>0.45022098999999999</v>
      </c>
      <c r="D28161">
        <v>0.77</v>
      </c>
      <c r="E28161">
        <v>-5.2385000000000002</v>
      </c>
      <c r="F28161">
        <v>6.3700000000000007E-2</v>
      </c>
      <c r="G28161" t="s">
        <v>28754</v>
      </c>
      <c r="H28161" t="s">
        <v>28755</v>
      </c>
    </row>
    <row r="28162" spans="1:8" x14ac:dyDescent="0.2">
      <c r="A28162" t="s">
        <v>58096</v>
      </c>
      <c r="B28162">
        <v>0.87409999999999999</v>
      </c>
      <c r="C28162">
        <v>0.45022600000000002</v>
      </c>
      <c r="D28162">
        <v>0.77</v>
      </c>
      <c r="E28162">
        <v>-5.2385000000000002</v>
      </c>
      <c r="F28162">
        <v>5.0999999999999997E-2</v>
      </c>
      <c r="G28162" t="s">
        <v>58097</v>
      </c>
      <c r="H28162" t="s">
        <v>58098</v>
      </c>
    </row>
    <row r="28163" spans="1:8" x14ac:dyDescent="0.2">
      <c r="A28163" t="s">
        <v>58099</v>
      </c>
      <c r="B28163">
        <v>0.87409999999999999</v>
      </c>
      <c r="C28163">
        <v>0.45025945000000001</v>
      </c>
      <c r="D28163">
        <v>-0.77</v>
      </c>
      <c r="E28163">
        <v>-5.2385400000000004</v>
      </c>
      <c r="F28163">
        <v>-5.1999999999999998E-2</v>
      </c>
      <c r="G28163" t="s">
        <v>20394</v>
      </c>
      <c r="H28163" t="s">
        <v>20395</v>
      </c>
    </row>
    <row r="28164" spans="1:8" x14ac:dyDescent="0.2">
      <c r="A28164" t="s">
        <v>58100</v>
      </c>
      <c r="B28164">
        <v>0.87409999999999999</v>
      </c>
      <c r="C28164">
        <v>0.45026412999999998</v>
      </c>
      <c r="D28164">
        <v>0.77</v>
      </c>
      <c r="E28164">
        <v>-5.23855</v>
      </c>
      <c r="F28164">
        <v>0.11</v>
      </c>
      <c r="G28164" t="s">
        <v>16</v>
      </c>
      <c r="H28164" t="s">
        <v>16</v>
      </c>
    </row>
    <row r="28165" spans="1:8" x14ac:dyDescent="0.2">
      <c r="A28165" t="s">
        <v>58101</v>
      </c>
      <c r="B28165">
        <v>0.87409999999999999</v>
      </c>
      <c r="C28165">
        <v>0.45029955999999999</v>
      </c>
      <c r="D28165">
        <v>0.77</v>
      </c>
      <c r="E28165">
        <v>-5.2385900000000003</v>
      </c>
      <c r="F28165">
        <v>4.5199999999999997E-2</v>
      </c>
      <c r="G28165" t="s">
        <v>58102</v>
      </c>
      <c r="H28165" t="s">
        <v>58103</v>
      </c>
    </row>
    <row r="28166" spans="1:8" x14ac:dyDescent="0.2">
      <c r="A28166" t="s">
        <v>58104</v>
      </c>
      <c r="B28166">
        <v>0.87409999999999999</v>
      </c>
      <c r="C28166">
        <v>0.45029996</v>
      </c>
      <c r="D28166">
        <v>0.77</v>
      </c>
      <c r="E28166">
        <v>-5.2385900000000003</v>
      </c>
      <c r="F28166">
        <v>7.0999999999999994E-2</v>
      </c>
      <c r="G28166" t="s">
        <v>46262</v>
      </c>
      <c r="H28166" t="s">
        <v>46263</v>
      </c>
    </row>
    <row r="28167" spans="1:8" x14ac:dyDescent="0.2">
      <c r="A28167" t="s">
        <v>58105</v>
      </c>
      <c r="B28167">
        <v>0.87409999999999999</v>
      </c>
      <c r="C28167">
        <v>0.45030167999999998</v>
      </c>
      <c r="D28167">
        <v>-0.77</v>
      </c>
      <c r="E28167">
        <v>-5.2385900000000003</v>
      </c>
      <c r="F28167">
        <v>-5.1900000000000002E-2</v>
      </c>
      <c r="G28167" t="s">
        <v>172</v>
      </c>
      <c r="H28167" t="s">
        <v>173</v>
      </c>
    </row>
    <row r="28168" spans="1:8" x14ac:dyDescent="0.2">
      <c r="A28168" t="s">
        <v>58106</v>
      </c>
      <c r="B28168">
        <v>0.87409999999999999</v>
      </c>
      <c r="C28168">
        <v>0.45035069999999999</v>
      </c>
      <c r="D28168">
        <v>-0.77</v>
      </c>
      <c r="E28168">
        <v>-5.2386400000000002</v>
      </c>
      <c r="F28168">
        <v>-5.6599999999999998E-2</v>
      </c>
      <c r="G28168" t="s">
        <v>12642</v>
      </c>
      <c r="H28168" t="s">
        <v>12643</v>
      </c>
    </row>
    <row r="28169" spans="1:8" x14ac:dyDescent="0.2">
      <c r="A28169" t="s">
        <v>58107</v>
      </c>
      <c r="B28169">
        <v>0.87409999999999999</v>
      </c>
      <c r="C28169">
        <v>0.45035306000000003</v>
      </c>
      <c r="D28169">
        <v>-0.77</v>
      </c>
      <c r="E28169">
        <v>-5.2386499999999998</v>
      </c>
      <c r="F28169">
        <v>-7.7100000000000002E-2</v>
      </c>
      <c r="G28169" t="s">
        <v>2157</v>
      </c>
      <c r="H28169" t="s">
        <v>2158</v>
      </c>
    </row>
    <row r="28170" spans="1:8" x14ac:dyDescent="0.2">
      <c r="A28170" t="s">
        <v>58108</v>
      </c>
      <c r="B28170">
        <v>0.87419999999999998</v>
      </c>
      <c r="C28170">
        <v>0.45037449000000002</v>
      </c>
      <c r="D28170">
        <v>0.77</v>
      </c>
      <c r="E28170">
        <v>-5.2386699999999999</v>
      </c>
      <c r="F28170">
        <v>5.3400000000000003E-2</v>
      </c>
      <c r="G28170" t="s">
        <v>16</v>
      </c>
      <c r="H28170" t="s">
        <v>16</v>
      </c>
    </row>
    <row r="28171" spans="1:8" x14ac:dyDescent="0.2">
      <c r="A28171" t="s">
        <v>58109</v>
      </c>
      <c r="B28171">
        <v>0.87419999999999998</v>
      </c>
      <c r="C28171">
        <v>0.45043203999999998</v>
      </c>
      <c r="D28171">
        <v>0.77</v>
      </c>
      <c r="E28171">
        <v>-5.23874</v>
      </c>
      <c r="F28171">
        <v>8.6599999999999996E-2</v>
      </c>
      <c r="G28171" t="s">
        <v>16</v>
      </c>
      <c r="H28171" t="s">
        <v>16</v>
      </c>
    </row>
    <row r="28172" spans="1:8" x14ac:dyDescent="0.2">
      <c r="A28172" t="s">
        <v>58110</v>
      </c>
      <c r="B28172">
        <v>0.87419999999999998</v>
      </c>
      <c r="C28172">
        <v>0.45045331</v>
      </c>
      <c r="D28172">
        <v>0.77</v>
      </c>
      <c r="E28172">
        <v>-5.2387600000000001</v>
      </c>
      <c r="F28172">
        <v>6.3399999999999998E-2</v>
      </c>
      <c r="G28172" t="s">
        <v>58111</v>
      </c>
      <c r="H28172" t="s">
        <v>58112</v>
      </c>
    </row>
    <row r="28173" spans="1:8" x14ac:dyDescent="0.2">
      <c r="A28173" t="s">
        <v>58113</v>
      </c>
      <c r="B28173">
        <v>0.87419999999999998</v>
      </c>
      <c r="C28173">
        <v>0.45047491000000001</v>
      </c>
      <c r="D28173">
        <v>-0.77</v>
      </c>
      <c r="E28173">
        <v>-5.2387800000000002</v>
      </c>
      <c r="F28173">
        <v>-5.2299999999999999E-2</v>
      </c>
      <c r="G28173" t="s">
        <v>58114</v>
      </c>
      <c r="H28173" t="s">
        <v>58115</v>
      </c>
    </row>
    <row r="28174" spans="1:8" x14ac:dyDescent="0.2">
      <c r="A28174" t="s">
        <v>58116</v>
      </c>
      <c r="B28174">
        <v>0.87419999999999998</v>
      </c>
      <c r="C28174">
        <v>0.45051590000000002</v>
      </c>
      <c r="D28174">
        <v>0.77</v>
      </c>
      <c r="E28174">
        <v>-5.2388300000000001</v>
      </c>
      <c r="F28174">
        <v>4.7899999999999998E-2</v>
      </c>
      <c r="G28174" t="s">
        <v>58117</v>
      </c>
      <c r="H28174" t="s">
        <v>58118</v>
      </c>
    </row>
    <row r="28175" spans="1:8" x14ac:dyDescent="0.2">
      <c r="A28175" t="s">
        <v>58119</v>
      </c>
      <c r="B28175">
        <v>0.87419999999999998</v>
      </c>
      <c r="C28175">
        <v>0.45052279000000001</v>
      </c>
      <c r="D28175">
        <v>0.77</v>
      </c>
      <c r="E28175">
        <v>-5.2388399999999997</v>
      </c>
      <c r="F28175">
        <v>5.7299999999999997E-2</v>
      </c>
      <c r="G28175" t="s">
        <v>58120</v>
      </c>
      <c r="H28175" t="s">
        <v>58121</v>
      </c>
    </row>
    <row r="28176" spans="1:8" x14ac:dyDescent="0.2">
      <c r="A28176" t="s">
        <v>58122</v>
      </c>
      <c r="B28176">
        <v>0.87419999999999998</v>
      </c>
      <c r="C28176">
        <v>0.45052415000000001</v>
      </c>
      <c r="D28176">
        <v>0.77</v>
      </c>
      <c r="E28176">
        <v>-5.2388399999999997</v>
      </c>
      <c r="F28176">
        <v>4.58E-2</v>
      </c>
      <c r="G28176" t="s">
        <v>58123</v>
      </c>
      <c r="H28176" t="s">
        <v>58124</v>
      </c>
    </row>
    <row r="28177" spans="1:8" x14ac:dyDescent="0.2">
      <c r="A28177" t="s">
        <v>58125</v>
      </c>
      <c r="B28177">
        <v>0.87419999999999998</v>
      </c>
      <c r="C28177">
        <v>0.45052463999999998</v>
      </c>
      <c r="D28177">
        <v>-0.77</v>
      </c>
      <c r="E28177">
        <v>-5.2388399999999997</v>
      </c>
      <c r="F28177">
        <v>-9.1300000000000006E-2</v>
      </c>
      <c r="G28177" t="s">
        <v>58126</v>
      </c>
      <c r="H28177" t="s">
        <v>58127</v>
      </c>
    </row>
    <row r="28178" spans="1:8" x14ac:dyDescent="0.2">
      <c r="A28178" t="s">
        <v>58128</v>
      </c>
      <c r="B28178">
        <v>0.87419999999999998</v>
      </c>
      <c r="C28178">
        <v>0.45054933000000003</v>
      </c>
      <c r="D28178">
        <v>0.77</v>
      </c>
      <c r="E28178">
        <v>-5.2388700000000004</v>
      </c>
      <c r="F28178">
        <v>6.0499999999999998E-2</v>
      </c>
      <c r="G28178" t="s">
        <v>32138</v>
      </c>
      <c r="H28178" t="s">
        <v>32139</v>
      </c>
    </row>
    <row r="28179" spans="1:8" x14ac:dyDescent="0.2">
      <c r="A28179" t="s">
        <v>58129</v>
      </c>
      <c r="B28179">
        <v>0.87419999999999998</v>
      </c>
      <c r="C28179">
        <v>0.45055664000000001</v>
      </c>
      <c r="D28179">
        <v>-0.77</v>
      </c>
      <c r="E28179">
        <v>-5.23888</v>
      </c>
      <c r="F28179">
        <v>-5.0900000000000001E-2</v>
      </c>
      <c r="G28179" t="s">
        <v>5584</v>
      </c>
      <c r="H28179" t="s">
        <v>5585</v>
      </c>
    </row>
    <row r="28180" spans="1:8" x14ac:dyDescent="0.2">
      <c r="A28180" t="s">
        <v>58130</v>
      </c>
      <c r="B28180">
        <v>0.87419999999999998</v>
      </c>
      <c r="C28180">
        <v>0.45056119</v>
      </c>
      <c r="D28180">
        <v>-0.77</v>
      </c>
      <c r="E28180">
        <v>-5.23888</v>
      </c>
      <c r="F28180">
        <v>-6.0699999999999997E-2</v>
      </c>
      <c r="G28180" t="s">
        <v>16</v>
      </c>
      <c r="H28180" t="s">
        <v>16</v>
      </c>
    </row>
    <row r="28181" spans="1:8" x14ac:dyDescent="0.2">
      <c r="A28181" t="s">
        <v>58131</v>
      </c>
      <c r="B28181">
        <v>0.87429999999999997</v>
      </c>
      <c r="C28181">
        <v>0.45062893999999998</v>
      </c>
      <c r="D28181">
        <v>0.76900000000000002</v>
      </c>
      <c r="E28181">
        <v>-5.2389599999999996</v>
      </c>
      <c r="F28181">
        <v>8.7400000000000005E-2</v>
      </c>
      <c r="G28181" t="s">
        <v>58132</v>
      </c>
      <c r="H28181" t="s">
        <v>58133</v>
      </c>
    </row>
    <row r="28182" spans="1:8" x14ac:dyDescent="0.2">
      <c r="A28182" t="s">
        <v>58134</v>
      </c>
      <c r="B28182">
        <v>0.87429999999999997</v>
      </c>
      <c r="C28182">
        <v>0.45064248000000001</v>
      </c>
      <c r="D28182">
        <v>-0.76900000000000002</v>
      </c>
      <c r="E28182">
        <v>-5.2389700000000001</v>
      </c>
      <c r="F28182">
        <v>-7.1800000000000003E-2</v>
      </c>
      <c r="G28182" t="s">
        <v>58135</v>
      </c>
      <c r="H28182" t="s">
        <v>58136</v>
      </c>
    </row>
    <row r="28183" spans="1:8" x14ac:dyDescent="0.2">
      <c r="A28183" t="s">
        <v>58137</v>
      </c>
      <c r="B28183">
        <v>0.87429999999999997</v>
      </c>
      <c r="C28183">
        <v>0.45065240000000001</v>
      </c>
      <c r="D28183">
        <v>-0.76900000000000002</v>
      </c>
      <c r="E28183">
        <v>-5.2389799999999997</v>
      </c>
      <c r="F28183">
        <v>-5.0099999999999999E-2</v>
      </c>
      <c r="G28183" t="s">
        <v>58138</v>
      </c>
      <c r="H28183" t="s">
        <v>58139</v>
      </c>
    </row>
    <row r="28184" spans="1:8" x14ac:dyDescent="0.2">
      <c r="A28184" t="s">
        <v>58140</v>
      </c>
      <c r="B28184">
        <v>0.87429999999999997</v>
      </c>
      <c r="C28184">
        <v>0.45072050000000002</v>
      </c>
      <c r="D28184">
        <v>-0.76900000000000002</v>
      </c>
      <c r="E28184">
        <v>-5.2390600000000003</v>
      </c>
      <c r="F28184">
        <v>-6.8900000000000003E-2</v>
      </c>
      <c r="G28184" t="s">
        <v>16</v>
      </c>
      <c r="H28184" t="s">
        <v>16</v>
      </c>
    </row>
    <row r="28185" spans="1:8" x14ac:dyDescent="0.2">
      <c r="A28185" t="s">
        <v>58141</v>
      </c>
      <c r="B28185">
        <v>0.87429999999999997</v>
      </c>
      <c r="C28185">
        <v>0.45074207999999999</v>
      </c>
      <c r="D28185">
        <v>-0.76900000000000002</v>
      </c>
      <c r="E28185">
        <v>-5.2390800000000004</v>
      </c>
      <c r="F28185">
        <v>-0.10199999999999999</v>
      </c>
      <c r="G28185" t="s">
        <v>4733</v>
      </c>
      <c r="H28185" t="s">
        <v>4734</v>
      </c>
    </row>
    <row r="28186" spans="1:8" x14ac:dyDescent="0.2">
      <c r="A28186" t="s">
        <v>58142</v>
      </c>
      <c r="B28186">
        <v>0.87429999999999997</v>
      </c>
      <c r="C28186">
        <v>0.45075205000000002</v>
      </c>
      <c r="D28186">
        <v>-0.76900000000000002</v>
      </c>
      <c r="E28186">
        <v>-5.2390999999999996</v>
      </c>
      <c r="F28186">
        <v>-6.3399999999999998E-2</v>
      </c>
      <c r="G28186" t="s">
        <v>37331</v>
      </c>
      <c r="H28186" t="s">
        <v>37332</v>
      </c>
    </row>
    <row r="28187" spans="1:8" x14ac:dyDescent="0.2">
      <c r="A28187" t="s">
        <v>58143</v>
      </c>
      <c r="B28187">
        <v>0.87429999999999997</v>
      </c>
      <c r="C28187">
        <v>0.45076655999999998</v>
      </c>
      <c r="D28187">
        <v>-0.76900000000000002</v>
      </c>
      <c r="E28187">
        <v>-5.2391100000000002</v>
      </c>
      <c r="F28187">
        <v>-6.6799999999999998E-2</v>
      </c>
      <c r="G28187" t="s">
        <v>11107</v>
      </c>
      <c r="H28187" t="s">
        <v>11108</v>
      </c>
    </row>
    <row r="28188" spans="1:8" x14ac:dyDescent="0.2">
      <c r="A28188" t="s">
        <v>58144</v>
      </c>
      <c r="B28188">
        <v>0.87429999999999997</v>
      </c>
      <c r="C28188">
        <v>0.45079135999999997</v>
      </c>
      <c r="D28188">
        <v>-0.76900000000000002</v>
      </c>
      <c r="E28188">
        <v>-5.2391399999999999</v>
      </c>
      <c r="F28188">
        <v>-7.1900000000000006E-2</v>
      </c>
      <c r="G28188" t="s">
        <v>33085</v>
      </c>
      <c r="H28188" t="s">
        <v>33086</v>
      </c>
    </row>
    <row r="28189" spans="1:8" x14ac:dyDescent="0.2">
      <c r="A28189" t="s">
        <v>58145</v>
      </c>
      <c r="B28189">
        <v>0.87429999999999997</v>
      </c>
      <c r="C28189">
        <v>0.45081940999999998</v>
      </c>
      <c r="D28189">
        <v>0.76900000000000002</v>
      </c>
      <c r="E28189">
        <v>-5.2391699999999997</v>
      </c>
      <c r="F28189">
        <v>5.9700000000000003E-2</v>
      </c>
      <c r="G28189" t="s">
        <v>39922</v>
      </c>
      <c r="H28189" t="s">
        <v>39923</v>
      </c>
    </row>
    <row r="28190" spans="1:8" x14ac:dyDescent="0.2">
      <c r="A28190" t="s">
        <v>58146</v>
      </c>
      <c r="B28190">
        <v>0.87429999999999997</v>
      </c>
      <c r="C28190">
        <v>0.45082052</v>
      </c>
      <c r="D28190">
        <v>0.76900000000000002</v>
      </c>
      <c r="E28190">
        <v>-5.2391699999999997</v>
      </c>
      <c r="F28190">
        <v>5.3499999999999999E-2</v>
      </c>
      <c r="G28190" t="s">
        <v>58147</v>
      </c>
      <c r="H28190" t="s">
        <v>58148</v>
      </c>
    </row>
    <row r="28191" spans="1:8" x14ac:dyDescent="0.2">
      <c r="A28191" t="s">
        <v>58149</v>
      </c>
      <c r="B28191">
        <v>0.87429999999999997</v>
      </c>
      <c r="C28191">
        <v>0.45082738999999999</v>
      </c>
      <c r="D28191">
        <v>0.76900000000000002</v>
      </c>
      <c r="E28191">
        <v>-5.2391800000000002</v>
      </c>
      <c r="F28191">
        <v>0.14000000000000001</v>
      </c>
      <c r="G28191" t="s">
        <v>37959</v>
      </c>
      <c r="H28191" t="s">
        <v>37960</v>
      </c>
    </row>
    <row r="28192" spans="1:8" x14ac:dyDescent="0.2">
      <c r="A28192" t="s">
        <v>58150</v>
      </c>
      <c r="B28192">
        <v>0.87429999999999997</v>
      </c>
      <c r="C28192">
        <v>0.45084714999999997</v>
      </c>
      <c r="D28192">
        <v>0.76900000000000002</v>
      </c>
      <c r="E28192">
        <v>-5.2392000000000003</v>
      </c>
      <c r="F28192">
        <v>4.4699999999999997E-2</v>
      </c>
      <c r="G28192" t="s">
        <v>58151</v>
      </c>
      <c r="H28192" t="s">
        <v>58152</v>
      </c>
    </row>
    <row r="28193" spans="1:8" x14ac:dyDescent="0.2">
      <c r="A28193" t="s">
        <v>58153</v>
      </c>
      <c r="B28193">
        <v>0.87429999999999997</v>
      </c>
      <c r="C28193">
        <v>0.45084782000000001</v>
      </c>
      <c r="D28193">
        <v>0.76900000000000002</v>
      </c>
      <c r="E28193">
        <v>-5.2392000000000003</v>
      </c>
      <c r="F28193">
        <v>5.2400000000000002E-2</v>
      </c>
      <c r="G28193" t="s">
        <v>58154</v>
      </c>
      <c r="H28193" t="s">
        <v>58155</v>
      </c>
    </row>
    <row r="28194" spans="1:8" x14ac:dyDescent="0.2">
      <c r="A28194" t="s">
        <v>58156</v>
      </c>
      <c r="B28194">
        <v>0.87429999999999997</v>
      </c>
      <c r="C28194">
        <v>0.45085679000000001</v>
      </c>
      <c r="D28194">
        <v>-0.76900000000000002</v>
      </c>
      <c r="E28194">
        <v>-5.2392099999999999</v>
      </c>
      <c r="F28194">
        <v>-0.114</v>
      </c>
      <c r="G28194" t="s">
        <v>18860</v>
      </c>
      <c r="H28194" t="s">
        <v>18861</v>
      </c>
    </row>
    <row r="28195" spans="1:8" x14ac:dyDescent="0.2">
      <c r="A28195" t="s">
        <v>58157</v>
      </c>
      <c r="B28195">
        <v>0.87429999999999997</v>
      </c>
      <c r="C28195">
        <v>0.45086268000000002</v>
      </c>
      <c r="D28195">
        <v>-0.76900000000000002</v>
      </c>
      <c r="E28195">
        <v>-5.2392200000000004</v>
      </c>
      <c r="F28195">
        <v>-6.6900000000000001E-2</v>
      </c>
      <c r="G28195" t="s">
        <v>16383</v>
      </c>
      <c r="H28195" t="s">
        <v>16384</v>
      </c>
    </row>
    <row r="28196" spans="1:8" x14ac:dyDescent="0.2">
      <c r="A28196" t="s">
        <v>58158</v>
      </c>
      <c r="B28196">
        <v>0.87429999999999997</v>
      </c>
      <c r="C28196">
        <v>0.45086319000000002</v>
      </c>
      <c r="D28196">
        <v>-0.76900000000000002</v>
      </c>
      <c r="E28196">
        <v>-5.2392200000000004</v>
      </c>
      <c r="F28196">
        <v>-5.5100000000000003E-2</v>
      </c>
      <c r="G28196" t="s">
        <v>53151</v>
      </c>
      <c r="H28196" t="s">
        <v>53152</v>
      </c>
    </row>
    <row r="28197" spans="1:8" x14ac:dyDescent="0.2">
      <c r="A28197" t="s">
        <v>58159</v>
      </c>
      <c r="B28197">
        <v>0.87429999999999997</v>
      </c>
      <c r="C28197">
        <v>0.45093794999999998</v>
      </c>
      <c r="D28197">
        <v>-0.76900000000000002</v>
      </c>
      <c r="E28197">
        <v>-5.2393000000000001</v>
      </c>
      <c r="F28197">
        <v>-4.7100000000000003E-2</v>
      </c>
      <c r="G28197" t="s">
        <v>23666</v>
      </c>
      <c r="H28197" t="s">
        <v>23667</v>
      </c>
    </row>
    <row r="28198" spans="1:8" x14ac:dyDescent="0.2">
      <c r="A28198" t="s">
        <v>58160</v>
      </c>
      <c r="B28198">
        <v>0.87429999999999997</v>
      </c>
      <c r="C28198">
        <v>0.45094919</v>
      </c>
      <c r="D28198">
        <v>0.76900000000000002</v>
      </c>
      <c r="E28198">
        <v>-5.2393200000000002</v>
      </c>
      <c r="F28198">
        <v>4.8599999999999997E-2</v>
      </c>
      <c r="G28198" t="s">
        <v>58161</v>
      </c>
      <c r="H28198" t="s">
        <v>58162</v>
      </c>
    </row>
    <row r="28199" spans="1:8" x14ac:dyDescent="0.2">
      <c r="A28199" t="s">
        <v>58163</v>
      </c>
      <c r="B28199">
        <v>0.87429999999999997</v>
      </c>
      <c r="C28199">
        <v>0.45096702999999999</v>
      </c>
      <c r="D28199">
        <v>0.76900000000000002</v>
      </c>
      <c r="E28199">
        <v>-5.2393400000000003</v>
      </c>
      <c r="F28199">
        <v>5.6899999999999999E-2</v>
      </c>
      <c r="G28199" t="s">
        <v>43486</v>
      </c>
      <c r="H28199" t="s">
        <v>43487</v>
      </c>
    </row>
    <row r="28200" spans="1:8" x14ac:dyDescent="0.2">
      <c r="A28200" t="s">
        <v>58164</v>
      </c>
      <c r="B28200">
        <v>0.87429999999999997</v>
      </c>
      <c r="C28200">
        <v>0.45097158999999998</v>
      </c>
      <c r="D28200">
        <v>-0.76900000000000002</v>
      </c>
      <c r="E28200">
        <v>-5.2393400000000003</v>
      </c>
      <c r="F28200">
        <v>-6.4500000000000002E-2</v>
      </c>
      <c r="G28200" t="s">
        <v>33425</v>
      </c>
      <c r="H28200" t="s">
        <v>33426</v>
      </c>
    </row>
    <row r="28201" spans="1:8" x14ac:dyDescent="0.2">
      <c r="A28201" t="s">
        <v>58165</v>
      </c>
      <c r="B28201">
        <v>0.87429999999999997</v>
      </c>
      <c r="C28201">
        <v>0.45101445000000001</v>
      </c>
      <c r="D28201">
        <v>0.76900000000000002</v>
      </c>
      <c r="E28201">
        <v>-5.2393900000000002</v>
      </c>
      <c r="F28201">
        <v>6.54E-2</v>
      </c>
      <c r="G28201" t="s">
        <v>58166</v>
      </c>
      <c r="H28201" t="s">
        <v>58167</v>
      </c>
    </row>
    <row r="28202" spans="1:8" x14ac:dyDescent="0.2">
      <c r="A28202" t="s">
        <v>58168</v>
      </c>
      <c r="B28202">
        <v>0.87429999999999997</v>
      </c>
      <c r="C28202">
        <v>0.45102998</v>
      </c>
      <c r="D28202">
        <v>-0.76900000000000002</v>
      </c>
      <c r="E28202">
        <v>-5.2394100000000003</v>
      </c>
      <c r="F28202">
        <v>-5.6599999999999998E-2</v>
      </c>
      <c r="G28202" t="s">
        <v>10055</v>
      </c>
      <c r="H28202" t="s">
        <v>10056</v>
      </c>
    </row>
    <row r="28203" spans="1:8" x14ac:dyDescent="0.2">
      <c r="A28203" t="s">
        <v>58169</v>
      </c>
      <c r="B28203">
        <v>0.87429999999999997</v>
      </c>
      <c r="C28203">
        <v>0.45103553000000002</v>
      </c>
      <c r="D28203">
        <v>0.76900000000000002</v>
      </c>
      <c r="E28203">
        <v>-5.2394100000000003</v>
      </c>
      <c r="F28203">
        <v>5.6500000000000002E-2</v>
      </c>
      <c r="G28203" t="s">
        <v>47011</v>
      </c>
      <c r="H28203" t="s">
        <v>47012</v>
      </c>
    </row>
    <row r="28204" spans="1:8" x14ac:dyDescent="0.2">
      <c r="A28204" t="s">
        <v>58170</v>
      </c>
      <c r="B28204">
        <v>0.87429999999999997</v>
      </c>
      <c r="C28204">
        <v>0.45104178</v>
      </c>
      <c r="D28204">
        <v>0.76900000000000002</v>
      </c>
      <c r="E28204">
        <v>-5.23942</v>
      </c>
      <c r="F28204">
        <v>5.33E-2</v>
      </c>
      <c r="G28204" t="s">
        <v>58171</v>
      </c>
      <c r="H28204" t="s">
        <v>58172</v>
      </c>
    </row>
    <row r="28205" spans="1:8" x14ac:dyDescent="0.2">
      <c r="A28205" t="s">
        <v>58173</v>
      </c>
      <c r="B28205">
        <v>0.87429999999999997</v>
      </c>
      <c r="C28205">
        <v>0.45106109</v>
      </c>
      <c r="D28205">
        <v>-0.76900000000000002</v>
      </c>
      <c r="E28205">
        <v>-5.2394400000000001</v>
      </c>
      <c r="F28205">
        <v>-7.4899999999999994E-2</v>
      </c>
      <c r="G28205" t="s">
        <v>16</v>
      </c>
      <c r="H28205" t="s">
        <v>16</v>
      </c>
    </row>
    <row r="28206" spans="1:8" x14ac:dyDescent="0.2">
      <c r="A28206" t="s">
        <v>58174</v>
      </c>
      <c r="B28206">
        <v>0.87429999999999997</v>
      </c>
      <c r="C28206">
        <v>0.45106819999999997</v>
      </c>
      <c r="D28206">
        <v>-0.76900000000000002</v>
      </c>
      <c r="E28206">
        <v>-5.2394499999999997</v>
      </c>
      <c r="F28206">
        <v>-7.8399999999999997E-2</v>
      </c>
      <c r="G28206" t="s">
        <v>39880</v>
      </c>
      <c r="H28206" t="s">
        <v>39881</v>
      </c>
    </row>
    <row r="28207" spans="1:8" x14ac:dyDescent="0.2">
      <c r="A28207" t="s">
        <v>58175</v>
      </c>
      <c r="B28207">
        <v>0.87429999999999997</v>
      </c>
      <c r="C28207">
        <v>0.45107998999999999</v>
      </c>
      <c r="D28207">
        <v>-0.76900000000000002</v>
      </c>
      <c r="E28207">
        <v>-5.2394600000000002</v>
      </c>
      <c r="F28207">
        <v>-5.79E-2</v>
      </c>
      <c r="G28207" t="s">
        <v>58176</v>
      </c>
      <c r="H28207" t="s">
        <v>58177</v>
      </c>
    </row>
    <row r="28208" spans="1:8" x14ac:dyDescent="0.2">
      <c r="A28208" t="s">
        <v>58178</v>
      </c>
      <c r="B28208">
        <v>0.87429999999999997</v>
      </c>
      <c r="C28208">
        <v>0.45109434999999998</v>
      </c>
      <c r="D28208">
        <v>0.76900000000000002</v>
      </c>
      <c r="E28208">
        <v>-5.2394800000000004</v>
      </c>
      <c r="F28208">
        <v>7.5300000000000006E-2</v>
      </c>
      <c r="G28208" t="s">
        <v>46273</v>
      </c>
      <c r="H28208" t="s">
        <v>46274</v>
      </c>
    </row>
    <row r="28209" spans="1:8" x14ac:dyDescent="0.2">
      <c r="A28209" t="s">
        <v>58179</v>
      </c>
      <c r="B28209">
        <v>0.87429999999999997</v>
      </c>
      <c r="C28209">
        <v>0.45110718999999999</v>
      </c>
      <c r="D28209">
        <v>-0.76900000000000002</v>
      </c>
      <c r="E28209">
        <v>-5.23949</v>
      </c>
      <c r="F28209">
        <v>-7.8299999999999995E-2</v>
      </c>
      <c r="G28209" t="s">
        <v>58180</v>
      </c>
      <c r="H28209" t="s">
        <v>58181</v>
      </c>
    </row>
    <row r="28210" spans="1:8" x14ac:dyDescent="0.2">
      <c r="A28210" t="s">
        <v>58182</v>
      </c>
      <c r="B28210">
        <v>0.87429999999999997</v>
      </c>
      <c r="C28210">
        <v>0.4511154</v>
      </c>
      <c r="D28210">
        <v>0.76900000000000002</v>
      </c>
      <c r="E28210">
        <v>-5.2394999999999996</v>
      </c>
      <c r="F28210">
        <v>7.2900000000000006E-2</v>
      </c>
      <c r="G28210" t="s">
        <v>54086</v>
      </c>
      <c r="H28210" t="s">
        <v>54087</v>
      </c>
    </row>
    <row r="28211" spans="1:8" x14ac:dyDescent="0.2">
      <c r="A28211" t="s">
        <v>58183</v>
      </c>
      <c r="B28211">
        <v>0.87429999999999997</v>
      </c>
      <c r="C28211">
        <v>0.45111878</v>
      </c>
      <c r="D28211">
        <v>-0.76900000000000002</v>
      </c>
      <c r="E28211">
        <v>-5.2395100000000001</v>
      </c>
      <c r="F28211">
        <v>-5.5100000000000003E-2</v>
      </c>
      <c r="G28211" t="s">
        <v>5312</v>
      </c>
      <c r="H28211" t="s">
        <v>5313</v>
      </c>
    </row>
    <row r="28212" spans="1:8" x14ac:dyDescent="0.2">
      <c r="A28212" t="s">
        <v>58184</v>
      </c>
      <c r="B28212">
        <v>0.87429999999999997</v>
      </c>
      <c r="C28212">
        <v>0.45113463999999998</v>
      </c>
      <c r="D28212">
        <v>-0.76900000000000002</v>
      </c>
      <c r="E28212">
        <v>-5.2395199999999997</v>
      </c>
      <c r="F28212">
        <v>-8.9700000000000002E-2</v>
      </c>
      <c r="G28212" t="s">
        <v>16</v>
      </c>
      <c r="H28212" t="s">
        <v>16</v>
      </c>
    </row>
    <row r="28213" spans="1:8" x14ac:dyDescent="0.2">
      <c r="A28213" t="s">
        <v>58185</v>
      </c>
      <c r="B28213">
        <v>0.87429999999999997</v>
      </c>
      <c r="C28213">
        <v>0.45115672000000001</v>
      </c>
      <c r="D28213">
        <v>-0.76800000000000002</v>
      </c>
      <c r="E28213">
        <v>-5.2395500000000004</v>
      </c>
      <c r="F28213">
        <v>-6.1400000000000003E-2</v>
      </c>
      <c r="G28213" t="s">
        <v>37166</v>
      </c>
      <c r="H28213" t="s">
        <v>37167</v>
      </c>
    </row>
    <row r="28214" spans="1:8" x14ac:dyDescent="0.2">
      <c r="A28214" t="s">
        <v>58186</v>
      </c>
      <c r="B28214">
        <v>0.87429999999999997</v>
      </c>
      <c r="C28214">
        <v>0.45118269999999999</v>
      </c>
      <c r="D28214">
        <v>-0.76800000000000002</v>
      </c>
      <c r="E28214">
        <v>-5.2395800000000001</v>
      </c>
      <c r="F28214">
        <v>-0.184</v>
      </c>
      <c r="G28214" t="s">
        <v>58187</v>
      </c>
      <c r="H28214" t="s">
        <v>58188</v>
      </c>
    </row>
    <row r="28215" spans="1:8" x14ac:dyDescent="0.2">
      <c r="A28215" t="s">
        <v>58189</v>
      </c>
      <c r="B28215">
        <v>0.87429999999999997</v>
      </c>
      <c r="C28215">
        <v>0.45118576999999999</v>
      </c>
      <c r="D28215">
        <v>0.76800000000000002</v>
      </c>
      <c r="E28215">
        <v>-5.2395800000000001</v>
      </c>
      <c r="F28215">
        <v>8.1600000000000006E-2</v>
      </c>
      <c r="G28215" t="s">
        <v>38118</v>
      </c>
      <c r="H28215" t="s">
        <v>38119</v>
      </c>
    </row>
    <row r="28216" spans="1:8" x14ac:dyDescent="0.2">
      <c r="A28216" t="s">
        <v>58190</v>
      </c>
      <c r="B28216">
        <v>0.87429999999999997</v>
      </c>
      <c r="C28216">
        <v>0.45118870999999999</v>
      </c>
      <c r="D28216">
        <v>-0.76800000000000002</v>
      </c>
      <c r="E28216">
        <v>-5.2395899999999997</v>
      </c>
      <c r="F28216">
        <v>-7.1099999999999997E-2</v>
      </c>
      <c r="G28216" t="s">
        <v>16</v>
      </c>
      <c r="H28216" t="s">
        <v>16</v>
      </c>
    </row>
    <row r="28217" spans="1:8" x14ac:dyDescent="0.2">
      <c r="A28217" t="s">
        <v>58191</v>
      </c>
      <c r="B28217">
        <v>0.87429999999999997</v>
      </c>
      <c r="C28217">
        <v>0.45121559</v>
      </c>
      <c r="D28217">
        <v>-0.76800000000000002</v>
      </c>
      <c r="E28217">
        <v>-5.2396200000000004</v>
      </c>
      <c r="F28217">
        <v>-5.7200000000000001E-2</v>
      </c>
      <c r="G28217" t="s">
        <v>58192</v>
      </c>
      <c r="H28217" t="s">
        <v>58193</v>
      </c>
    </row>
    <row r="28218" spans="1:8" x14ac:dyDescent="0.2">
      <c r="A28218" t="s">
        <v>58194</v>
      </c>
      <c r="B28218">
        <v>0.87429999999999997</v>
      </c>
      <c r="C28218">
        <v>0.45121749</v>
      </c>
      <c r="D28218">
        <v>0.76800000000000002</v>
      </c>
      <c r="E28218">
        <v>-5.2396200000000004</v>
      </c>
      <c r="F28218">
        <v>9.1700000000000004E-2</v>
      </c>
      <c r="G28218" t="s">
        <v>16</v>
      </c>
      <c r="H28218" t="s">
        <v>16</v>
      </c>
    </row>
    <row r="28219" spans="1:8" x14ac:dyDescent="0.2">
      <c r="A28219" t="s">
        <v>58195</v>
      </c>
      <c r="B28219">
        <v>0.87429999999999997</v>
      </c>
      <c r="C28219">
        <v>0.4512195</v>
      </c>
      <c r="D28219">
        <v>-0.76800000000000002</v>
      </c>
      <c r="E28219">
        <v>-5.2396200000000004</v>
      </c>
      <c r="F28219">
        <v>-8.3400000000000002E-2</v>
      </c>
      <c r="G28219" t="s">
        <v>35024</v>
      </c>
      <c r="H28219" t="s">
        <v>35025</v>
      </c>
    </row>
    <row r="28220" spans="1:8" x14ac:dyDescent="0.2">
      <c r="A28220" t="s">
        <v>58196</v>
      </c>
      <c r="B28220">
        <v>0.87429999999999997</v>
      </c>
      <c r="C28220">
        <v>0.45124112999999999</v>
      </c>
      <c r="D28220">
        <v>-0.76800000000000002</v>
      </c>
      <c r="E28220">
        <v>-5.2396399999999996</v>
      </c>
      <c r="F28220">
        <v>-5.5399999999999998E-2</v>
      </c>
      <c r="G28220" t="s">
        <v>8294</v>
      </c>
      <c r="H28220" t="s">
        <v>8295</v>
      </c>
    </row>
    <row r="28221" spans="1:8" x14ac:dyDescent="0.2">
      <c r="A28221" t="s">
        <v>58197</v>
      </c>
      <c r="B28221">
        <v>0.87429999999999997</v>
      </c>
      <c r="C28221">
        <v>0.45125489000000002</v>
      </c>
      <c r="D28221">
        <v>-0.76800000000000002</v>
      </c>
      <c r="E28221">
        <v>-5.2396599999999998</v>
      </c>
      <c r="F28221">
        <v>-7.0499999999999993E-2</v>
      </c>
      <c r="G28221" t="s">
        <v>49625</v>
      </c>
      <c r="H28221" t="s">
        <v>49626</v>
      </c>
    </row>
    <row r="28222" spans="1:8" x14ac:dyDescent="0.2">
      <c r="A28222" t="s">
        <v>58198</v>
      </c>
      <c r="B28222">
        <v>0.87429999999999997</v>
      </c>
      <c r="C28222">
        <v>0.45126933000000002</v>
      </c>
      <c r="D28222">
        <v>-0.76800000000000002</v>
      </c>
      <c r="E28222">
        <v>-5.2396799999999999</v>
      </c>
      <c r="F28222">
        <v>-5.5E-2</v>
      </c>
      <c r="G28222" t="s">
        <v>58199</v>
      </c>
      <c r="H28222" t="s">
        <v>58200</v>
      </c>
    </row>
    <row r="28223" spans="1:8" x14ac:dyDescent="0.2">
      <c r="A28223" t="s">
        <v>58201</v>
      </c>
      <c r="B28223">
        <v>0.87429999999999997</v>
      </c>
      <c r="C28223">
        <v>0.45133831000000002</v>
      </c>
      <c r="D28223">
        <v>-0.76800000000000002</v>
      </c>
      <c r="E28223">
        <v>-5.2397499999999999</v>
      </c>
      <c r="F28223">
        <v>-4.3200000000000002E-2</v>
      </c>
      <c r="G28223" t="s">
        <v>9431</v>
      </c>
      <c r="H28223" t="s">
        <v>9432</v>
      </c>
    </row>
    <row r="28224" spans="1:8" x14ac:dyDescent="0.2">
      <c r="A28224" t="s">
        <v>58202</v>
      </c>
      <c r="B28224">
        <v>0.87429999999999997</v>
      </c>
      <c r="C28224">
        <v>0.45135604000000001</v>
      </c>
      <c r="D28224">
        <v>-0.76800000000000002</v>
      </c>
      <c r="E28224">
        <v>-5.23977</v>
      </c>
      <c r="F28224">
        <v>-6.6600000000000006E-2</v>
      </c>
      <c r="G28224" t="s">
        <v>58203</v>
      </c>
      <c r="H28224" t="s">
        <v>58204</v>
      </c>
    </row>
    <row r="28225" spans="1:8" x14ac:dyDescent="0.2">
      <c r="A28225" t="s">
        <v>58205</v>
      </c>
      <c r="B28225">
        <v>0.87429999999999997</v>
      </c>
      <c r="C28225">
        <v>0.45137606000000002</v>
      </c>
      <c r="D28225">
        <v>0.76800000000000002</v>
      </c>
      <c r="E28225">
        <v>-5.2397999999999998</v>
      </c>
      <c r="F28225">
        <v>6.6000000000000003E-2</v>
      </c>
      <c r="G28225" t="s">
        <v>51721</v>
      </c>
      <c r="H28225" t="s">
        <v>51722</v>
      </c>
    </row>
    <row r="28226" spans="1:8" x14ac:dyDescent="0.2">
      <c r="A28226" t="s">
        <v>58206</v>
      </c>
      <c r="B28226">
        <v>0.87429999999999997</v>
      </c>
      <c r="C28226">
        <v>0.45138679999999998</v>
      </c>
      <c r="D28226">
        <v>0.76800000000000002</v>
      </c>
      <c r="E28226">
        <v>-5.2398100000000003</v>
      </c>
      <c r="F28226">
        <v>6.7199999999999996E-2</v>
      </c>
      <c r="G28226" t="s">
        <v>49093</v>
      </c>
      <c r="H28226" t="s">
        <v>49094</v>
      </c>
    </row>
    <row r="28227" spans="1:8" x14ac:dyDescent="0.2">
      <c r="A28227" t="s">
        <v>58207</v>
      </c>
      <c r="B28227">
        <v>0.87429999999999997</v>
      </c>
      <c r="C28227">
        <v>0.45139449999999998</v>
      </c>
      <c r="D28227">
        <v>0.76800000000000002</v>
      </c>
      <c r="E28227">
        <v>-5.2398199999999999</v>
      </c>
      <c r="F28227">
        <v>5.6399999999999999E-2</v>
      </c>
      <c r="G28227" t="s">
        <v>35717</v>
      </c>
      <c r="H28227" t="s">
        <v>35718</v>
      </c>
    </row>
    <row r="28228" spans="1:8" x14ac:dyDescent="0.2">
      <c r="A28228" t="s">
        <v>58208</v>
      </c>
      <c r="B28228">
        <v>0.87429999999999997</v>
      </c>
      <c r="C28228">
        <v>0.45140033000000002</v>
      </c>
      <c r="D28228">
        <v>-0.76800000000000002</v>
      </c>
      <c r="E28228">
        <v>-5.2398199999999999</v>
      </c>
      <c r="F28228">
        <v>-0.10199999999999999</v>
      </c>
      <c r="G28228" t="s">
        <v>58209</v>
      </c>
      <c r="H28228" t="s">
        <v>58210</v>
      </c>
    </row>
    <row r="28229" spans="1:8" x14ac:dyDescent="0.2">
      <c r="A28229" t="s">
        <v>58211</v>
      </c>
      <c r="B28229">
        <v>0.87429999999999997</v>
      </c>
      <c r="C28229">
        <v>0.45143875999999999</v>
      </c>
      <c r="D28229">
        <v>0.76800000000000002</v>
      </c>
      <c r="E28229">
        <v>-5.2398699999999998</v>
      </c>
      <c r="F28229">
        <v>6.3500000000000001E-2</v>
      </c>
      <c r="G28229" t="s">
        <v>58212</v>
      </c>
      <c r="H28229" t="s">
        <v>58213</v>
      </c>
    </row>
    <row r="28230" spans="1:8" x14ac:dyDescent="0.2">
      <c r="A28230" t="s">
        <v>58214</v>
      </c>
      <c r="B28230">
        <v>0.87429999999999997</v>
      </c>
      <c r="C28230">
        <v>0.45144858999999998</v>
      </c>
      <c r="D28230">
        <v>0.76800000000000002</v>
      </c>
      <c r="E28230">
        <v>-5.2398800000000003</v>
      </c>
      <c r="F28230">
        <v>5.2499999999999998E-2</v>
      </c>
      <c r="G28230" t="s">
        <v>19320</v>
      </c>
      <c r="H28230" t="s">
        <v>19321</v>
      </c>
    </row>
    <row r="28231" spans="1:8" x14ac:dyDescent="0.2">
      <c r="A28231" t="s">
        <v>58215</v>
      </c>
      <c r="B28231">
        <v>0.87429999999999997</v>
      </c>
      <c r="C28231">
        <v>0.45145361000000001</v>
      </c>
      <c r="D28231">
        <v>-0.76800000000000002</v>
      </c>
      <c r="E28231">
        <v>-5.2398800000000003</v>
      </c>
      <c r="F28231">
        <v>-5.8599999999999999E-2</v>
      </c>
      <c r="G28231" t="s">
        <v>58216</v>
      </c>
      <c r="H28231" t="s">
        <v>58217</v>
      </c>
    </row>
    <row r="28232" spans="1:8" x14ac:dyDescent="0.2">
      <c r="A28232" t="s">
        <v>58218</v>
      </c>
      <c r="B28232">
        <v>0.87429999999999997</v>
      </c>
      <c r="C28232">
        <v>0.45146060999999998</v>
      </c>
      <c r="D28232">
        <v>0.76800000000000002</v>
      </c>
      <c r="E28232">
        <v>-5.2398899999999999</v>
      </c>
      <c r="F28232">
        <v>0.109</v>
      </c>
      <c r="G28232" t="s">
        <v>54923</v>
      </c>
      <c r="H28232" t="s">
        <v>54924</v>
      </c>
    </row>
    <row r="28233" spans="1:8" x14ac:dyDescent="0.2">
      <c r="A28233" t="s">
        <v>58219</v>
      </c>
      <c r="B28233">
        <v>0.87429999999999997</v>
      </c>
      <c r="C28233">
        <v>0.45149224999999998</v>
      </c>
      <c r="D28233">
        <v>0.76800000000000002</v>
      </c>
      <c r="E28233">
        <v>-5.2399300000000002</v>
      </c>
      <c r="F28233">
        <v>6.0600000000000001E-2</v>
      </c>
      <c r="G28233" t="s">
        <v>58220</v>
      </c>
      <c r="H28233" t="s">
        <v>58221</v>
      </c>
    </row>
    <row r="28234" spans="1:8" x14ac:dyDescent="0.2">
      <c r="A28234" t="s">
        <v>58222</v>
      </c>
      <c r="B28234">
        <v>0.87429999999999997</v>
      </c>
      <c r="C28234">
        <v>0.45150265000000001</v>
      </c>
      <c r="D28234">
        <v>-0.76800000000000002</v>
      </c>
      <c r="E28234">
        <v>-5.2399399999999998</v>
      </c>
      <c r="F28234">
        <v>-8.7800000000000003E-2</v>
      </c>
      <c r="G28234" t="s">
        <v>2071</v>
      </c>
      <c r="H28234" t="s">
        <v>2072</v>
      </c>
    </row>
    <row r="28235" spans="1:8" x14ac:dyDescent="0.2">
      <c r="A28235" t="s">
        <v>58223</v>
      </c>
      <c r="B28235">
        <v>0.87429999999999997</v>
      </c>
      <c r="C28235">
        <v>0.45150887000000001</v>
      </c>
      <c r="D28235">
        <v>0.76800000000000002</v>
      </c>
      <c r="E28235">
        <v>-5.2399399999999998</v>
      </c>
      <c r="F28235">
        <v>6.6600000000000006E-2</v>
      </c>
      <c r="G28235" t="s">
        <v>31972</v>
      </c>
      <c r="H28235" t="s">
        <v>31973</v>
      </c>
    </row>
    <row r="28236" spans="1:8" x14ac:dyDescent="0.2">
      <c r="A28236" t="s">
        <v>58224</v>
      </c>
      <c r="B28236">
        <v>0.87429999999999997</v>
      </c>
      <c r="C28236">
        <v>0.45152091</v>
      </c>
      <c r="D28236">
        <v>0.76800000000000002</v>
      </c>
      <c r="E28236">
        <v>-5.23996</v>
      </c>
      <c r="F28236">
        <v>5.5300000000000002E-2</v>
      </c>
      <c r="G28236" t="s">
        <v>58225</v>
      </c>
      <c r="H28236" t="s">
        <v>58226</v>
      </c>
    </row>
    <row r="28237" spans="1:8" x14ac:dyDescent="0.2">
      <c r="A28237" t="s">
        <v>58227</v>
      </c>
      <c r="B28237">
        <v>0.87429999999999997</v>
      </c>
      <c r="C28237">
        <v>0.45152788999999999</v>
      </c>
      <c r="D28237">
        <v>0.76800000000000002</v>
      </c>
      <c r="E28237">
        <v>-5.2399699999999996</v>
      </c>
      <c r="F28237">
        <v>5.9799999999999999E-2</v>
      </c>
      <c r="G28237" t="s">
        <v>47557</v>
      </c>
      <c r="H28237" t="s">
        <v>47558</v>
      </c>
    </row>
    <row r="28238" spans="1:8" x14ac:dyDescent="0.2">
      <c r="A28238" t="s">
        <v>58228</v>
      </c>
      <c r="B28238">
        <v>0.87429999999999997</v>
      </c>
      <c r="C28238">
        <v>0.45153232999999998</v>
      </c>
      <c r="D28238">
        <v>0.76800000000000002</v>
      </c>
      <c r="E28238">
        <v>-5.2399699999999996</v>
      </c>
      <c r="F28238">
        <v>5.7099999999999998E-2</v>
      </c>
      <c r="G28238" t="s">
        <v>58229</v>
      </c>
      <c r="H28238" t="s">
        <v>58230</v>
      </c>
    </row>
    <row r="28239" spans="1:8" x14ac:dyDescent="0.2">
      <c r="A28239" t="s">
        <v>58231</v>
      </c>
      <c r="B28239">
        <v>0.87429999999999997</v>
      </c>
      <c r="C28239">
        <v>0.45154283000000001</v>
      </c>
      <c r="D28239">
        <v>-0.76800000000000002</v>
      </c>
      <c r="E28239">
        <v>-5.2399800000000001</v>
      </c>
      <c r="F28239">
        <v>-5.0799999999999998E-2</v>
      </c>
      <c r="G28239" t="s">
        <v>21583</v>
      </c>
      <c r="H28239" t="s">
        <v>21584</v>
      </c>
    </row>
    <row r="28240" spans="1:8" x14ac:dyDescent="0.2">
      <c r="A28240" t="s">
        <v>58232</v>
      </c>
      <c r="B28240">
        <v>0.87429999999999997</v>
      </c>
      <c r="C28240">
        <v>0.45158596000000001</v>
      </c>
      <c r="D28240">
        <v>-0.76800000000000002</v>
      </c>
      <c r="E28240">
        <v>-5.24003</v>
      </c>
      <c r="F28240">
        <v>-4.8500000000000001E-2</v>
      </c>
      <c r="G28240" t="s">
        <v>29723</v>
      </c>
      <c r="H28240" t="s">
        <v>29724</v>
      </c>
    </row>
    <row r="28241" spans="1:8" x14ac:dyDescent="0.2">
      <c r="A28241" t="s">
        <v>58233</v>
      </c>
      <c r="B28241">
        <v>0.87429999999999997</v>
      </c>
      <c r="C28241">
        <v>0.45159687999999998</v>
      </c>
      <c r="D28241">
        <v>-0.76800000000000002</v>
      </c>
      <c r="E28241">
        <v>-5.2400399999999996</v>
      </c>
      <c r="F28241">
        <v>-8.6699999999999999E-2</v>
      </c>
      <c r="G28241" t="s">
        <v>58234</v>
      </c>
      <c r="H28241" t="s">
        <v>58235</v>
      </c>
    </row>
    <row r="28242" spans="1:8" x14ac:dyDescent="0.2">
      <c r="A28242" t="s">
        <v>58236</v>
      </c>
      <c r="B28242">
        <v>0.87429999999999997</v>
      </c>
      <c r="C28242">
        <v>0.45161768000000002</v>
      </c>
      <c r="D28242">
        <v>0.76800000000000002</v>
      </c>
      <c r="E28242">
        <v>-5.2400700000000002</v>
      </c>
      <c r="F28242">
        <v>6.9000000000000006E-2</v>
      </c>
      <c r="G28242" t="s">
        <v>16</v>
      </c>
      <c r="H28242" t="s">
        <v>16</v>
      </c>
    </row>
    <row r="28243" spans="1:8" x14ac:dyDescent="0.2">
      <c r="A28243" t="s">
        <v>58237</v>
      </c>
      <c r="B28243">
        <v>0.87429999999999997</v>
      </c>
      <c r="C28243">
        <v>0.45162212000000002</v>
      </c>
      <c r="D28243">
        <v>0.76800000000000002</v>
      </c>
      <c r="E28243">
        <v>-5.2400700000000002</v>
      </c>
      <c r="F28243">
        <v>5.2400000000000002E-2</v>
      </c>
      <c r="G28243" t="s">
        <v>58238</v>
      </c>
      <c r="H28243" t="s">
        <v>58239</v>
      </c>
    </row>
    <row r="28244" spans="1:8" x14ac:dyDescent="0.2">
      <c r="A28244" t="s">
        <v>58240</v>
      </c>
      <c r="B28244">
        <v>0.87439999999999996</v>
      </c>
      <c r="C28244">
        <v>0.45169336999999998</v>
      </c>
      <c r="D28244">
        <v>-0.76800000000000002</v>
      </c>
      <c r="E28244">
        <v>-5.2401499999999999</v>
      </c>
      <c r="F28244">
        <v>-6.7699999999999996E-2</v>
      </c>
      <c r="G28244" t="s">
        <v>58241</v>
      </c>
      <c r="H28244" t="s">
        <v>58242</v>
      </c>
    </row>
    <row r="28245" spans="1:8" x14ac:dyDescent="0.2">
      <c r="A28245" t="s">
        <v>58243</v>
      </c>
      <c r="B28245">
        <v>0.87439999999999996</v>
      </c>
      <c r="C28245">
        <v>0.45170014000000003</v>
      </c>
      <c r="D28245">
        <v>0.76800000000000002</v>
      </c>
      <c r="E28245">
        <v>-5.2401600000000004</v>
      </c>
      <c r="F28245">
        <v>5.91E-2</v>
      </c>
      <c r="G28245" t="s">
        <v>58244</v>
      </c>
      <c r="H28245" t="s">
        <v>58245</v>
      </c>
    </row>
    <row r="28246" spans="1:8" x14ac:dyDescent="0.2">
      <c r="A28246" t="s">
        <v>58246</v>
      </c>
      <c r="B28246">
        <v>0.87439999999999996</v>
      </c>
      <c r="C28246">
        <v>0.45171159999999999</v>
      </c>
      <c r="D28246">
        <v>0.76800000000000002</v>
      </c>
      <c r="E28246">
        <v>-5.24017</v>
      </c>
      <c r="F28246">
        <v>9.2899999999999996E-2</v>
      </c>
      <c r="G28246" t="s">
        <v>16</v>
      </c>
      <c r="H28246" t="s">
        <v>16</v>
      </c>
    </row>
    <row r="28247" spans="1:8" x14ac:dyDescent="0.2">
      <c r="A28247" t="s">
        <v>58247</v>
      </c>
      <c r="B28247">
        <v>0.87450000000000006</v>
      </c>
      <c r="C28247">
        <v>0.45177916000000001</v>
      </c>
      <c r="D28247">
        <v>-0.76700000000000002</v>
      </c>
      <c r="E28247">
        <v>-5.2402499999999996</v>
      </c>
      <c r="F28247">
        <v>-7.2300000000000003E-2</v>
      </c>
      <c r="G28247" t="s">
        <v>6300</v>
      </c>
      <c r="H28247" t="s">
        <v>6301</v>
      </c>
    </row>
    <row r="28248" spans="1:8" x14ac:dyDescent="0.2">
      <c r="A28248" t="s">
        <v>58248</v>
      </c>
      <c r="B28248">
        <v>0.87450000000000006</v>
      </c>
      <c r="C28248">
        <v>0.45178666000000001</v>
      </c>
      <c r="D28248">
        <v>-0.76700000000000002</v>
      </c>
      <c r="E28248">
        <v>-5.2402499999999996</v>
      </c>
      <c r="F28248">
        <v>-9.7900000000000001E-2</v>
      </c>
      <c r="G28248" t="s">
        <v>16376</v>
      </c>
      <c r="H28248" t="s">
        <v>16377</v>
      </c>
    </row>
    <row r="28249" spans="1:8" x14ac:dyDescent="0.2">
      <c r="A28249" t="s">
        <v>58249</v>
      </c>
      <c r="B28249">
        <v>0.87460000000000004</v>
      </c>
      <c r="C28249">
        <v>0.45188360999999999</v>
      </c>
      <c r="D28249">
        <v>0.76700000000000002</v>
      </c>
      <c r="E28249">
        <v>-5.2403599999999999</v>
      </c>
      <c r="F28249">
        <v>5.0999999999999997E-2</v>
      </c>
      <c r="G28249" t="s">
        <v>58250</v>
      </c>
      <c r="H28249" t="s">
        <v>58251</v>
      </c>
    </row>
    <row r="28250" spans="1:8" x14ac:dyDescent="0.2">
      <c r="A28250" t="s">
        <v>58252</v>
      </c>
      <c r="B28250">
        <v>0.87460000000000004</v>
      </c>
      <c r="C28250">
        <v>0.45189887000000001</v>
      </c>
      <c r="D28250">
        <v>-0.76700000000000002</v>
      </c>
      <c r="E28250">
        <v>-5.24038</v>
      </c>
      <c r="F28250">
        <v>-4.87E-2</v>
      </c>
      <c r="G28250" t="s">
        <v>31225</v>
      </c>
      <c r="H28250" t="s">
        <v>31226</v>
      </c>
    </row>
    <row r="28251" spans="1:8" x14ac:dyDescent="0.2">
      <c r="A28251" t="s">
        <v>58253</v>
      </c>
      <c r="B28251">
        <v>0.87460000000000004</v>
      </c>
      <c r="C28251">
        <v>0.4519032</v>
      </c>
      <c r="D28251">
        <v>-0.76700000000000002</v>
      </c>
      <c r="E28251">
        <v>-5.2403899999999997</v>
      </c>
      <c r="F28251">
        <v>-6.8099999999999994E-2</v>
      </c>
      <c r="G28251" t="s">
        <v>16</v>
      </c>
      <c r="H28251" t="s">
        <v>16</v>
      </c>
    </row>
    <row r="28252" spans="1:8" x14ac:dyDescent="0.2">
      <c r="A28252" t="s">
        <v>58254</v>
      </c>
      <c r="B28252">
        <v>0.87460000000000004</v>
      </c>
      <c r="C28252">
        <v>0.45191397</v>
      </c>
      <c r="D28252">
        <v>0.76700000000000002</v>
      </c>
      <c r="E28252">
        <v>-5.2404000000000002</v>
      </c>
      <c r="F28252">
        <v>4.7699999999999999E-2</v>
      </c>
      <c r="G28252" t="s">
        <v>58255</v>
      </c>
      <c r="H28252" t="s">
        <v>58256</v>
      </c>
    </row>
    <row r="28253" spans="1:8" x14ac:dyDescent="0.2">
      <c r="A28253" t="s">
        <v>58257</v>
      </c>
      <c r="B28253">
        <v>0.87460000000000004</v>
      </c>
      <c r="C28253">
        <v>0.45195893999999998</v>
      </c>
      <c r="D28253">
        <v>0.76700000000000002</v>
      </c>
      <c r="E28253">
        <v>-5.2404500000000001</v>
      </c>
      <c r="F28253">
        <v>5.7799999999999997E-2</v>
      </c>
      <c r="G28253" t="s">
        <v>42089</v>
      </c>
      <c r="H28253" t="s">
        <v>42090</v>
      </c>
    </row>
    <row r="28254" spans="1:8" x14ac:dyDescent="0.2">
      <c r="A28254" t="s">
        <v>58258</v>
      </c>
      <c r="B28254">
        <v>0.87460000000000004</v>
      </c>
      <c r="C28254">
        <v>0.45197400999999998</v>
      </c>
      <c r="D28254">
        <v>-0.76700000000000002</v>
      </c>
      <c r="E28254">
        <v>-5.2404599999999997</v>
      </c>
      <c r="F28254">
        <v>-6.9699999999999998E-2</v>
      </c>
      <c r="G28254" t="s">
        <v>51094</v>
      </c>
      <c r="H28254" t="s">
        <v>51095</v>
      </c>
    </row>
    <row r="28255" spans="1:8" x14ac:dyDescent="0.2">
      <c r="A28255" t="s">
        <v>58259</v>
      </c>
      <c r="B28255">
        <v>0.87460000000000004</v>
      </c>
      <c r="C28255">
        <v>0.45199520999999998</v>
      </c>
      <c r="D28255">
        <v>0.76700000000000002</v>
      </c>
      <c r="E28255">
        <v>-5.2404900000000003</v>
      </c>
      <c r="F28255">
        <v>5.4100000000000002E-2</v>
      </c>
      <c r="G28255" t="s">
        <v>58260</v>
      </c>
      <c r="H28255" t="s">
        <v>58261</v>
      </c>
    </row>
    <row r="28256" spans="1:8" x14ac:dyDescent="0.2">
      <c r="A28256" t="s">
        <v>58262</v>
      </c>
      <c r="B28256">
        <v>0.87460000000000004</v>
      </c>
      <c r="C28256">
        <v>0.45202216000000001</v>
      </c>
      <c r="D28256">
        <v>-0.76700000000000002</v>
      </c>
      <c r="E28256">
        <v>-5.2405200000000001</v>
      </c>
      <c r="F28256">
        <v>-4.8899999999999999E-2</v>
      </c>
      <c r="G28256" t="s">
        <v>16</v>
      </c>
      <c r="H28256" t="s">
        <v>16</v>
      </c>
    </row>
    <row r="28257" spans="1:8" x14ac:dyDescent="0.2">
      <c r="A28257" t="s">
        <v>58263</v>
      </c>
      <c r="B28257">
        <v>0.87460000000000004</v>
      </c>
      <c r="C28257">
        <v>0.45203316999999998</v>
      </c>
      <c r="D28257">
        <v>-0.76700000000000002</v>
      </c>
      <c r="E28257">
        <v>-5.2405299999999997</v>
      </c>
      <c r="F28257">
        <v>-5.4899999999999997E-2</v>
      </c>
      <c r="G28257" t="s">
        <v>58264</v>
      </c>
      <c r="H28257" t="s">
        <v>58265</v>
      </c>
    </row>
    <row r="28258" spans="1:8" x14ac:dyDescent="0.2">
      <c r="A28258" t="s">
        <v>58266</v>
      </c>
      <c r="B28258">
        <v>0.87460000000000004</v>
      </c>
      <c r="C28258">
        <v>0.45203673</v>
      </c>
      <c r="D28258">
        <v>0.76700000000000002</v>
      </c>
      <c r="E28258">
        <v>-5.2405299999999997</v>
      </c>
      <c r="F28258">
        <v>0.122</v>
      </c>
      <c r="G28258" t="s">
        <v>51188</v>
      </c>
      <c r="H28258" t="s">
        <v>51189</v>
      </c>
    </row>
    <row r="28259" spans="1:8" x14ac:dyDescent="0.2">
      <c r="A28259" t="s">
        <v>58267</v>
      </c>
      <c r="B28259">
        <v>0.87460000000000004</v>
      </c>
      <c r="C28259">
        <v>0.45205223</v>
      </c>
      <c r="D28259">
        <v>0.76700000000000002</v>
      </c>
      <c r="E28259">
        <v>-5.2405499999999998</v>
      </c>
      <c r="F28259">
        <v>5.0500000000000003E-2</v>
      </c>
      <c r="G28259" t="s">
        <v>58268</v>
      </c>
      <c r="H28259" t="s">
        <v>58269</v>
      </c>
    </row>
    <row r="28260" spans="1:8" x14ac:dyDescent="0.2">
      <c r="A28260" t="s">
        <v>58270</v>
      </c>
      <c r="B28260">
        <v>0.87460000000000004</v>
      </c>
      <c r="C28260">
        <v>0.45207786</v>
      </c>
      <c r="D28260">
        <v>0.76700000000000002</v>
      </c>
      <c r="E28260">
        <v>-5.2405799999999996</v>
      </c>
      <c r="F28260">
        <v>5.7700000000000001E-2</v>
      </c>
      <c r="G28260" t="s">
        <v>16</v>
      </c>
      <c r="H28260" t="s">
        <v>16</v>
      </c>
    </row>
    <row r="28261" spans="1:8" x14ac:dyDescent="0.2">
      <c r="A28261" t="s">
        <v>58271</v>
      </c>
      <c r="B28261">
        <v>0.87460000000000004</v>
      </c>
      <c r="C28261">
        <v>0.45208176</v>
      </c>
      <c r="D28261">
        <v>0.76700000000000002</v>
      </c>
      <c r="E28261">
        <v>-5.2405799999999996</v>
      </c>
      <c r="F28261">
        <v>5.7299999999999997E-2</v>
      </c>
      <c r="G28261" t="s">
        <v>5736</v>
      </c>
      <c r="H28261" t="s">
        <v>5737</v>
      </c>
    </row>
    <row r="28262" spans="1:8" x14ac:dyDescent="0.2">
      <c r="A28262" t="s">
        <v>58272</v>
      </c>
      <c r="B28262">
        <v>0.87470000000000003</v>
      </c>
      <c r="C28262">
        <v>0.45212628999999999</v>
      </c>
      <c r="D28262">
        <v>-0.76700000000000002</v>
      </c>
      <c r="E28262">
        <v>-5.2406300000000003</v>
      </c>
      <c r="F28262">
        <v>-5.8599999999999999E-2</v>
      </c>
      <c r="G28262" t="s">
        <v>8008</v>
      </c>
      <c r="H28262" t="s">
        <v>8009</v>
      </c>
    </row>
    <row r="28263" spans="1:8" x14ac:dyDescent="0.2">
      <c r="A28263" t="s">
        <v>58273</v>
      </c>
      <c r="B28263">
        <v>0.87470000000000003</v>
      </c>
      <c r="C28263">
        <v>0.45213504999999998</v>
      </c>
      <c r="D28263">
        <v>-0.76700000000000002</v>
      </c>
      <c r="E28263">
        <v>-5.24064</v>
      </c>
      <c r="F28263">
        <v>-0.152</v>
      </c>
      <c r="G28263" t="s">
        <v>58274</v>
      </c>
      <c r="H28263" t="s">
        <v>58275</v>
      </c>
    </row>
    <row r="28264" spans="1:8" x14ac:dyDescent="0.2">
      <c r="A28264" t="s">
        <v>58276</v>
      </c>
      <c r="B28264">
        <v>0.87470000000000003</v>
      </c>
      <c r="C28264">
        <v>0.45214562000000003</v>
      </c>
      <c r="D28264">
        <v>-0.76700000000000002</v>
      </c>
      <c r="E28264">
        <v>-5.2406600000000001</v>
      </c>
      <c r="F28264">
        <v>-5.1900000000000002E-2</v>
      </c>
      <c r="G28264" t="s">
        <v>12533</v>
      </c>
      <c r="H28264" t="s">
        <v>12534</v>
      </c>
    </row>
    <row r="28265" spans="1:8" x14ac:dyDescent="0.2">
      <c r="A28265" t="s">
        <v>58277</v>
      </c>
      <c r="B28265">
        <v>0.87470000000000003</v>
      </c>
      <c r="C28265">
        <v>0.45215086999999998</v>
      </c>
      <c r="D28265">
        <v>0.76700000000000002</v>
      </c>
      <c r="E28265">
        <v>-5.2406600000000001</v>
      </c>
      <c r="F28265">
        <v>5.1900000000000002E-2</v>
      </c>
      <c r="G28265" t="s">
        <v>58278</v>
      </c>
      <c r="H28265" t="s">
        <v>58279</v>
      </c>
    </row>
    <row r="28266" spans="1:8" x14ac:dyDescent="0.2">
      <c r="A28266" t="s">
        <v>58280</v>
      </c>
      <c r="B28266">
        <v>0.87470000000000003</v>
      </c>
      <c r="C28266">
        <v>0.45218049999999999</v>
      </c>
      <c r="D28266">
        <v>-0.76700000000000002</v>
      </c>
      <c r="E28266">
        <v>-5.2407000000000004</v>
      </c>
      <c r="F28266">
        <v>-7.0499999999999993E-2</v>
      </c>
      <c r="G28266" t="s">
        <v>50646</v>
      </c>
      <c r="H28266" t="s">
        <v>50647</v>
      </c>
    </row>
    <row r="28267" spans="1:8" x14ac:dyDescent="0.2">
      <c r="A28267" t="s">
        <v>58281</v>
      </c>
      <c r="B28267">
        <v>0.87470000000000003</v>
      </c>
      <c r="C28267">
        <v>0.45219705999999998</v>
      </c>
      <c r="D28267">
        <v>-0.76700000000000002</v>
      </c>
      <c r="E28267">
        <v>-5.24071</v>
      </c>
      <c r="F28267">
        <v>-7.2099999999999997E-2</v>
      </c>
      <c r="G28267" t="s">
        <v>16</v>
      </c>
      <c r="H28267" t="s">
        <v>16</v>
      </c>
    </row>
    <row r="28268" spans="1:8" x14ac:dyDescent="0.2">
      <c r="A28268" t="s">
        <v>58282</v>
      </c>
      <c r="B28268">
        <v>0.87470000000000003</v>
      </c>
      <c r="C28268">
        <v>0.45220322000000002</v>
      </c>
      <c r="D28268">
        <v>0.76700000000000002</v>
      </c>
      <c r="E28268">
        <v>-5.2407199999999996</v>
      </c>
      <c r="F28268">
        <v>0.05</v>
      </c>
      <c r="G28268" t="s">
        <v>58283</v>
      </c>
      <c r="H28268" t="s">
        <v>58284</v>
      </c>
    </row>
    <row r="28269" spans="1:8" x14ac:dyDescent="0.2">
      <c r="A28269" t="s">
        <v>58285</v>
      </c>
      <c r="B28269">
        <v>0.87470000000000003</v>
      </c>
      <c r="C28269">
        <v>0.45223493999999997</v>
      </c>
      <c r="D28269">
        <v>0.76700000000000002</v>
      </c>
      <c r="E28269">
        <v>-5.2407599999999999</v>
      </c>
      <c r="F28269">
        <v>6.5799999999999997E-2</v>
      </c>
      <c r="G28269" t="s">
        <v>58286</v>
      </c>
      <c r="H28269" t="s">
        <v>58287</v>
      </c>
    </row>
    <row r="28270" spans="1:8" x14ac:dyDescent="0.2">
      <c r="A28270" t="s">
        <v>58288</v>
      </c>
      <c r="B28270">
        <v>0.87470000000000003</v>
      </c>
      <c r="C28270">
        <v>0.45225010999999998</v>
      </c>
      <c r="D28270">
        <v>-0.76700000000000002</v>
      </c>
      <c r="E28270">
        <v>-5.2407700000000004</v>
      </c>
      <c r="F28270">
        <v>-0.13900000000000001</v>
      </c>
      <c r="G28270" t="s">
        <v>42618</v>
      </c>
      <c r="H28270" t="s">
        <v>42619</v>
      </c>
    </row>
    <row r="28271" spans="1:8" x14ac:dyDescent="0.2">
      <c r="A28271" t="s">
        <v>58289</v>
      </c>
      <c r="B28271">
        <v>0.87470000000000003</v>
      </c>
      <c r="C28271">
        <v>0.45225183000000002</v>
      </c>
      <c r="D28271">
        <v>0.76700000000000002</v>
      </c>
      <c r="E28271">
        <v>-5.2407700000000004</v>
      </c>
      <c r="F28271">
        <v>6.8500000000000005E-2</v>
      </c>
      <c r="G28271" t="s">
        <v>10247</v>
      </c>
      <c r="H28271" t="s">
        <v>10248</v>
      </c>
    </row>
    <row r="28272" spans="1:8" x14ac:dyDescent="0.2">
      <c r="A28272" t="s">
        <v>58290</v>
      </c>
      <c r="B28272">
        <v>0.87470000000000003</v>
      </c>
      <c r="C28272">
        <v>0.45229485000000003</v>
      </c>
      <c r="D28272">
        <v>-0.76700000000000002</v>
      </c>
      <c r="E28272">
        <v>-5.2408200000000003</v>
      </c>
      <c r="F28272">
        <v>-5.2400000000000002E-2</v>
      </c>
      <c r="G28272" t="s">
        <v>16</v>
      </c>
      <c r="H28272" t="s">
        <v>16</v>
      </c>
    </row>
    <row r="28273" spans="1:8" x14ac:dyDescent="0.2">
      <c r="A28273" t="s">
        <v>58291</v>
      </c>
      <c r="B28273">
        <v>0.87470000000000003</v>
      </c>
      <c r="C28273">
        <v>0.45230680000000001</v>
      </c>
      <c r="D28273">
        <v>0.76700000000000002</v>
      </c>
      <c r="E28273">
        <v>-5.2408400000000004</v>
      </c>
      <c r="F28273">
        <v>7.8100000000000003E-2</v>
      </c>
      <c r="G28273" t="s">
        <v>38891</v>
      </c>
      <c r="H28273" t="s">
        <v>38892</v>
      </c>
    </row>
    <row r="28274" spans="1:8" x14ac:dyDescent="0.2">
      <c r="A28274" t="s">
        <v>58292</v>
      </c>
      <c r="B28274">
        <v>0.87470000000000003</v>
      </c>
      <c r="C28274">
        <v>0.45234063000000002</v>
      </c>
      <c r="D28274">
        <v>0.76600000000000001</v>
      </c>
      <c r="E28274">
        <v>-5.2408700000000001</v>
      </c>
      <c r="F28274">
        <v>8.9300000000000004E-2</v>
      </c>
      <c r="G28274" t="s">
        <v>43798</v>
      </c>
      <c r="H28274" t="s">
        <v>43799</v>
      </c>
    </row>
    <row r="28275" spans="1:8" x14ac:dyDescent="0.2">
      <c r="A28275" t="s">
        <v>58293</v>
      </c>
      <c r="B28275">
        <v>0.87470000000000003</v>
      </c>
      <c r="C28275">
        <v>0.45234921</v>
      </c>
      <c r="D28275">
        <v>0.76600000000000001</v>
      </c>
      <c r="E28275">
        <v>-5.2408799999999998</v>
      </c>
      <c r="F28275">
        <v>4.6399999999999997E-2</v>
      </c>
      <c r="G28275" t="s">
        <v>13518</v>
      </c>
      <c r="H28275" t="s">
        <v>13519</v>
      </c>
    </row>
    <row r="28276" spans="1:8" x14ac:dyDescent="0.2">
      <c r="A28276" t="s">
        <v>58294</v>
      </c>
      <c r="B28276">
        <v>0.87470000000000003</v>
      </c>
      <c r="C28276">
        <v>0.45236337999999998</v>
      </c>
      <c r="D28276">
        <v>-0.76600000000000001</v>
      </c>
      <c r="E28276">
        <v>-5.2408999999999999</v>
      </c>
      <c r="F28276">
        <v>-5.5800000000000002E-2</v>
      </c>
      <c r="G28276" t="s">
        <v>44225</v>
      </c>
      <c r="H28276" t="s">
        <v>44226</v>
      </c>
    </row>
    <row r="28277" spans="1:8" x14ac:dyDescent="0.2">
      <c r="A28277" t="s">
        <v>58295</v>
      </c>
      <c r="B28277">
        <v>0.87480000000000002</v>
      </c>
      <c r="C28277">
        <v>0.45241342000000001</v>
      </c>
      <c r="D28277">
        <v>-0.76600000000000001</v>
      </c>
      <c r="E28277">
        <v>-5.2409600000000003</v>
      </c>
      <c r="F28277">
        <v>-5.8700000000000002E-2</v>
      </c>
      <c r="G28277" t="s">
        <v>58296</v>
      </c>
      <c r="H28277" t="s">
        <v>58297</v>
      </c>
    </row>
    <row r="28278" spans="1:8" x14ac:dyDescent="0.2">
      <c r="A28278" t="s">
        <v>58298</v>
      </c>
      <c r="B28278">
        <v>0.87480000000000002</v>
      </c>
      <c r="C28278">
        <v>0.45242607000000001</v>
      </c>
      <c r="D28278">
        <v>0.76600000000000001</v>
      </c>
      <c r="E28278">
        <v>-5.2409699999999999</v>
      </c>
      <c r="F28278">
        <v>0.10299999999999999</v>
      </c>
      <c r="G28278" t="s">
        <v>36603</v>
      </c>
      <c r="H28278" t="s">
        <v>36604</v>
      </c>
    </row>
    <row r="28279" spans="1:8" x14ac:dyDescent="0.2">
      <c r="A28279" t="s">
        <v>58299</v>
      </c>
      <c r="B28279">
        <v>0.87480000000000002</v>
      </c>
      <c r="C28279">
        <v>0.45247610999999999</v>
      </c>
      <c r="D28279">
        <v>-0.76600000000000001</v>
      </c>
      <c r="E28279">
        <v>-5.2410300000000003</v>
      </c>
      <c r="F28279">
        <v>-5.9700000000000003E-2</v>
      </c>
      <c r="G28279" t="s">
        <v>58300</v>
      </c>
      <c r="H28279" t="s">
        <v>58301</v>
      </c>
    </row>
    <row r="28280" spans="1:8" x14ac:dyDescent="0.2">
      <c r="A28280" t="s">
        <v>58302</v>
      </c>
      <c r="B28280">
        <v>0.87480000000000002</v>
      </c>
      <c r="C28280">
        <v>0.45248927</v>
      </c>
      <c r="D28280">
        <v>-0.76600000000000001</v>
      </c>
      <c r="E28280">
        <v>-5.2410399999999999</v>
      </c>
      <c r="F28280">
        <v>-9.98E-2</v>
      </c>
      <c r="G28280" t="s">
        <v>58303</v>
      </c>
      <c r="H28280" t="s">
        <v>58304</v>
      </c>
    </row>
    <row r="28281" spans="1:8" x14ac:dyDescent="0.2">
      <c r="A28281" t="s">
        <v>58305</v>
      </c>
      <c r="B28281">
        <v>0.87480000000000002</v>
      </c>
      <c r="C28281">
        <v>0.45250515000000002</v>
      </c>
      <c r="D28281">
        <v>0.76600000000000001</v>
      </c>
      <c r="E28281">
        <v>-5.2410600000000001</v>
      </c>
      <c r="F28281">
        <v>7.5399999999999995E-2</v>
      </c>
      <c r="G28281" t="s">
        <v>21003</v>
      </c>
      <c r="H28281" t="s">
        <v>21004</v>
      </c>
    </row>
    <row r="28282" spans="1:8" x14ac:dyDescent="0.2">
      <c r="A28282" t="s">
        <v>58306</v>
      </c>
      <c r="B28282">
        <v>0.87480000000000002</v>
      </c>
      <c r="C28282">
        <v>0.45250857</v>
      </c>
      <c r="D28282">
        <v>-0.76600000000000001</v>
      </c>
      <c r="E28282">
        <v>-5.2410600000000001</v>
      </c>
      <c r="F28282">
        <v>-5.2200000000000003E-2</v>
      </c>
      <c r="G28282" t="s">
        <v>58307</v>
      </c>
      <c r="H28282" t="s">
        <v>58308</v>
      </c>
    </row>
    <row r="28283" spans="1:8" x14ac:dyDescent="0.2">
      <c r="A28283" t="s">
        <v>58309</v>
      </c>
      <c r="B28283">
        <v>0.87480000000000002</v>
      </c>
      <c r="C28283">
        <v>0.45255200000000001</v>
      </c>
      <c r="D28283">
        <v>0.76600000000000001</v>
      </c>
      <c r="E28283">
        <v>-5.2411099999999999</v>
      </c>
      <c r="F28283">
        <v>5.6000000000000001E-2</v>
      </c>
      <c r="G28283" t="s">
        <v>58310</v>
      </c>
      <c r="H28283" t="s">
        <v>58311</v>
      </c>
    </row>
    <row r="28284" spans="1:8" x14ac:dyDescent="0.2">
      <c r="A28284" t="s">
        <v>58312</v>
      </c>
      <c r="B28284">
        <v>0.87480000000000002</v>
      </c>
      <c r="C28284">
        <v>0.45255298999999999</v>
      </c>
      <c r="D28284">
        <v>-0.76600000000000001</v>
      </c>
      <c r="E28284">
        <v>-5.2411099999999999</v>
      </c>
      <c r="F28284">
        <v>-6.7199999999999996E-2</v>
      </c>
      <c r="G28284" t="s">
        <v>10906</v>
      </c>
      <c r="H28284" t="s">
        <v>10907</v>
      </c>
    </row>
    <row r="28285" spans="1:8" x14ac:dyDescent="0.2">
      <c r="A28285" t="s">
        <v>58313</v>
      </c>
      <c r="B28285">
        <v>0.87480000000000002</v>
      </c>
      <c r="C28285">
        <v>0.45255645999999999</v>
      </c>
      <c r="D28285">
        <v>0.76600000000000001</v>
      </c>
      <c r="E28285">
        <v>-5.2411099999999999</v>
      </c>
      <c r="F28285">
        <v>6.8599999999999994E-2</v>
      </c>
      <c r="G28285" t="s">
        <v>44282</v>
      </c>
      <c r="H28285" t="s">
        <v>44283</v>
      </c>
    </row>
    <row r="28286" spans="1:8" x14ac:dyDescent="0.2">
      <c r="A28286" t="s">
        <v>58314</v>
      </c>
      <c r="B28286">
        <v>0.87480000000000002</v>
      </c>
      <c r="C28286">
        <v>0.45260213999999999</v>
      </c>
      <c r="D28286">
        <v>-0.76600000000000001</v>
      </c>
      <c r="E28286">
        <v>-5.2411700000000003</v>
      </c>
      <c r="F28286">
        <v>-5.4100000000000002E-2</v>
      </c>
      <c r="G28286" t="s">
        <v>25578</v>
      </c>
      <c r="H28286" t="s">
        <v>25579</v>
      </c>
    </row>
    <row r="28287" spans="1:8" x14ac:dyDescent="0.2">
      <c r="A28287" t="s">
        <v>58315</v>
      </c>
      <c r="B28287">
        <v>0.87480000000000002</v>
      </c>
      <c r="C28287">
        <v>0.45260678999999998</v>
      </c>
      <c r="D28287">
        <v>0.76600000000000001</v>
      </c>
      <c r="E28287">
        <v>-5.2411700000000003</v>
      </c>
      <c r="F28287">
        <v>4.6800000000000001E-2</v>
      </c>
      <c r="G28287" t="s">
        <v>604</v>
      </c>
      <c r="H28287" t="s">
        <v>605</v>
      </c>
    </row>
    <row r="28288" spans="1:8" x14ac:dyDescent="0.2">
      <c r="A28288" t="s">
        <v>58316</v>
      </c>
      <c r="B28288">
        <v>0.87480000000000002</v>
      </c>
      <c r="C28288">
        <v>0.45261663000000002</v>
      </c>
      <c r="D28288">
        <v>-0.76600000000000001</v>
      </c>
      <c r="E28288">
        <v>-5.2411799999999999</v>
      </c>
      <c r="F28288">
        <v>-0.121</v>
      </c>
      <c r="G28288" t="s">
        <v>49863</v>
      </c>
      <c r="H28288" t="s">
        <v>49864</v>
      </c>
    </row>
    <row r="28289" spans="1:8" x14ac:dyDescent="0.2">
      <c r="A28289" t="s">
        <v>58317</v>
      </c>
      <c r="B28289">
        <v>0.875</v>
      </c>
      <c r="C28289">
        <v>0.45271760999999999</v>
      </c>
      <c r="D28289">
        <v>0.76600000000000001</v>
      </c>
      <c r="E28289">
        <v>-5.2412900000000002</v>
      </c>
      <c r="F28289">
        <v>8.1699999999999995E-2</v>
      </c>
      <c r="G28289" t="s">
        <v>49393</v>
      </c>
      <c r="H28289" t="s">
        <v>49394</v>
      </c>
    </row>
    <row r="28290" spans="1:8" x14ac:dyDescent="0.2">
      <c r="A28290" t="s">
        <v>58318</v>
      </c>
      <c r="B28290">
        <v>0.875</v>
      </c>
      <c r="C28290">
        <v>0.45272242000000001</v>
      </c>
      <c r="D28290">
        <v>0.76600000000000001</v>
      </c>
      <c r="E28290">
        <v>-5.2412999999999998</v>
      </c>
      <c r="F28290">
        <v>6.3100000000000003E-2</v>
      </c>
      <c r="G28290" t="s">
        <v>16</v>
      </c>
      <c r="H28290" t="s">
        <v>16</v>
      </c>
    </row>
    <row r="28291" spans="1:8" x14ac:dyDescent="0.2">
      <c r="A28291" t="s">
        <v>58319</v>
      </c>
      <c r="B28291">
        <v>0.875</v>
      </c>
      <c r="C28291">
        <v>0.45272358000000001</v>
      </c>
      <c r="D28291">
        <v>0.76600000000000001</v>
      </c>
      <c r="E28291">
        <v>-5.2412999999999998</v>
      </c>
      <c r="F28291">
        <v>6.4299999999999996E-2</v>
      </c>
      <c r="G28291" t="s">
        <v>58320</v>
      </c>
      <c r="H28291" t="s">
        <v>58321</v>
      </c>
    </row>
    <row r="28292" spans="1:8" x14ac:dyDescent="0.2">
      <c r="A28292" t="s">
        <v>58322</v>
      </c>
      <c r="B28292">
        <v>0.875</v>
      </c>
      <c r="C28292">
        <v>0.45274634000000002</v>
      </c>
      <c r="D28292">
        <v>0.76600000000000001</v>
      </c>
      <c r="E28292">
        <v>-5.2413299999999996</v>
      </c>
      <c r="F28292">
        <v>6.6199999999999995E-2</v>
      </c>
      <c r="G28292" t="s">
        <v>16</v>
      </c>
      <c r="H28292" t="s">
        <v>16</v>
      </c>
    </row>
    <row r="28293" spans="1:8" x14ac:dyDescent="0.2">
      <c r="A28293" t="s">
        <v>58323</v>
      </c>
      <c r="B28293">
        <v>0.875</v>
      </c>
      <c r="C28293">
        <v>0.45279922</v>
      </c>
      <c r="D28293">
        <v>-0.76600000000000001</v>
      </c>
      <c r="E28293">
        <v>-5.24139</v>
      </c>
      <c r="F28293">
        <v>-7.9100000000000004E-2</v>
      </c>
      <c r="G28293" t="s">
        <v>58324</v>
      </c>
      <c r="H28293" t="s">
        <v>58325</v>
      </c>
    </row>
    <row r="28294" spans="1:8" x14ac:dyDescent="0.2">
      <c r="A28294" t="s">
        <v>58326</v>
      </c>
      <c r="B28294">
        <v>0.875</v>
      </c>
      <c r="C28294">
        <v>0.45280176999999999</v>
      </c>
      <c r="D28294">
        <v>0.76600000000000001</v>
      </c>
      <c r="E28294">
        <v>-5.24139</v>
      </c>
      <c r="F28294">
        <v>7.5800000000000006E-2</v>
      </c>
      <c r="G28294" t="s">
        <v>16</v>
      </c>
      <c r="H28294" t="s">
        <v>16</v>
      </c>
    </row>
    <row r="28295" spans="1:8" x14ac:dyDescent="0.2">
      <c r="A28295" t="s">
        <v>58327</v>
      </c>
      <c r="B28295">
        <v>0.875</v>
      </c>
      <c r="C28295">
        <v>0.45281210999999999</v>
      </c>
      <c r="D28295">
        <v>0.76600000000000001</v>
      </c>
      <c r="E28295">
        <v>-5.2413999999999996</v>
      </c>
      <c r="F28295">
        <v>6.7799999999999999E-2</v>
      </c>
      <c r="G28295" t="s">
        <v>1693</v>
      </c>
      <c r="H28295" t="s">
        <v>1694</v>
      </c>
    </row>
    <row r="28296" spans="1:8" x14ac:dyDescent="0.2">
      <c r="A28296" t="s">
        <v>58328</v>
      </c>
      <c r="B28296">
        <v>0.87509999999999999</v>
      </c>
      <c r="C28296">
        <v>0.45286720000000003</v>
      </c>
      <c r="D28296">
        <v>0.76600000000000001</v>
      </c>
      <c r="E28296">
        <v>-5.24146</v>
      </c>
      <c r="F28296">
        <v>6.2300000000000001E-2</v>
      </c>
      <c r="G28296" t="s">
        <v>58329</v>
      </c>
      <c r="H28296" t="s">
        <v>58330</v>
      </c>
    </row>
    <row r="28297" spans="1:8" x14ac:dyDescent="0.2">
      <c r="A28297" t="s">
        <v>58331</v>
      </c>
      <c r="B28297">
        <v>0.87509999999999999</v>
      </c>
      <c r="C28297">
        <v>0.45287527</v>
      </c>
      <c r="D28297">
        <v>0.76600000000000001</v>
      </c>
      <c r="E28297">
        <v>-5.2414699999999996</v>
      </c>
      <c r="F28297">
        <v>5.3100000000000001E-2</v>
      </c>
      <c r="G28297" t="s">
        <v>58332</v>
      </c>
      <c r="H28297" t="s">
        <v>58333</v>
      </c>
    </row>
    <row r="28298" spans="1:8" x14ac:dyDescent="0.2">
      <c r="A28298" t="s">
        <v>58334</v>
      </c>
      <c r="B28298">
        <v>0.87509999999999999</v>
      </c>
      <c r="C28298">
        <v>0.45292935000000001</v>
      </c>
      <c r="D28298">
        <v>0.76500000000000001</v>
      </c>
      <c r="E28298">
        <v>-5.24153</v>
      </c>
      <c r="F28298">
        <v>8.14E-2</v>
      </c>
      <c r="G28298" t="s">
        <v>58335</v>
      </c>
      <c r="H28298" t="s">
        <v>58336</v>
      </c>
    </row>
    <row r="28299" spans="1:8" x14ac:dyDescent="0.2">
      <c r="A28299" t="s">
        <v>58337</v>
      </c>
      <c r="B28299">
        <v>0.87519999999999998</v>
      </c>
      <c r="C28299">
        <v>0.45298084</v>
      </c>
      <c r="D28299">
        <v>0.76500000000000001</v>
      </c>
      <c r="E28299">
        <v>-5.2415900000000004</v>
      </c>
      <c r="F28299">
        <v>5.8099999999999999E-2</v>
      </c>
      <c r="G28299" t="s">
        <v>58338</v>
      </c>
      <c r="H28299" t="s">
        <v>58339</v>
      </c>
    </row>
    <row r="28300" spans="1:8" x14ac:dyDescent="0.2">
      <c r="A28300" t="s">
        <v>58340</v>
      </c>
      <c r="B28300">
        <v>0.87519999999999998</v>
      </c>
      <c r="C28300">
        <v>0.45299129999999999</v>
      </c>
      <c r="D28300">
        <v>0.76500000000000001</v>
      </c>
      <c r="E28300">
        <v>-5.2416</v>
      </c>
      <c r="F28300">
        <v>7.9299999999999995E-2</v>
      </c>
      <c r="G28300" t="s">
        <v>16</v>
      </c>
      <c r="H28300" t="s">
        <v>16</v>
      </c>
    </row>
    <row r="28301" spans="1:8" x14ac:dyDescent="0.2">
      <c r="A28301" t="s">
        <v>58341</v>
      </c>
      <c r="B28301">
        <v>0.87519999999999998</v>
      </c>
      <c r="C28301">
        <v>0.45299245999999999</v>
      </c>
      <c r="D28301">
        <v>0.76500000000000001</v>
      </c>
      <c r="E28301">
        <v>-5.2416</v>
      </c>
      <c r="F28301">
        <v>6.6299999999999998E-2</v>
      </c>
      <c r="G28301" t="s">
        <v>58342</v>
      </c>
      <c r="H28301" t="s">
        <v>58343</v>
      </c>
    </row>
    <row r="28302" spans="1:8" x14ac:dyDescent="0.2">
      <c r="A28302" t="s">
        <v>58344</v>
      </c>
      <c r="B28302">
        <v>0.87519999999999998</v>
      </c>
      <c r="C28302">
        <v>0.45300569000000002</v>
      </c>
      <c r="D28302">
        <v>-0.76500000000000001</v>
      </c>
      <c r="E28302">
        <v>-5.2416200000000002</v>
      </c>
      <c r="F28302">
        <v>-0.1</v>
      </c>
      <c r="G28302" t="s">
        <v>39957</v>
      </c>
      <c r="H28302" t="s">
        <v>39958</v>
      </c>
    </row>
    <row r="28303" spans="1:8" x14ac:dyDescent="0.2">
      <c r="A28303" t="s">
        <v>58345</v>
      </c>
      <c r="B28303">
        <v>0.87519999999999998</v>
      </c>
      <c r="C28303">
        <v>0.45304032999999999</v>
      </c>
      <c r="D28303">
        <v>0.76500000000000001</v>
      </c>
      <c r="E28303">
        <v>-5.2416499999999999</v>
      </c>
      <c r="F28303">
        <v>5.9200000000000003E-2</v>
      </c>
      <c r="G28303" t="s">
        <v>33574</v>
      </c>
      <c r="H28303" t="s">
        <v>33575</v>
      </c>
    </row>
    <row r="28304" spans="1:8" x14ac:dyDescent="0.2">
      <c r="A28304" t="s">
        <v>58346</v>
      </c>
      <c r="B28304">
        <v>0.87529999999999997</v>
      </c>
      <c r="C28304">
        <v>0.45308945</v>
      </c>
      <c r="D28304">
        <v>-0.76500000000000001</v>
      </c>
      <c r="E28304">
        <v>-5.2417100000000003</v>
      </c>
      <c r="F28304">
        <v>-6.6400000000000001E-2</v>
      </c>
      <c r="G28304" t="s">
        <v>58347</v>
      </c>
      <c r="H28304" t="s">
        <v>58348</v>
      </c>
    </row>
    <row r="28305" spans="1:8" x14ac:dyDescent="0.2">
      <c r="A28305" t="s">
        <v>58349</v>
      </c>
      <c r="B28305">
        <v>0.87539999999999996</v>
      </c>
      <c r="C28305">
        <v>0.45317117000000001</v>
      </c>
      <c r="D28305">
        <v>-0.76500000000000001</v>
      </c>
      <c r="E28305">
        <v>-5.2417999999999996</v>
      </c>
      <c r="F28305">
        <v>-6.1899999999999997E-2</v>
      </c>
      <c r="G28305" t="s">
        <v>58350</v>
      </c>
      <c r="H28305" t="s">
        <v>58351</v>
      </c>
    </row>
    <row r="28306" spans="1:8" x14ac:dyDescent="0.2">
      <c r="A28306" t="s">
        <v>58352</v>
      </c>
      <c r="B28306">
        <v>0.87539999999999996</v>
      </c>
      <c r="C28306">
        <v>0.45317739000000001</v>
      </c>
      <c r="D28306">
        <v>0.76500000000000001</v>
      </c>
      <c r="E28306">
        <v>-5.2418100000000001</v>
      </c>
      <c r="F28306">
        <v>9.1700000000000004E-2</v>
      </c>
      <c r="G28306" t="s">
        <v>58353</v>
      </c>
      <c r="H28306" t="s">
        <v>58354</v>
      </c>
    </row>
    <row r="28307" spans="1:8" x14ac:dyDescent="0.2">
      <c r="A28307" t="s">
        <v>58355</v>
      </c>
      <c r="B28307">
        <v>0.87539999999999996</v>
      </c>
      <c r="C28307">
        <v>0.45320441</v>
      </c>
      <c r="D28307">
        <v>-0.76500000000000001</v>
      </c>
      <c r="E28307">
        <v>-5.2418399999999998</v>
      </c>
      <c r="F28307">
        <v>-6.3799999999999996E-2</v>
      </c>
      <c r="G28307" t="s">
        <v>45918</v>
      </c>
      <c r="H28307" t="s">
        <v>45919</v>
      </c>
    </row>
    <row r="28308" spans="1:8" x14ac:dyDescent="0.2">
      <c r="A28308" t="s">
        <v>58356</v>
      </c>
      <c r="B28308">
        <v>0.87539999999999996</v>
      </c>
      <c r="C28308">
        <v>0.45321293000000001</v>
      </c>
      <c r="D28308">
        <v>0.76500000000000001</v>
      </c>
      <c r="E28308">
        <v>-5.2418500000000003</v>
      </c>
      <c r="F28308">
        <v>5.5300000000000002E-2</v>
      </c>
      <c r="G28308" t="s">
        <v>46797</v>
      </c>
      <c r="H28308" t="s">
        <v>46798</v>
      </c>
    </row>
    <row r="28309" spans="1:8" x14ac:dyDescent="0.2">
      <c r="A28309" t="s">
        <v>58357</v>
      </c>
      <c r="B28309">
        <v>0.87539999999999996</v>
      </c>
      <c r="C28309">
        <v>0.45322909</v>
      </c>
      <c r="D28309">
        <v>-0.76500000000000001</v>
      </c>
      <c r="E28309">
        <v>-5.24186</v>
      </c>
      <c r="F28309">
        <v>-7.5200000000000003E-2</v>
      </c>
      <c r="G28309" t="s">
        <v>58358</v>
      </c>
      <c r="H28309" t="s">
        <v>58359</v>
      </c>
    </row>
    <row r="28310" spans="1:8" x14ac:dyDescent="0.2">
      <c r="A28310" t="s">
        <v>58360</v>
      </c>
      <c r="B28310">
        <v>0.87539999999999996</v>
      </c>
      <c r="C28310">
        <v>0.45323463000000003</v>
      </c>
      <c r="D28310">
        <v>0.76500000000000001</v>
      </c>
      <c r="E28310">
        <v>-5.2418699999999996</v>
      </c>
      <c r="F28310">
        <v>6.3100000000000003E-2</v>
      </c>
      <c r="G28310" t="s">
        <v>58361</v>
      </c>
      <c r="H28310" t="s">
        <v>58362</v>
      </c>
    </row>
    <row r="28311" spans="1:8" x14ac:dyDescent="0.2">
      <c r="A28311" t="s">
        <v>58363</v>
      </c>
      <c r="B28311">
        <v>0.87539999999999996</v>
      </c>
      <c r="C28311">
        <v>0.45325903000000001</v>
      </c>
      <c r="D28311">
        <v>-0.76500000000000001</v>
      </c>
      <c r="E28311">
        <v>-5.2419000000000002</v>
      </c>
      <c r="F28311">
        <v>-6.7100000000000007E-2</v>
      </c>
      <c r="G28311" t="s">
        <v>58364</v>
      </c>
      <c r="H28311" t="s">
        <v>58365</v>
      </c>
    </row>
    <row r="28312" spans="1:8" x14ac:dyDescent="0.2">
      <c r="A28312" t="s">
        <v>58366</v>
      </c>
      <c r="B28312">
        <v>0.87549999999999994</v>
      </c>
      <c r="C28312">
        <v>0.45335532000000001</v>
      </c>
      <c r="D28312">
        <v>-0.76500000000000001</v>
      </c>
      <c r="E28312">
        <v>-5.242</v>
      </c>
      <c r="F28312">
        <v>-6.7900000000000002E-2</v>
      </c>
      <c r="G28312" t="s">
        <v>3515</v>
      </c>
      <c r="H28312" t="s">
        <v>3516</v>
      </c>
    </row>
    <row r="28313" spans="1:8" x14ac:dyDescent="0.2">
      <c r="A28313" t="s">
        <v>58367</v>
      </c>
      <c r="B28313">
        <v>0.87549999999999994</v>
      </c>
      <c r="C28313">
        <v>0.45337714000000001</v>
      </c>
      <c r="D28313">
        <v>0.76500000000000001</v>
      </c>
      <c r="E28313">
        <v>-5.2420299999999997</v>
      </c>
      <c r="F28313">
        <v>6.6900000000000001E-2</v>
      </c>
      <c r="G28313" t="s">
        <v>58368</v>
      </c>
      <c r="H28313" t="s">
        <v>58369</v>
      </c>
    </row>
    <row r="28314" spans="1:8" x14ac:dyDescent="0.2">
      <c r="A28314" t="s">
        <v>58370</v>
      </c>
      <c r="B28314">
        <v>0.87549999999999994</v>
      </c>
      <c r="C28314">
        <v>0.45339007999999997</v>
      </c>
      <c r="D28314">
        <v>0.76500000000000001</v>
      </c>
      <c r="E28314">
        <v>-5.2420400000000003</v>
      </c>
      <c r="F28314">
        <v>6.08E-2</v>
      </c>
      <c r="G28314" t="s">
        <v>58371</v>
      </c>
      <c r="H28314" t="s">
        <v>58372</v>
      </c>
    </row>
    <row r="28315" spans="1:8" x14ac:dyDescent="0.2">
      <c r="A28315" t="s">
        <v>58373</v>
      </c>
      <c r="B28315">
        <v>0.87549999999999994</v>
      </c>
      <c r="C28315">
        <v>0.45340553</v>
      </c>
      <c r="D28315">
        <v>0.76500000000000001</v>
      </c>
      <c r="E28315">
        <v>-5.2420600000000004</v>
      </c>
      <c r="F28315">
        <v>4.5600000000000002E-2</v>
      </c>
      <c r="G28315" t="s">
        <v>16</v>
      </c>
      <c r="H28315" t="s">
        <v>16</v>
      </c>
    </row>
    <row r="28316" spans="1:8" x14ac:dyDescent="0.2">
      <c r="A28316" t="s">
        <v>58374</v>
      </c>
      <c r="B28316">
        <v>0.87549999999999994</v>
      </c>
      <c r="C28316">
        <v>0.45341650999999999</v>
      </c>
      <c r="D28316">
        <v>0.76500000000000001</v>
      </c>
      <c r="E28316">
        <v>-5.24207</v>
      </c>
      <c r="F28316">
        <v>7.4800000000000005E-2</v>
      </c>
      <c r="G28316" t="s">
        <v>16</v>
      </c>
      <c r="H28316" t="s">
        <v>16</v>
      </c>
    </row>
    <row r="28317" spans="1:8" x14ac:dyDescent="0.2">
      <c r="A28317" t="s">
        <v>58375</v>
      </c>
      <c r="B28317">
        <v>0.87560000000000004</v>
      </c>
      <c r="C28317">
        <v>0.45347918999999998</v>
      </c>
      <c r="D28317">
        <v>0.76500000000000001</v>
      </c>
      <c r="E28317">
        <v>-5.24214</v>
      </c>
      <c r="F28317">
        <v>6.4000000000000001E-2</v>
      </c>
      <c r="G28317" t="s">
        <v>16</v>
      </c>
      <c r="H28317" t="s">
        <v>16</v>
      </c>
    </row>
    <row r="28318" spans="1:8" x14ac:dyDescent="0.2">
      <c r="A28318" t="s">
        <v>58376</v>
      </c>
      <c r="B28318">
        <v>0.87560000000000004</v>
      </c>
      <c r="C28318">
        <v>0.45348308999999998</v>
      </c>
      <c r="D28318">
        <v>-0.76400000000000001</v>
      </c>
      <c r="E28318">
        <v>-5.2421499999999996</v>
      </c>
      <c r="F28318">
        <v>-7.0300000000000001E-2</v>
      </c>
      <c r="G28318" t="s">
        <v>58377</v>
      </c>
      <c r="H28318" t="s">
        <v>58378</v>
      </c>
    </row>
    <row r="28319" spans="1:8" x14ac:dyDescent="0.2">
      <c r="A28319" t="s">
        <v>58379</v>
      </c>
      <c r="B28319">
        <v>0.87560000000000004</v>
      </c>
      <c r="C28319">
        <v>0.45352007</v>
      </c>
      <c r="D28319">
        <v>-0.76400000000000001</v>
      </c>
      <c r="E28319">
        <v>-5.2421899999999999</v>
      </c>
      <c r="F28319">
        <v>-5.2400000000000002E-2</v>
      </c>
      <c r="G28319" t="s">
        <v>54264</v>
      </c>
      <c r="H28319" t="s">
        <v>54265</v>
      </c>
    </row>
    <row r="28320" spans="1:8" x14ac:dyDescent="0.2">
      <c r="A28320" t="s">
        <v>58380</v>
      </c>
      <c r="B28320">
        <v>0.87560000000000004</v>
      </c>
      <c r="C28320">
        <v>0.45353251</v>
      </c>
      <c r="D28320">
        <v>0.76400000000000001</v>
      </c>
      <c r="E28320">
        <v>-5.2422000000000004</v>
      </c>
      <c r="F28320">
        <v>5.8299999999999998E-2</v>
      </c>
      <c r="G28320" t="s">
        <v>58381</v>
      </c>
      <c r="H28320" t="s">
        <v>58382</v>
      </c>
    </row>
    <row r="28321" spans="1:8" x14ac:dyDescent="0.2">
      <c r="A28321" t="s">
        <v>58383</v>
      </c>
      <c r="B28321">
        <v>0.87560000000000004</v>
      </c>
      <c r="C28321">
        <v>0.45354775000000003</v>
      </c>
      <c r="D28321">
        <v>-0.76400000000000001</v>
      </c>
      <c r="E28321">
        <v>-5.2422199999999997</v>
      </c>
      <c r="F28321">
        <v>-0.113</v>
      </c>
      <c r="G28321" t="s">
        <v>58384</v>
      </c>
      <c r="H28321" t="s">
        <v>58385</v>
      </c>
    </row>
    <row r="28322" spans="1:8" x14ac:dyDescent="0.2">
      <c r="A28322" t="s">
        <v>58386</v>
      </c>
      <c r="B28322">
        <v>0.87560000000000004</v>
      </c>
      <c r="C28322">
        <v>0.45357240999999998</v>
      </c>
      <c r="D28322">
        <v>0.76400000000000001</v>
      </c>
      <c r="E28322">
        <v>-5.2422500000000003</v>
      </c>
      <c r="F28322">
        <v>4.7500000000000001E-2</v>
      </c>
      <c r="G28322" t="s">
        <v>58387</v>
      </c>
      <c r="H28322" t="s">
        <v>58388</v>
      </c>
    </row>
    <row r="28323" spans="1:8" x14ac:dyDescent="0.2">
      <c r="A28323" t="s">
        <v>58389</v>
      </c>
      <c r="B28323">
        <v>0.87570000000000003</v>
      </c>
      <c r="C28323">
        <v>0.45359948</v>
      </c>
      <c r="D28323">
        <v>0.76400000000000001</v>
      </c>
      <c r="E28323">
        <v>-5.2422800000000001</v>
      </c>
      <c r="F28323">
        <v>6.4000000000000001E-2</v>
      </c>
      <c r="G28323" t="s">
        <v>18317</v>
      </c>
      <c r="H28323" t="s">
        <v>18318</v>
      </c>
    </row>
    <row r="28324" spans="1:8" x14ac:dyDescent="0.2">
      <c r="A28324" t="s">
        <v>58390</v>
      </c>
      <c r="B28324">
        <v>0.87570000000000003</v>
      </c>
      <c r="C28324">
        <v>0.45362048999999999</v>
      </c>
      <c r="D28324">
        <v>-0.76400000000000001</v>
      </c>
      <c r="E28324">
        <v>-5.2423000000000002</v>
      </c>
      <c r="F28324">
        <v>-6.4100000000000004E-2</v>
      </c>
      <c r="G28324" t="s">
        <v>5913</v>
      </c>
      <c r="H28324" t="s">
        <v>5914</v>
      </c>
    </row>
    <row r="28325" spans="1:8" x14ac:dyDescent="0.2">
      <c r="A28325" t="s">
        <v>58391</v>
      </c>
      <c r="B28325">
        <v>0.87570000000000003</v>
      </c>
      <c r="C28325">
        <v>0.45364489000000002</v>
      </c>
      <c r="D28325">
        <v>-0.76400000000000001</v>
      </c>
      <c r="E28325">
        <v>-5.2423299999999999</v>
      </c>
      <c r="F28325">
        <v>-4.1399999999999999E-2</v>
      </c>
      <c r="G28325" t="s">
        <v>23772</v>
      </c>
      <c r="H28325" t="s">
        <v>23773</v>
      </c>
    </row>
    <row r="28326" spans="1:8" x14ac:dyDescent="0.2">
      <c r="A28326" t="s">
        <v>58392</v>
      </c>
      <c r="B28326">
        <v>0.87570000000000003</v>
      </c>
      <c r="C28326">
        <v>0.45365050000000001</v>
      </c>
      <c r="D28326">
        <v>0.76400000000000001</v>
      </c>
      <c r="E28326">
        <v>-5.2423299999999999</v>
      </c>
      <c r="F28326">
        <v>6.3100000000000003E-2</v>
      </c>
      <c r="G28326" t="s">
        <v>15150</v>
      </c>
      <c r="H28326" t="s">
        <v>15151</v>
      </c>
    </row>
    <row r="28327" spans="1:8" x14ac:dyDescent="0.2">
      <c r="A28327" t="s">
        <v>58393</v>
      </c>
      <c r="B28327">
        <v>0.87580000000000002</v>
      </c>
      <c r="C28327">
        <v>0.45371746000000002</v>
      </c>
      <c r="D28327">
        <v>-0.76400000000000001</v>
      </c>
      <c r="E28327">
        <v>-5.2424099999999996</v>
      </c>
      <c r="F28327">
        <v>-6.0600000000000001E-2</v>
      </c>
      <c r="G28327" t="s">
        <v>45412</v>
      </c>
      <c r="H28327" t="s">
        <v>45413</v>
      </c>
    </row>
    <row r="28328" spans="1:8" x14ac:dyDescent="0.2">
      <c r="A28328" t="s">
        <v>58394</v>
      </c>
      <c r="B28328">
        <v>0.87580000000000002</v>
      </c>
      <c r="C28328">
        <v>0.45372496000000001</v>
      </c>
      <c r="D28328">
        <v>-0.76400000000000001</v>
      </c>
      <c r="E28328">
        <v>-5.2424200000000001</v>
      </c>
      <c r="F28328">
        <v>-5.6800000000000003E-2</v>
      </c>
      <c r="G28328" t="s">
        <v>58395</v>
      </c>
      <c r="H28328" t="s">
        <v>58396</v>
      </c>
    </row>
    <row r="28329" spans="1:8" x14ac:dyDescent="0.2">
      <c r="A28329" t="s">
        <v>58397</v>
      </c>
      <c r="B28329">
        <v>0.87580000000000002</v>
      </c>
      <c r="C28329">
        <v>0.45375631999999999</v>
      </c>
      <c r="D28329">
        <v>0.76400000000000001</v>
      </c>
      <c r="E28329">
        <v>-5.2424499999999998</v>
      </c>
      <c r="F28329">
        <v>4.8500000000000001E-2</v>
      </c>
      <c r="G28329" t="s">
        <v>16</v>
      </c>
      <c r="H28329" t="s">
        <v>16</v>
      </c>
    </row>
    <row r="28330" spans="1:8" x14ac:dyDescent="0.2">
      <c r="A28330" t="s">
        <v>58398</v>
      </c>
      <c r="B28330">
        <v>0.87580000000000002</v>
      </c>
      <c r="C28330">
        <v>0.45378636999999999</v>
      </c>
      <c r="D28330">
        <v>0.76400000000000001</v>
      </c>
      <c r="E28330">
        <v>-5.2424799999999996</v>
      </c>
      <c r="F28330">
        <v>8.2199999999999995E-2</v>
      </c>
      <c r="G28330" t="s">
        <v>16</v>
      </c>
      <c r="H28330" t="s">
        <v>16</v>
      </c>
    </row>
    <row r="28331" spans="1:8" x14ac:dyDescent="0.2">
      <c r="A28331" t="s">
        <v>58399</v>
      </c>
      <c r="B28331">
        <v>0.87580000000000002</v>
      </c>
      <c r="C28331">
        <v>0.45382504000000001</v>
      </c>
      <c r="D28331">
        <v>0.76400000000000001</v>
      </c>
      <c r="E28331">
        <v>-5.2425300000000004</v>
      </c>
      <c r="F28331">
        <v>5.3999999999999999E-2</v>
      </c>
      <c r="G28331" t="s">
        <v>51919</v>
      </c>
      <c r="H28331" t="s">
        <v>51920</v>
      </c>
    </row>
    <row r="28332" spans="1:8" x14ac:dyDescent="0.2">
      <c r="A28332" t="s">
        <v>58400</v>
      </c>
      <c r="B28332">
        <v>0.87580000000000002</v>
      </c>
      <c r="C28332">
        <v>0.45382831000000001</v>
      </c>
      <c r="D28332">
        <v>-0.76400000000000001</v>
      </c>
      <c r="E28332">
        <v>-5.2425300000000004</v>
      </c>
      <c r="F28332">
        <v>-7.6100000000000001E-2</v>
      </c>
      <c r="G28332" t="s">
        <v>2355</v>
      </c>
      <c r="H28332" t="s">
        <v>2356</v>
      </c>
    </row>
    <row r="28333" spans="1:8" x14ac:dyDescent="0.2">
      <c r="A28333" t="s">
        <v>58401</v>
      </c>
      <c r="B28333">
        <v>0.87580000000000002</v>
      </c>
      <c r="C28333">
        <v>0.45383689999999999</v>
      </c>
      <c r="D28333">
        <v>0.76400000000000001</v>
      </c>
      <c r="E28333">
        <v>-5.24254</v>
      </c>
      <c r="F28333">
        <v>0.13400000000000001</v>
      </c>
      <c r="G28333" t="s">
        <v>26171</v>
      </c>
      <c r="H28333" t="s">
        <v>26172</v>
      </c>
    </row>
    <row r="28334" spans="1:8" x14ac:dyDescent="0.2">
      <c r="A28334" t="s">
        <v>58402</v>
      </c>
      <c r="B28334">
        <v>0.87580000000000002</v>
      </c>
      <c r="C28334">
        <v>0.45384945999999998</v>
      </c>
      <c r="D28334">
        <v>0.76400000000000001</v>
      </c>
      <c r="E28334">
        <v>-5.2425499999999996</v>
      </c>
      <c r="F28334">
        <v>5.8599999999999999E-2</v>
      </c>
      <c r="G28334" t="s">
        <v>55142</v>
      </c>
      <c r="H28334" t="s">
        <v>55143</v>
      </c>
    </row>
    <row r="28335" spans="1:8" x14ac:dyDescent="0.2">
      <c r="A28335" t="s">
        <v>58403</v>
      </c>
      <c r="B28335">
        <v>0.87580000000000002</v>
      </c>
      <c r="C28335">
        <v>0.45393075999999999</v>
      </c>
      <c r="D28335">
        <v>-0.76400000000000001</v>
      </c>
      <c r="E28335">
        <v>-5.2426399999999997</v>
      </c>
      <c r="F28335">
        <v>-6.3399999999999998E-2</v>
      </c>
      <c r="G28335" t="s">
        <v>36449</v>
      </c>
      <c r="H28335" t="s">
        <v>36450</v>
      </c>
    </row>
    <row r="28336" spans="1:8" x14ac:dyDescent="0.2">
      <c r="A28336" t="s">
        <v>58404</v>
      </c>
      <c r="B28336">
        <v>0.87580000000000002</v>
      </c>
      <c r="C28336">
        <v>0.45393745000000002</v>
      </c>
      <c r="D28336">
        <v>0.76400000000000001</v>
      </c>
      <c r="E28336">
        <v>-5.2426500000000003</v>
      </c>
      <c r="F28336">
        <v>0.11700000000000001</v>
      </c>
      <c r="G28336" t="s">
        <v>16</v>
      </c>
      <c r="H28336" t="s">
        <v>16</v>
      </c>
    </row>
    <row r="28337" spans="1:8" x14ac:dyDescent="0.2">
      <c r="A28337" t="s">
        <v>58405</v>
      </c>
      <c r="B28337">
        <v>0.87580000000000002</v>
      </c>
      <c r="C28337">
        <v>0.45395133999999998</v>
      </c>
      <c r="D28337">
        <v>-0.76400000000000001</v>
      </c>
      <c r="E28337">
        <v>-5.2426700000000004</v>
      </c>
      <c r="F28337">
        <v>-7.4999999999999997E-2</v>
      </c>
      <c r="G28337" t="s">
        <v>43774</v>
      </c>
      <c r="H28337" t="s">
        <v>43775</v>
      </c>
    </row>
    <row r="28338" spans="1:8" x14ac:dyDescent="0.2">
      <c r="A28338" t="s">
        <v>58406</v>
      </c>
      <c r="B28338">
        <v>0.87580000000000002</v>
      </c>
      <c r="C28338">
        <v>0.45395261999999997</v>
      </c>
      <c r="D28338">
        <v>-0.76400000000000001</v>
      </c>
      <c r="E28338">
        <v>-5.2426700000000004</v>
      </c>
      <c r="F28338">
        <v>-5.5899999999999998E-2</v>
      </c>
      <c r="G28338" t="s">
        <v>16</v>
      </c>
      <c r="H28338" t="s">
        <v>16</v>
      </c>
    </row>
    <row r="28339" spans="1:8" x14ac:dyDescent="0.2">
      <c r="A28339" t="s">
        <v>58407</v>
      </c>
      <c r="B28339">
        <v>0.87580000000000002</v>
      </c>
      <c r="C28339">
        <v>0.45395583</v>
      </c>
      <c r="D28339">
        <v>-0.76400000000000001</v>
      </c>
      <c r="E28339">
        <v>-5.2426700000000004</v>
      </c>
      <c r="F28339">
        <v>-5.3100000000000001E-2</v>
      </c>
      <c r="G28339" t="s">
        <v>16</v>
      </c>
      <c r="H28339" t="s">
        <v>16</v>
      </c>
    </row>
    <row r="28340" spans="1:8" x14ac:dyDescent="0.2">
      <c r="A28340" t="s">
        <v>58408</v>
      </c>
      <c r="B28340">
        <v>0.87580000000000002</v>
      </c>
      <c r="C28340">
        <v>0.45397845999999997</v>
      </c>
      <c r="D28340">
        <v>-0.76400000000000001</v>
      </c>
      <c r="E28340">
        <v>-5.2427000000000001</v>
      </c>
      <c r="F28340">
        <v>-5.2600000000000001E-2</v>
      </c>
      <c r="G28340" t="s">
        <v>40095</v>
      </c>
      <c r="H28340" t="s">
        <v>40096</v>
      </c>
    </row>
    <row r="28341" spans="1:8" x14ac:dyDescent="0.2">
      <c r="A28341" t="s">
        <v>58409</v>
      </c>
      <c r="B28341">
        <v>0.87580000000000002</v>
      </c>
      <c r="C28341">
        <v>0.45400294000000002</v>
      </c>
      <c r="D28341">
        <v>0.76400000000000001</v>
      </c>
      <c r="E28341">
        <v>-5.2427200000000003</v>
      </c>
      <c r="F28341">
        <v>6.9099999999999995E-2</v>
      </c>
      <c r="G28341" t="s">
        <v>16</v>
      </c>
      <c r="H28341" t="s">
        <v>16</v>
      </c>
    </row>
    <row r="28342" spans="1:8" x14ac:dyDescent="0.2">
      <c r="A28342" t="s">
        <v>58410</v>
      </c>
      <c r="B28342">
        <v>0.87580000000000002</v>
      </c>
      <c r="C28342">
        <v>0.45401313999999998</v>
      </c>
      <c r="D28342">
        <v>0.76400000000000001</v>
      </c>
      <c r="E28342">
        <v>-5.2427400000000004</v>
      </c>
      <c r="F28342">
        <v>0.112</v>
      </c>
      <c r="G28342" t="s">
        <v>7571</v>
      </c>
      <c r="H28342" t="s">
        <v>7572</v>
      </c>
    </row>
    <row r="28343" spans="1:8" x14ac:dyDescent="0.2">
      <c r="A28343" t="s">
        <v>58411</v>
      </c>
      <c r="B28343">
        <v>0.87580000000000002</v>
      </c>
      <c r="C28343">
        <v>0.45401865000000002</v>
      </c>
      <c r="D28343">
        <v>0.76400000000000001</v>
      </c>
      <c r="E28343">
        <v>-5.2427400000000004</v>
      </c>
      <c r="F28343">
        <v>4.4400000000000002E-2</v>
      </c>
      <c r="G28343" t="s">
        <v>32571</v>
      </c>
      <c r="H28343" t="s">
        <v>32572</v>
      </c>
    </row>
    <row r="28344" spans="1:8" x14ac:dyDescent="0.2">
      <c r="A28344" t="s">
        <v>58412</v>
      </c>
      <c r="B28344">
        <v>0.87580000000000002</v>
      </c>
      <c r="C28344">
        <v>0.45402108000000002</v>
      </c>
      <c r="D28344">
        <v>0.76400000000000001</v>
      </c>
      <c r="E28344">
        <v>-5.2427400000000004</v>
      </c>
      <c r="F28344">
        <v>4.3499999999999997E-2</v>
      </c>
      <c r="G28344" t="s">
        <v>16</v>
      </c>
      <c r="H28344" t="s">
        <v>16</v>
      </c>
    </row>
    <row r="28345" spans="1:8" x14ac:dyDescent="0.2">
      <c r="A28345" t="s">
        <v>58413</v>
      </c>
      <c r="B28345">
        <v>0.87580000000000002</v>
      </c>
      <c r="C28345">
        <v>0.45404461000000002</v>
      </c>
      <c r="D28345">
        <v>0.76400000000000001</v>
      </c>
      <c r="E28345">
        <v>-5.2427700000000002</v>
      </c>
      <c r="F28345">
        <v>5.28E-2</v>
      </c>
      <c r="G28345" t="s">
        <v>58414</v>
      </c>
      <c r="H28345" t="s">
        <v>58415</v>
      </c>
    </row>
    <row r="28346" spans="1:8" x14ac:dyDescent="0.2">
      <c r="A28346" t="s">
        <v>58416</v>
      </c>
      <c r="B28346">
        <v>0.87590000000000001</v>
      </c>
      <c r="C28346">
        <v>0.45409050000000001</v>
      </c>
      <c r="D28346">
        <v>-0.76300000000000001</v>
      </c>
      <c r="E28346">
        <v>-5.24282</v>
      </c>
      <c r="F28346">
        <v>-4.5199999999999997E-2</v>
      </c>
      <c r="G28346" t="s">
        <v>55919</v>
      </c>
      <c r="H28346" t="s">
        <v>55920</v>
      </c>
    </row>
    <row r="28347" spans="1:8" x14ac:dyDescent="0.2">
      <c r="A28347" t="s">
        <v>58417</v>
      </c>
      <c r="B28347">
        <v>0.876</v>
      </c>
      <c r="C28347">
        <v>0.45416151999999999</v>
      </c>
      <c r="D28347">
        <v>-0.76300000000000001</v>
      </c>
      <c r="E28347">
        <v>-5.2428999999999997</v>
      </c>
      <c r="F28347">
        <v>-6.6199999999999995E-2</v>
      </c>
      <c r="G28347" t="s">
        <v>58418</v>
      </c>
      <c r="H28347" t="s">
        <v>58419</v>
      </c>
    </row>
    <row r="28348" spans="1:8" x14ac:dyDescent="0.2">
      <c r="A28348" t="s">
        <v>58420</v>
      </c>
      <c r="B28348">
        <v>0.876</v>
      </c>
      <c r="C28348">
        <v>0.45418804000000002</v>
      </c>
      <c r="D28348">
        <v>0.76300000000000001</v>
      </c>
      <c r="E28348">
        <v>-5.2429300000000003</v>
      </c>
      <c r="F28348">
        <v>0.154</v>
      </c>
      <c r="G28348" t="s">
        <v>58421</v>
      </c>
      <c r="H28348" t="s">
        <v>58422</v>
      </c>
    </row>
    <row r="28349" spans="1:8" x14ac:dyDescent="0.2">
      <c r="A28349" t="s">
        <v>58423</v>
      </c>
      <c r="B28349">
        <v>0.876</v>
      </c>
      <c r="C28349">
        <v>0.45422739000000001</v>
      </c>
      <c r="D28349">
        <v>-0.76300000000000001</v>
      </c>
      <c r="E28349">
        <v>-5.2429699999999997</v>
      </c>
      <c r="F28349">
        <v>-0.114</v>
      </c>
      <c r="G28349" t="s">
        <v>20797</v>
      </c>
      <c r="H28349" t="s">
        <v>20798</v>
      </c>
    </row>
    <row r="28350" spans="1:8" x14ac:dyDescent="0.2">
      <c r="A28350" t="s">
        <v>58424</v>
      </c>
      <c r="B28350">
        <v>0.876</v>
      </c>
      <c r="C28350">
        <v>0.45423508000000001</v>
      </c>
      <c r="D28350">
        <v>-0.76300000000000001</v>
      </c>
      <c r="E28350">
        <v>-5.2429800000000002</v>
      </c>
      <c r="F28350">
        <v>-6.7500000000000004E-2</v>
      </c>
      <c r="G28350" t="s">
        <v>16</v>
      </c>
      <c r="H28350" t="s">
        <v>16</v>
      </c>
    </row>
    <row r="28351" spans="1:8" x14ac:dyDescent="0.2">
      <c r="A28351" t="s">
        <v>58425</v>
      </c>
      <c r="B28351">
        <v>0.876</v>
      </c>
      <c r="C28351">
        <v>0.45424143</v>
      </c>
      <c r="D28351">
        <v>-0.76300000000000001</v>
      </c>
      <c r="E28351">
        <v>-5.2429899999999998</v>
      </c>
      <c r="F28351">
        <v>-0.104</v>
      </c>
      <c r="G28351" t="s">
        <v>55509</v>
      </c>
      <c r="H28351" t="s">
        <v>55510</v>
      </c>
    </row>
    <row r="28352" spans="1:8" x14ac:dyDescent="0.2">
      <c r="A28352" t="s">
        <v>58426</v>
      </c>
      <c r="B28352">
        <v>0.876</v>
      </c>
      <c r="C28352">
        <v>0.45428131999999999</v>
      </c>
      <c r="D28352">
        <v>-0.76300000000000001</v>
      </c>
      <c r="E28352">
        <v>-5.2430300000000001</v>
      </c>
      <c r="F28352">
        <v>-5.1799999999999999E-2</v>
      </c>
      <c r="G28352" t="s">
        <v>58427</v>
      </c>
      <c r="H28352" t="s">
        <v>58428</v>
      </c>
    </row>
    <row r="28353" spans="1:8" x14ac:dyDescent="0.2">
      <c r="A28353" t="s">
        <v>58429</v>
      </c>
      <c r="B28353">
        <v>0.876</v>
      </c>
      <c r="C28353">
        <v>0.45428382</v>
      </c>
      <c r="D28353">
        <v>-0.76300000000000001</v>
      </c>
      <c r="E28353">
        <v>-5.2430399999999997</v>
      </c>
      <c r="F28353">
        <v>-6.9500000000000006E-2</v>
      </c>
      <c r="G28353" t="s">
        <v>16</v>
      </c>
      <c r="H28353" t="s">
        <v>16</v>
      </c>
    </row>
    <row r="28354" spans="1:8" x14ac:dyDescent="0.2">
      <c r="A28354" t="s">
        <v>58430</v>
      </c>
      <c r="B28354">
        <v>0.876</v>
      </c>
      <c r="C28354">
        <v>0.45431122000000002</v>
      </c>
      <c r="D28354">
        <v>-0.76300000000000001</v>
      </c>
      <c r="E28354">
        <v>-5.2430700000000003</v>
      </c>
      <c r="F28354">
        <v>-4.5199999999999997E-2</v>
      </c>
      <c r="G28354" t="s">
        <v>44786</v>
      </c>
      <c r="H28354" t="s">
        <v>44787</v>
      </c>
    </row>
    <row r="28355" spans="1:8" x14ac:dyDescent="0.2">
      <c r="A28355" t="s">
        <v>58431</v>
      </c>
      <c r="B28355">
        <v>0.876</v>
      </c>
      <c r="C28355">
        <v>0.45431915</v>
      </c>
      <c r="D28355">
        <v>-0.76300000000000001</v>
      </c>
      <c r="E28355">
        <v>-5.24308</v>
      </c>
      <c r="F28355">
        <v>-9.2499999999999999E-2</v>
      </c>
      <c r="G28355" t="s">
        <v>51181</v>
      </c>
      <c r="H28355" t="s">
        <v>51182</v>
      </c>
    </row>
    <row r="28356" spans="1:8" x14ac:dyDescent="0.2">
      <c r="A28356" t="s">
        <v>58432</v>
      </c>
      <c r="B28356">
        <v>0.876</v>
      </c>
      <c r="C28356">
        <v>0.45432883000000002</v>
      </c>
      <c r="D28356">
        <v>0.76300000000000001</v>
      </c>
      <c r="E28356">
        <v>-5.2430899999999996</v>
      </c>
      <c r="F28356">
        <v>5.62E-2</v>
      </c>
      <c r="G28356" t="s">
        <v>26502</v>
      </c>
      <c r="H28356" t="s">
        <v>26503</v>
      </c>
    </row>
    <row r="28357" spans="1:8" x14ac:dyDescent="0.2">
      <c r="A28357" t="s">
        <v>58433</v>
      </c>
      <c r="B28357">
        <v>0.876</v>
      </c>
      <c r="C28357">
        <v>0.45432916000000001</v>
      </c>
      <c r="D28357">
        <v>0.76300000000000001</v>
      </c>
      <c r="E28357">
        <v>-5.2430899999999996</v>
      </c>
      <c r="F28357">
        <v>4.8000000000000001E-2</v>
      </c>
      <c r="G28357" t="s">
        <v>23493</v>
      </c>
      <c r="H28357" t="s">
        <v>23494</v>
      </c>
    </row>
    <row r="28358" spans="1:8" x14ac:dyDescent="0.2">
      <c r="A28358" t="s">
        <v>58434</v>
      </c>
      <c r="B28358">
        <v>0.876</v>
      </c>
      <c r="C28358">
        <v>0.45435470999999999</v>
      </c>
      <c r="D28358">
        <v>0.76300000000000001</v>
      </c>
      <c r="E28358">
        <v>-5.2431099999999997</v>
      </c>
      <c r="F28358">
        <v>8.7099999999999997E-2</v>
      </c>
      <c r="G28358" t="s">
        <v>58435</v>
      </c>
      <c r="H28358" t="s">
        <v>58436</v>
      </c>
    </row>
    <row r="28359" spans="1:8" x14ac:dyDescent="0.2">
      <c r="A28359" t="s">
        <v>58437</v>
      </c>
      <c r="B28359">
        <v>0.876</v>
      </c>
      <c r="C28359">
        <v>0.45438729999999999</v>
      </c>
      <c r="D28359">
        <v>0.76300000000000001</v>
      </c>
      <c r="E28359">
        <v>-5.24315</v>
      </c>
      <c r="F28359">
        <v>7.6399999999999996E-2</v>
      </c>
      <c r="G28359" t="s">
        <v>58438</v>
      </c>
      <c r="H28359" t="s">
        <v>58439</v>
      </c>
    </row>
    <row r="28360" spans="1:8" x14ac:dyDescent="0.2">
      <c r="A28360" t="s">
        <v>58440</v>
      </c>
      <c r="B28360">
        <v>0.876</v>
      </c>
      <c r="C28360">
        <v>0.45440302999999999</v>
      </c>
      <c r="D28360">
        <v>-0.76300000000000001</v>
      </c>
      <c r="E28360">
        <v>-5.2431700000000001</v>
      </c>
      <c r="F28360">
        <v>-7.46E-2</v>
      </c>
      <c r="G28360" t="s">
        <v>58441</v>
      </c>
      <c r="H28360" t="s">
        <v>58442</v>
      </c>
    </row>
    <row r="28361" spans="1:8" x14ac:dyDescent="0.2">
      <c r="A28361" t="s">
        <v>58443</v>
      </c>
      <c r="B28361">
        <v>0.876</v>
      </c>
      <c r="C28361">
        <v>0.45442828000000002</v>
      </c>
      <c r="D28361">
        <v>0.76300000000000001</v>
      </c>
      <c r="E28361">
        <v>-5.2431999999999999</v>
      </c>
      <c r="F28361">
        <v>0.11</v>
      </c>
      <c r="G28361" t="s">
        <v>58444</v>
      </c>
      <c r="H28361" t="s">
        <v>58445</v>
      </c>
    </row>
    <row r="28362" spans="1:8" x14ac:dyDescent="0.2">
      <c r="A28362" t="s">
        <v>58446</v>
      </c>
      <c r="B28362">
        <v>0.876</v>
      </c>
      <c r="C28362">
        <v>0.45443388000000001</v>
      </c>
      <c r="D28362">
        <v>-0.76300000000000001</v>
      </c>
      <c r="E28362">
        <v>-5.2431999999999999</v>
      </c>
      <c r="F28362">
        <v>-5.1799999999999999E-2</v>
      </c>
      <c r="G28362" t="s">
        <v>58447</v>
      </c>
      <c r="H28362" t="s">
        <v>58448</v>
      </c>
    </row>
    <row r="28363" spans="1:8" x14ac:dyDescent="0.2">
      <c r="A28363" t="s">
        <v>58449</v>
      </c>
      <c r="B28363">
        <v>0.876</v>
      </c>
      <c r="C28363">
        <v>0.45444064000000001</v>
      </c>
      <c r="D28363">
        <v>0.76300000000000001</v>
      </c>
      <c r="E28363">
        <v>-5.2432100000000004</v>
      </c>
      <c r="F28363">
        <v>6.9599999999999995E-2</v>
      </c>
      <c r="G28363" t="s">
        <v>58450</v>
      </c>
      <c r="H28363" t="s">
        <v>58451</v>
      </c>
    </row>
    <row r="28364" spans="1:8" x14ac:dyDescent="0.2">
      <c r="A28364" t="s">
        <v>58452</v>
      </c>
      <c r="B28364">
        <v>0.876</v>
      </c>
      <c r="C28364">
        <v>0.45445238999999998</v>
      </c>
      <c r="D28364">
        <v>0.76300000000000001</v>
      </c>
      <c r="E28364">
        <v>-5.24322</v>
      </c>
      <c r="F28364">
        <v>6.59E-2</v>
      </c>
      <c r="G28364" t="s">
        <v>16</v>
      </c>
      <c r="H28364" t="s">
        <v>16</v>
      </c>
    </row>
    <row r="28365" spans="1:8" x14ac:dyDescent="0.2">
      <c r="A28365" t="s">
        <v>58453</v>
      </c>
      <c r="B28365">
        <v>0.876</v>
      </c>
      <c r="C28365">
        <v>0.45445545999999998</v>
      </c>
      <c r="D28365">
        <v>-0.76300000000000001</v>
      </c>
      <c r="E28365">
        <v>-5.2432299999999996</v>
      </c>
      <c r="F28365">
        <v>-0.14299999999999999</v>
      </c>
      <c r="G28365" t="s">
        <v>22251</v>
      </c>
      <c r="H28365" t="s">
        <v>22252</v>
      </c>
    </row>
    <row r="28366" spans="1:8" x14ac:dyDescent="0.2">
      <c r="A28366" t="s">
        <v>58454</v>
      </c>
      <c r="B28366">
        <v>0.876</v>
      </c>
      <c r="C28366">
        <v>0.45449805999999998</v>
      </c>
      <c r="D28366">
        <v>-0.76300000000000001</v>
      </c>
      <c r="E28366">
        <v>-5.2432699999999999</v>
      </c>
      <c r="F28366">
        <v>-6.7799999999999999E-2</v>
      </c>
      <c r="G28366" t="s">
        <v>58455</v>
      </c>
      <c r="H28366" t="s">
        <v>58456</v>
      </c>
    </row>
    <row r="28367" spans="1:8" x14ac:dyDescent="0.2">
      <c r="A28367" t="s">
        <v>58457</v>
      </c>
      <c r="B28367">
        <v>0.876</v>
      </c>
      <c r="C28367">
        <v>0.45452956999999999</v>
      </c>
      <c r="D28367">
        <v>0.76300000000000001</v>
      </c>
      <c r="E28367">
        <v>-5.2433100000000001</v>
      </c>
      <c r="F28367">
        <v>6.9400000000000003E-2</v>
      </c>
      <c r="G28367" t="s">
        <v>58458</v>
      </c>
      <c r="H28367" t="s">
        <v>58459</v>
      </c>
    </row>
    <row r="28368" spans="1:8" x14ac:dyDescent="0.2">
      <c r="A28368" t="s">
        <v>58460</v>
      </c>
      <c r="B28368">
        <v>0.876</v>
      </c>
      <c r="C28368">
        <v>0.45453411999999999</v>
      </c>
      <c r="D28368">
        <v>0.76300000000000001</v>
      </c>
      <c r="E28368">
        <v>-5.2433100000000001</v>
      </c>
      <c r="F28368">
        <v>6.1800000000000001E-2</v>
      </c>
      <c r="G28368" t="s">
        <v>24436</v>
      </c>
      <c r="H28368" t="s">
        <v>24437</v>
      </c>
    </row>
    <row r="28369" spans="1:8" x14ac:dyDescent="0.2">
      <c r="A28369" t="s">
        <v>58461</v>
      </c>
      <c r="B28369">
        <v>0.876</v>
      </c>
      <c r="C28369">
        <v>0.45453669000000002</v>
      </c>
      <c r="D28369">
        <v>-0.76300000000000001</v>
      </c>
      <c r="E28369">
        <v>-5.2433199999999998</v>
      </c>
      <c r="F28369">
        <v>-5.91E-2</v>
      </c>
      <c r="G28369" t="s">
        <v>16</v>
      </c>
      <c r="H28369" t="s">
        <v>16</v>
      </c>
    </row>
    <row r="28370" spans="1:8" x14ac:dyDescent="0.2">
      <c r="A28370" t="s">
        <v>58462</v>
      </c>
      <c r="B28370">
        <v>0.876</v>
      </c>
      <c r="C28370">
        <v>0.45454687999999999</v>
      </c>
      <c r="D28370">
        <v>-0.76300000000000001</v>
      </c>
      <c r="E28370">
        <v>-5.2433300000000003</v>
      </c>
      <c r="F28370">
        <v>-4.4699999999999997E-2</v>
      </c>
      <c r="G28370" t="s">
        <v>16</v>
      </c>
      <c r="H28370" t="s">
        <v>16</v>
      </c>
    </row>
    <row r="28371" spans="1:8" x14ac:dyDescent="0.2">
      <c r="A28371" t="s">
        <v>58463</v>
      </c>
      <c r="B28371">
        <v>0.876</v>
      </c>
      <c r="C28371">
        <v>0.45454917</v>
      </c>
      <c r="D28371">
        <v>0.76300000000000001</v>
      </c>
      <c r="E28371">
        <v>-5.2433300000000003</v>
      </c>
      <c r="F28371">
        <v>6.6699999999999995E-2</v>
      </c>
      <c r="G28371" t="s">
        <v>16</v>
      </c>
      <c r="H28371" t="s">
        <v>16</v>
      </c>
    </row>
    <row r="28372" spans="1:8" x14ac:dyDescent="0.2">
      <c r="A28372" t="s">
        <v>58464</v>
      </c>
      <c r="B28372">
        <v>0.876</v>
      </c>
      <c r="C28372">
        <v>0.45455626999999998</v>
      </c>
      <c r="D28372">
        <v>0.76300000000000001</v>
      </c>
      <c r="E28372">
        <v>-5.2433399999999999</v>
      </c>
      <c r="F28372">
        <v>4.2999999999999997E-2</v>
      </c>
      <c r="G28372" t="s">
        <v>16</v>
      </c>
      <c r="H28372" t="s">
        <v>16</v>
      </c>
    </row>
    <row r="28373" spans="1:8" x14ac:dyDescent="0.2">
      <c r="A28373" t="s">
        <v>58465</v>
      </c>
      <c r="B28373">
        <v>0.876</v>
      </c>
      <c r="C28373">
        <v>0.45458632999999998</v>
      </c>
      <c r="D28373">
        <v>-0.76300000000000001</v>
      </c>
      <c r="E28373">
        <v>-5.2433699999999996</v>
      </c>
      <c r="F28373">
        <v>-5.0999999999999997E-2</v>
      </c>
      <c r="G28373" t="s">
        <v>12717</v>
      </c>
      <c r="H28373" t="s">
        <v>12718</v>
      </c>
    </row>
    <row r="28374" spans="1:8" x14ac:dyDescent="0.2">
      <c r="A28374" t="s">
        <v>58466</v>
      </c>
      <c r="B28374">
        <v>0.876</v>
      </c>
      <c r="C28374">
        <v>0.45461057999999999</v>
      </c>
      <c r="D28374">
        <v>-0.76300000000000001</v>
      </c>
      <c r="E28374">
        <v>-5.2434000000000003</v>
      </c>
      <c r="F28374">
        <v>-5.16E-2</v>
      </c>
      <c r="G28374" t="s">
        <v>16</v>
      </c>
      <c r="H28374" t="s">
        <v>16</v>
      </c>
    </row>
    <row r="28375" spans="1:8" x14ac:dyDescent="0.2">
      <c r="A28375" t="s">
        <v>58467</v>
      </c>
      <c r="B28375">
        <v>0.876</v>
      </c>
      <c r="C28375">
        <v>0.45462900000000001</v>
      </c>
      <c r="D28375">
        <v>0.76300000000000001</v>
      </c>
      <c r="E28375">
        <v>-5.2434200000000004</v>
      </c>
      <c r="F28375">
        <v>0.10199999999999999</v>
      </c>
      <c r="G28375" t="s">
        <v>30198</v>
      </c>
      <c r="H28375" t="s">
        <v>30199</v>
      </c>
    </row>
    <row r="28376" spans="1:8" x14ac:dyDescent="0.2">
      <c r="A28376" t="s">
        <v>58468</v>
      </c>
      <c r="B28376">
        <v>0.87609999999999999</v>
      </c>
      <c r="C28376">
        <v>0.45467687000000001</v>
      </c>
      <c r="D28376">
        <v>-0.76200000000000001</v>
      </c>
      <c r="E28376">
        <v>-5.2434700000000003</v>
      </c>
      <c r="F28376">
        <v>-4.6300000000000001E-2</v>
      </c>
      <c r="G28376" t="s">
        <v>16</v>
      </c>
      <c r="H28376" t="s">
        <v>16</v>
      </c>
    </row>
    <row r="28377" spans="1:8" x14ac:dyDescent="0.2">
      <c r="A28377" t="s">
        <v>58469</v>
      </c>
      <c r="B28377">
        <v>0.87609999999999999</v>
      </c>
      <c r="C28377">
        <v>0.45467774999999999</v>
      </c>
      <c r="D28377">
        <v>0.76200000000000001</v>
      </c>
      <c r="E28377">
        <v>-5.2434700000000003</v>
      </c>
      <c r="F28377">
        <v>0.06</v>
      </c>
      <c r="G28377" t="s">
        <v>16</v>
      </c>
      <c r="H28377" t="s">
        <v>16</v>
      </c>
    </row>
    <row r="28378" spans="1:8" x14ac:dyDescent="0.2">
      <c r="A28378" t="s">
        <v>58470</v>
      </c>
      <c r="B28378">
        <v>0.87609999999999999</v>
      </c>
      <c r="C28378">
        <v>0.45469016000000001</v>
      </c>
      <c r="D28378">
        <v>0.76200000000000001</v>
      </c>
      <c r="E28378">
        <v>-5.2434900000000004</v>
      </c>
      <c r="F28378">
        <v>6.2399999999999997E-2</v>
      </c>
      <c r="G28378" t="s">
        <v>6487</v>
      </c>
      <c r="H28378" t="s">
        <v>6488</v>
      </c>
    </row>
    <row r="28379" spans="1:8" x14ac:dyDescent="0.2">
      <c r="A28379" t="s">
        <v>58471</v>
      </c>
      <c r="B28379">
        <v>0.87609999999999999</v>
      </c>
      <c r="C28379">
        <v>0.45472615999999999</v>
      </c>
      <c r="D28379">
        <v>0.76200000000000001</v>
      </c>
      <c r="E28379">
        <v>-5.2435299999999998</v>
      </c>
      <c r="F28379">
        <v>6.7699999999999996E-2</v>
      </c>
      <c r="G28379" t="s">
        <v>58472</v>
      </c>
      <c r="H28379" t="s">
        <v>58473</v>
      </c>
    </row>
    <row r="28380" spans="1:8" x14ac:dyDescent="0.2">
      <c r="A28380" t="s">
        <v>58474</v>
      </c>
      <c r="B28380">
        <v>0.87609999999999999</v>
      </c>
      <c r="C28380">
        <v>0.45475330000000003</v>
      </c>
      <c r="D28380">
        <v>-0.76200000000000001</v>
      </c>
      <c r="E28380">
        <v>-5.2435600000000004</v>
      </c>
      <c r="F28380">
        <v>-9.6799999999999997E-2</v>
      </c>
      <c r="G28380" t="s">
        <v>13674</v>
      </c>
      <c r="H28380" t="s">
        <v>13675</v>
      </c>
    </row>
    <row r="28381" spans="1:8" x14ac:dyDescent="0.2">
      <c r="A28381" t="s">
        <v>58475</v>
      </c>
      <c r="B28381">
        <v>0.87609999999999999</v>
      </c>
      <c r="C28381">
        <v>0.45475385000000002</v>
      </c>
      <c r="D28381">
        <v>0.76200000000000001</v>
      </c>
      <c r="E28381">
        <v>-5.2435600000000004</v>
      </c>
      <c r="F28381">
        <v>6.7900000000000002E-2</v>
      </c>
      <c r="G28381" t="s">
        <v>16</v>
      </c>
      <c r="H28381" t="s">
        <v>16</v>
      </c>
    </row>
    <row r="28382" spans="1:8" x14ac:dyDescent="0.2">
      <c r="A28382" t="s">
        <v>58476</v>
      </c>
      <c r="B28382">
        <v>0.87609999999999999</v>
      </c>
      <c r="C28382">
        <v>0.45479642999999997</v>
      </c>
      <c r="D28382">
        <v>0.76200000000000001</v>
      </c>
      <c r="E28382">
        <v>-5.2435999999999998</v>
      </c>
      <c r="F28382">
        <v>6.9699999999999998E-2</v>
      </c>
      <c r="G28382" t="s">
        <v>27275</v>
      </c>
      <c r="H28382" t="s">
        <v>27276</v>
      </c>
    </row>
    <row r="28383" spans="1:8" x14ac:dyDescent="0.2">
      <c r="A28383" t="s">
        <v>58477</v>
      </c>
      <c r="B28383">
        <v>0.87609999999999999</v>
      </c>
      <c r="C28383">
        <v>0.45482093000000001</v>
      </c>
      <c r="D28383">
        <v>0.76200000000000001</v>
      </c>
      <c r="E28383">
        <v>-5.2436299999999996</v>
      </c>
      <c r="F28383">
        <v>5.0599999999999999E-2</v>
      </c>
      <c r="G28383" t="s">
        <v>16</v>
      </c>
      <c r="H28383" t="s">
        <v>16</v>
      </c>
    </row>
    <row r="28384" spans="1:8" x14ac:dyDescent="0.2">
      <c r="A28384" t="s">
        <v>58478</v>
      </c>
      <c r="B28384">
        <v>0.87609999999999999</v>
      </c>
      <c r="C28384">
        <v>0.45482108999999998</v>
      </c>
      <c r="D28384">
        <v>0.76200000000000001</v>
      </c>
      <c r="E28384">
        <v>-5.2436299999999996</v>
      </c>
      <c r="F28384">
        <v>6.5500000000000003E-2</v>
      </c>
      <c r="G28384" t="s">
        <v>17326</v>
      </c>
      <c r="H28384" t="s">
        <v>17327</v>
      </c>
    </row>
    <row r="28385" spans="1:8" x14ac:dyDescent="0.2">
      <c r="A28385" t="s">
        <v>58479</v>
      </c>
      <c r="B28385">
        <v>0.87609999999999999</v>
      </c>
      <c r="C28385">
        <v>0.45482946000000002</v>
      </c>
      <c r="D28385">
        <v>0.76200000000000001</v>
      </c>
      <c r="E28385">
        <v>-5.2436400000000001</v>
      </c>
      <c r="F28385">
        <v>4.9799999999999997E-2</v>
      </c>
      <c r="G28385" t="s">
        <v>16</v>
      </c>
      <c r="H28385" t="s">
        <v>16</v>
      </c>
    </row>
    <row r="28386" spans="1:8" x14ac:dyDescent="0.2">
      <c r="A28386" t="s">
        <v>58480</v>
      </c>
      <c r="B28386">
        <v>0.87609999999999999</v>
      </c>
      <c r="C28386">
        <v>0.45485265000000002</v>
      </c>
      <c r="D28386">
        <v>0.76200000000000001</v>
      </c>
      <c r="E28386">
        <v>-5.2436699999999998</v>
      </c>
      <c r="F28386">
        <v>7.0000000000000007E-2</v>
      </c>
      <c r="G28386" t="s">
        <v>37800</v>
      </c>
      <c r="H28386" t="s">
        <v>37801</v>
      </c>
    </row>
    <row r="28387" spans="1:8" x14ac:dyDescent="0.2">
      <c r="A28387" t="s">
        <v>58481</v>
      </c>
      <c r="B28387">
        <v>0.87619999999999998</v>
      </c>
      <c r="C28387">
        <v>0.45490027999999999</v>
      </c>
      <c r="D28387">
        <v>0.76200000000000001</v>
      </c>
      <c r="E28387">
        <v>-5.2437199999999997</v>
      </c>
      <c r="F28387">
        <v>7.1199999999999999E-2</v>
      </c>
      <c r="G28387" t="s">
        <v>31060</v>
      </c>
      <c r="H28387" t="s">
        <v>31061</v>
      </c>
    </row>
    <row r="28388" spans="1:8" x14ac:dyDescent="0.2">
      <c r="A28388" t="s">
        <v>58482</v>
      </c>
      <c r="B28388">
        <v>0.87619999999999998</v>
      </c>
      <c r="C28388">
        <v>0.45490694999999998</v>
      </c>
      <c r="D28388">
        <v>0.76200000000000001</v>
      </c>
      <c r="E28388">
        <v>-5.2437300000000002</v>
      </c>
      <c r="F28388">
        <v>4.6600000000000003E-2</v>
      </c>
      <c r="G28388" t="s">
        <v>33675</v>
      </c>
      <c r="H28388" t="s">
        <v>33676</v>
      </c>
    </row>
    <row r="28389" spans="1:8" x14ac:dyDescent="0.2">
      <c r="A28389" t="s">
        <v>58483</v>
      </c>
      <c r="B28389">
        <v>0.87619999999999998</v>
      </c>
      <c r="C28389">
        <v>0.45492365000000001</v>
      </c>
      <c r="D28389">
        <v>-0.76200000000000001</v>
      </c>
      <c r="E28389">
        <v>-5.2437399999999998</v>
      </c>
      <c r="F28389">
        <v>-9.5699999999999993E-2</v>
      </c>
      <c r="G28389" t="s">
        <v>16</v>
      </c>
      <c r="H28389" t="s">
        <v>16</v>
      </c>
    </row>
    <row r="28390" spans="1:8" x14ac:dyDescent="0.2">
      <c r="A28390" t="s">
        <v>58484</v>
      </c>
      <c r="B28390">
        <v>0.87619999999999998</v>
      </c>
      <c r="C28390">
        <v>0.45493516000000001</v>
      </c>
      <c r="D28390">
        <v>0.76200000000000001</v>
      </c>
      <c r="E28390">
        <v>-5.24376</v>
      </c>
      <c r="F28390">
        <v>6.1199999999999997E-2</v>
      </c>
      <c r="G28390" t="s">
        <v>16</v>
      </c>
      <c r="H28390" t="s">
        <v>16</v>
      </c>
    </row>
    <row r="28391" spans="1:8" x14ac:dyDescent="0.2">
      <c r="A28391" t="s">
        <v>58485</v>
      </c>
      <c r="B28391">
        <v>0.87619999999999998</v>
      </c>
      <c r="C28391">
        <v>0.45496336999999998</v>
      </c>
      <c r="D28391">
        <v>0.76200000000000001</v>
      </c>
      <c r="E28391">
        <v>-5.2437899999999997</v>
      </c>
      <c r="F28391">
        <v>4.9299999999999997E-2</v>
      </c>
      <c r="G28391" t="s">
        <v>58486</v>
      </c>
      <c r="H28391" t="s">
        <v>58487</v>
      </c>
    </row>
    <row r="28392" spans="1:8" x14ac:dyDescent="0.2">
      <c r="A28392" t="s">
        <v>58488</v>
      </c>
      <c r="B28392">
        <v>0.87619999999999998</v>
      </c>
      <c r="C28392">
        <v>0.45498221</v>
      </c>
      <c r="D28392">
        <v>-0.76200000000000001</v>
      </c>
      <c r="E28392">
        <v>-5.2438099999999999</v>
      </c>
      <c r="F28392">
        <v>-4.65E-2</v>
      </c>
      <c r="G28392" t="s">
        <v>16</v>
      </c>
      <c r="H28392" t="s">
        <v>16</v>
      </c>
    </row>
    <row r="28393" spans="1:8" x14ac:dyDescent="0.2">
      <c r="A28393" t="s">
        <v>58489</v>
      </c>
      <c r="B28393">
        <v>0.87619999999999998</v>
      </c>
      <c r="C28393">
        <v>0.45499479999999998</v>
      </c>
      <c r="D28393">
        <v>0.76200000000000001</v>
      </c>
      <c r="E28393">
        <v>-5.2438200000000004</v>
      </c>
      <c r="F28393">
        <v>0.105</v>
      </c>
      <c r="G28393" t="s">
        <v>23379</v>
      </c>
      <c r="H28393" t="s">
        <v>23380</v>
      </c>
    </row>
    <row r="28394" spans="1:8" x14ac:dyDescent="0.2">
      <c r="A28394" t="s">
        <v>58490</v>
      </c>
      <c r="B28394">
        <v>0.87619999999999998</v>
      </c>
      <c r="C28394">
        <v>0.45500325000000003</v>
      </c>
      <c r="D28394">
        <v>0.76200000000000001</v>
      </c>
      <c r="E28394">
        <v>-5.24383</v>
      </c>
      <c r="F28394">
        <v>6.6199999999999995E-2</v>
      </c>
      <c r="G28394" t="s">
        <v>58491</v>
      </c>
      <c r="H28394" t="s">
        <v>58492</v>
      </c>
    </row>
    <row r="28395" spans="1:8" x14ac:dyDescent="0.2">
      <c r="A28395" t="s">
        <v>58493</v>
      </c>
      <c r="B28395">
        <v>0.87629999999999997</v>
      </c>
      <c r="C28395">
        <v>0.45506712999999999</v>
      </c>
      <c r="D28395">
        <v>0.76200000000000001</v>
      </c>
      <c r="E28395">
        <v>-5.2439</v>
      </c>
      <c r="F28395">
        <v>6.2899999999999998E-2</v>
      </c>
      <c r="G28395" t="s">
        <v>16</v>
      </c>
      <c r="H28395" t="s">
        <v>16</v>
      </c>
    </row>
    <row r="28396" spans="1:8" x14ac:dyDescent="0.2">
      <c r="A28396" t="s">
        <v>58494</v>
      </c>
      <c r="B28396">
        <v>0.87629999999999997</v>
      </c>
      <c r="C28396">
        <v>0.45508609999999999</v>
      </c>
      <c r="D28396">
        <v>-0.76200000000000001</v>
      </c>
      <c r="E28396">
        <v>-5.2439200000000001</v>
      </c>
      <c r="F28396">
        <v>-5.6800000000000003E-2</v>
      </c>
      <c r="G28396" t="s">
        <v>58495</v>
      </c>
      <c r="H28396" t="s">
        <v>58496</v>
      </c>
    </row>
    <row r="28397" spans="1:8" x14ac:dyDescent="0.2">
      <c r="A28397" t="s">
        <v>58497</v>
      </c>
      <c r="B28397">
        <v>0.87629999999999997</v>
      </c>
      <c r="C28397">
        <v>0.45511751</v>
      </c>
      <c r="D28397">
        <v>-0.76200000000000001</v>
      </c>
      <c r="E28397">
        <v>-5.2439600000000004</v>
      </c>
      <c r="F28397">
        <v>-4.9099999999999998E-2</v>
      </c>
      <c r="G28397" t="s">
        <v>45357</v>
      </c>
      <c r="H28397" t="s">
        <v>45358</v>
      </c>
    </row>
    <row r="28398" spans="1:8" x14ac:dyDescent="0.2">
      <c r="A28398" t="s">
        <v>58498</v>
      </c>
      <c r="B28398">
        <v>0.87629999999999997</v>
      </c>
      <c r="C28398">
        <v>0.45513281999999999</v>
      </c>
      <c r="D28398">
        <v>-0.76200000000000001</v>
      </c>
      <c r="E28398">
        <v>-5.2439799999999996</v>
      </c>
      <c r="F28398">
        <v>-9.1300000000000006E-2</v>
      </c>
      <c r="G28398" t="s">
        <v>32895</v>
      </c>
      <c r="H28398" t="s">
        <v>32896</v>
      </c>
    </row>
    <row r="28399" spans="1:8" x14ac:dyDescent="0.2">
      <c r="A28399" t="s">
        <v>58499</v>
      </c>
      <c r="B28399">
        <v>0.87629999999999997</v>
      </c>
      <c r="C28399">
        <v>0.45513954000000001</v>
      </c>
      <c r="D28399">
        <v>-0.76200000000000001</v>
      </c>
      <c r="E28399">
        <v>-5.2439799999999996</v>
      </c>
      <c r="F28399">
        <v>-4.2700000000000002E-2</v>
      </c>
      <c r="G28399" t="s">
        <v>16851</v>
      </c>
      <c r="H28399" t="s">
        <v>16852</v>
      </c>
    </row>
    <row r="28400" spans="1:8" x14ac:dyDescent="0.2">
      <c r="A28400" t="s">
        <v>58500</v>
      </c>
      <c r="B28400">
        <v>0.87629999999999997</v>
      </c>
      <c r="C28400">
        <v>0.45515112000000002</v>
      </c>
      <c r="D28400">
        <v>-0.76200000000000001</v>
      </c>
      <c r="E28400">
        <v>-5.2439999999999998</v>
      </c>
      <c r="F28400">
        <v>-8.8300000000000003E-2</v>
      </c>
      <c r="G28400" t="s">
        <v>58501</v>
      </c>
      <c r="H28400" t="s">
        <v>58502</v>
      </c>
    </row>
    <row r="28401" spans="1:8" x14ac:dyDescent="0.2">
      <c r="A28401" t="s">
        <v>58503</v>
      </c>
      <c r="B28401">
        <v>0.87629999999999997</v>
      </c>
      <c r="C28401">
        <v>0.45517249999999998</v>
      </c>
      <c r="D28401">
        <v>-0.76200000000000001</v>
      </c>
      <c r="E28401">
        <v>-5.2440199999999999</v>
      </c>
      <c r="F28401">
        <v>-0.13400000000000001</v>
      </c>
      <c r="G28401" t="s">
        <v>5677</v>
      </c>
      <c r="H28401" t="s">
        <v>5678</v>
      </c>
    </row>
    <row r="28402" spans="1:8" x14ac:dyDescent="0.2">
      <c r="A28402" t="s">
        <v>58504</v>
      </c>
      <c r="B28402">
        <v>0.87629999999999997</v>
      </c>
      <c r="C28402">
        <v>0.45518543</v>
      </c>
      <c r="D28402">
        <v>0.76200000000000001</v>
      </c>
      <c r="E28402">
        <v>-5.2440300000000004</v>
      </c>
      <c r="F28402">
        <v>5.9799999999999999E-2</v>
      </c>
      <c r="G28402" t="s">
        <v>16</v>
      </c>
      <c r="H28402" t="s">
        <v>16</v>
      </c>
    </row>
    <row r="28403" spans="1:8" x14ac:dyDescent="0.2">
      <c r="A28403" t="s">
        <v>58505</v>
      </c>
      <c r="B28403">
        <v>0.87629999999999997</v>
      </c>
      <c r="C28403">
        <v>0.45525712000000002</v>
      </c>
      <c r="D28403">
        <v>0.76100000000000001</v>
      </c>
      <c r="E28403">
        <v>-5.24411</v>
      </c>
      <c r="F28403">
        <v>6.8599999999999994E-2</v>
      </c>
      <c r="G28403" t="s">
        <v>42990</v>
      </c>
      <c r="H28403" t="s">
        <v>42991</v>
      </c>
    </row>
    <row r="28404" spans="1:8" x14ac:dyDescent="0.2">
      <c r="A28404" t="s">
        <v>58506</v>
      </c>
      <c r="B28404">
        <v>0.87629999999999997</v>
      </c>
      <c r="C28404">
        <v>0.45525839000000001</v>
      </c>
      <c r="D28404">
        <v>0.76100000000000001</v>
      </c>
      <c r="E28404">
        <v>-5.24411</v>
      </c>
      <c r="F28404">
        <v>7.2599999999999998E-2</v>
      </c>
      <c r="G28404" t="s">
        <v>58507</v>
      </c>
      <c r="H28404" t="s">
        <v>58508</v>
      </c>
    </row>
    <row r="28405" spans="1:8" x14ac:dyDescent="0.2">
      <c r="A28405" t="s">
        <v>58509</v>
      </c>
      <c r="B28405">
        <v>0.87629999999999997</v>
      </c>
      <c r="C28405">
        <v>0.45531863</v>
      </c>
      <c r="D28405">
        <v>0.76100000000000001</v>
      </c>
      <c r="E28405">
        <v>-5.2441800000000001</v>
      </c>
      <c r="F28405">
        <v>6.9599999999999995E-2</v>
      </c>
      <c r="G28405" t="s">
        <v>58510</v>
      </c>
      <c r="H28405" t="s">
        <v>58511</v>
      </c>
    </row>
    <row r="28406" spans="1:8" x14ac:dyDescent="0.2">
      <c r="A28406" t="s">
        <v>58512</v>
      </c>
      <c r="B28406">
        <v>0.87629999999999997</v>
      </c>
      <c r="C28406">
        <v>0.45532749</v>
      </c>
      <c r="D28406">
        <v>0.76100000000000001</v>
      </c>
      <c r="E28406">
        <v>-5.2441899999999997</v>
      </c>
      <c r="F28406">
        <v>8.1500000000000003E-2</v>
      </c>
      <c r="G28406" t="s">
        <v>16</v>
      </c>
      <c r="H28406" t="s">
        <v>16</v>
      </c>
    </row>
    <row r="28407" spans="1:8" x14ac:dyDescent="0.2">
      <c r="A28407" t="s">
        <v>58513</v>
      </c>
      <c r="B28407">
        <v>0.87629999999999997</v>
      </c>
      <c r="C28407">
        <v>0.45533876000000001</v>
      </c>
      <c r="D28407">
        <v>0.76100000000000001</v>
      </c>
      <c r="E28407">
        <v>-5.2442000000000002</v>
      </c>
      <c r="F28407">
        <v>0.10299999999999999</v>
      </c>
      <c r="G28407" t="s">
        <v>43437</v>
      </c>
      <c r="H28407" t="s">
        <v>43438</v>
      </c>
    </row>
    <row r="28408" spans="1:8" x14ac:dyDescent="0.2">
      <c r="A28408" t="s">
        <v>58514</v>
      </c>
      <c r="B28408">
        <v>0.87629999999999997</v>
      </c>
      <c r="C28408">
        <v>0.45534356999999998</v>
      </c>
      <c r="D28408">
        <v>0.76100000000000001</v>
      </c>
      <c r="E28408">
        <v>-5.2442099999999998</v>
      </c>
      <c r="F28408">
        <v>5.8799999999999998E-2</v>
      </c>
      <c r="G28408" t="s">
        <v>2516</v>
      </c>
      <c r="H28408" t="s">
        <v>2517</v>
      </c>
    </row>
    <row r="28409" spans="1:8" x14ac:dyDescent="0.2">
      <c r="A28409" t="s">
        <v>58515</v>
      </c>
      <c r="B28409">
        <v>0.87629999999999997</v>
      </c>
      <c r="C28409">
        <v>0.45537706</v>
      </c>
      <c r="D28409">
        <v>0.76100000000000001</v>
      </c>
      <c r="E28409">
        <v>-5.2442500000000001</v>
      </c>
      <c r="F28409">
        <v>6.9800000000000001E-2</v>
      </c>
      <c r="G28409" t="s">
        <v>32675</v>
      </c>
      <c r="H28409" t="s">
        <v>32676</v>
      </c>
    </row>
    <row r="28410" spans="1:8" x14ac:dyDescent="0.2">
      <c r="A28410" t="s">
        <v>58516</v>
      </c>
      <c r="B28410">
        <v>0.87629999999999997</v>
      </c>
      <c r="C28410">
        <v>0.45537716</v>
      </c>
      <c r="D28410">
        <v>0.76100000000000001</v>
      </c>
      <c r="E28410">
        <v>-5.2442500000000001</v>
      </c>
      <c r="F28410">
        <v>6.2100000000000002E-2</v>
      </c>
      <c r="G28410" t="s">
        <v>36381</v>
      </c>
      <c r="H28410" t="s">
        <v>36382</v>
      </c>
    </row>
    <row r="28411" spans="1:8" x14ac:dyDescent="0.2">
      <c r="A28411" t="s">
        <v>58517</v>
      </c>
      <c r="B28411">
        <v>0.87629999999999997</v>
      </c>
      <c r="C28411">
        <v>0.45538255999999999</v>
      </c>
      <c r="D28411">
        <v>-0.76100000000000001</v>
      </c>
      <c r="E28411">
        <v>-5.2442500000000001</v>
      </c>
      <c r="F28411">
        <v>-0.17199999999999999</v>
      </c>
      <c r="G28411" t="s">
        <v>58518</v>
      </c>
      <c r="H28411" t="s">
        <v>58519</v>
      </c>
    </row>
    <row r="28412" spans="1:8" x14ac:dyDescent="0.2">
      <c r="A28412" t="s">
        <v>58520</v>
      </c>
      <c r="B28412">
        <v>0.87629999999999997</v>
      </c>
      <c r="C28412">
        <v>0.45538748000000001</v>
      </c>
      <c r="D28412">
        <v>-0.76100000000000001</v>
      </c>
      <c r="E28412">
        <v>-5.2442599999999997</v>
      </c>
      <c r="F28412">
        <v>-5.0700000000000002E-2</v>
      </c>
      <c r="G28412" t="s">
        <v>20193</v>
      </c>
      <c r="H28412" t="s">
        <v>20194</v>
      </c>
    </row>
    <row r="28413" spans="1:8" x14ac:dyDescent="0.2">
      <c r="A28413" t="s">
        <v>58521</v>
      </c>
      <c r="B28413">
        <v>0.87629999999999997</v>
      </c>
      <c r="C28413">
        <v>0.45538807999999997</v>
      </c>
      <c r="D28413">
        <v>0.76100000000000001</v>
      </c>
      <c r="E28413">
        <v>-5.2442599999999997</v>
      </c>
      <c r="F28413">
        <v>5.3600000000000002E-2</v>
      </c>
      <c r="G28413" t="s">
        <v>58522</v>
      </c>
      <c r="H28413" t="s">
        <v>58523</v>
      </c>
    </row>
    <row r="28414" spans="1:8" x14ac:dyDescent="0.2">
      <c r="A28414" t="s">
        <v>58524</v>
      </c>
      <c r="B28414">
        <v>0.87629999999999997</v>
      </c>
      <c r="C28414">
        <v>0.45538896000000001</v>
      </c>
      <c r="D28414">
        <v>-0.76100000000000001</v>
      </c>
      <c r="E28414">
        <v>-5.2442599999999997</v>
      </c>
      <c r="F28414">
        <v>-4.8500000000000001E-2</v>
      </c>
      <c r="G28414" t="s">
        <v>58525</v>
      </c>
      <c r="H28414" t="s">
        <v>58526</v>
      </c>
    </row>
    <row r="28415" spans="1:8" x14ac:dyDescent="0.2">
      <c r="A28415" t="s">
        <v>58527</v>
      </c>
      <c r="B28415">
        <v>0.87629999999999997</v>
      </c>
      <c r="C28415">
        <v>0.45539629999999998</v>
      </c>
      <c r="D28415">
        <v>-0.76100000000000001</v>
      </c>
      <c r="E28415">
        <v>-5.2442700000000002</v>
      </c>
      <c r="F28415">
        <v>-4.7E-2</v>
      </c>
      <c r="G28415" t="s">
        <v>58528</v>
      </c>
      <c r="H28415" t="s">
        <v>58529</v>
      </c>
    </row>
    <row r="28416" spans="1:8" x14ac:dyDescent="0.2">
      <c r="A28416" t="s">
        <v>58530</v>
      </c>
      <c r="B28416">
        <v>0.87629999999999997</v>
      </c>
      <c r="C28416">
        <v>0.45542268000000002</v>
      </c>
      <c r="D28416">
        <v>-0.76100000000000001</v>
      </c>
      <c r="E28416">
        <v>-5.2443</v>
      </c>
      <c r="F28416">
        <v>-6.8099999999999994E-2</v>
      </c>
      <c r="G28416" t="s">
        <v>15581</v>
      </c>
      <c r="H28416" t="s">
        <v>15582</v>
      </c>
    </row>
    <row r="28417" spans="1:8" x14ac:dyDescent="0.2">
      <c r="A28417" t="s">
        <v>58531</v>
      </c>
      <c r="B28417">
        <v>0.87629999999999997</v>
      </c>
      <c r="C28417">
        <v>0.45542302000000001</v>
      </c>
      <c r="D28417">
        <v>-0.76100000000000001</v>
      </c>
      <c r="E28417">
        <v>-5.2443</v>
      </c>
      <c r="F28417">
        <v>-7.2700000000000001E-2</v>
      </c>
      <c r="G28417" t="s">
        <v>29603</v>
      </c>
      <c r="H28417" t="s">
        <v>29604</v>
      </c>
    </row>
    <row r="28418" spans="1:8" x14ac:dyDescent="0.2">
      <c r="A28418" t="s">
        <v>58532</v>
      </c>
      <c r="B28418">
        <v>0.87629999999999997</v>
      </c>
      <c r="C28418">
        <v>0.45545592000000001</v>
      </c>
      <c r="D28418">
        <v>-0.76100000000000001</v>
      </c>
      <c r="E28418">
        <v>-5.2443299999999997</v>
      </c>
      <c r="F28418">
        <v>-0.13500000000000001</v>
      </c>
      <c r="G28418" t="s">
        <v>37412</v>
      </c>
      <c r="H28418" t="s">
        <v>37413</v>
      </c>
    </row>
    <row r="28419" spans="1:8" x14ac:dyDescent="0.2">
      <c r="A28419" t="s">
        <v>58533</v>
      </c>
      <c r="B28419">
        <v>0.87629999999999997</v>
      </c>
      <c r="C28419">
        <v>0.45548253</v>
      </c>
      <c r="D28419">
        <v>0.76100000000000001</v>
      </c>
      <c r="E28419">
        <v>-5.2443600000000004</v>
      </c>
      <c r="F28419">
        <v>5.3100000000000001E-2</v>
      </c>
      <c r="G28419" t="s">
        <v>16</v>
      </c>
      <c r="H28419" t="s">
        <v>16</v>
      </c>
    </row>
    <row r="28420" spans="1:8" x14ac:dyDescent="0.2">
      <c r="A28420" t="s">
        <v>58534</v>
      </c>
      <c r="B28420">
        <v>0.87639999999999996</v>
      </c>
      <c r="C28420">
        <v>0.45552734</v>
      </c>
      <c r="D28420">
        <v>0.76100000000000001</v>
      </c>
      <c r="E28420">
        <v>-5.2444100000000002</v>
      </c>
      <c r="F28420">
        <v>6.4000000000000001E-2</v>
      </c>
      <c r="G28420" t="s">
        <v>58535</v>
      </c>
      <c r="H28420" t="s">
        <v>58536</v>
      </c>
    </row>
    <row r="28421" spans="1:8" x14ac:dyDescent="0.2">
      <c r="A28421" t="s">
        <v>58537</v>
      </c>
      <c r="B28421">
        <v>0.87639999999999996</v>
      </c>
      <c r="C28421">
        <v>0.45556566999999998</v>
      </c>
      <c r="D28421">
        <v>0.76100000000000001</v>
      </c>
      <c r="E28421">
        <v>-5.2444499999999996</v>
      </c>
      <c r="F28421">
        <v>5.0900000000000001E-2</v>
      </c>
      <c r="G28421" t="s">
        <v>21595</v>
      </c>
      <c r="H28421" t="s">
        <v>21596</v>
      </c>
    </row>
    <row r="28422" spans="1:8" x14ac:dyDescent="0.2">
      <c r="A28422" t="s">
        <v>58538</v>
      </c>
      <c r="B28422">
        <v>0.87649999999999995</v>
      </c>
      <c r="C28422">
        <v>0.45559466999999998</v>
      </c>
      <c r="D28422">
        <v>-0.76100000000000001</v>
      </c>
      <c r="E28422">
        <v>-5.2444899999999999</v>
      </c>
      <c r="F28422">
        <v>-4.9200000000000001E-2</v>
      </c>
      <c r="G28422" t="s">
        <v>36784</v>
      </c>
      <c r="H28422" t="s">
        <v>36785</v>
      </c>
    </row>
    <row r="28423" spans="1:8" x14ac:dyDescent="0.2">
      <c r="A28423" t="s">
        <v>58539</v>
      </c>
      <c r="B28423">
        <v>0.87649999999999995</v>
      </c>
      <c r="C28423">
        <v>0.45563426000000001</v>
      </c>
      <c r="D28423">
        <v>-0.76100000000000001</v>
      </c>
      <c r="E28423">
        <v>-5.2445300000000001</v>
      </c>
      <c r="F28423">
        <v>-0.05</v>
      </c>
      <c r="G28423" t="s">
        <v>51201</v>
      </c>
      <c r="H28423" t="s">
        <v>51202</v>
      </c>
    </row>
    <row r="28424" spans="1:8" x14ac:dyDescent="0.2">
      <c r="A28424" t="s">
        <v>58540</v>
      </c>
      <c r="B28424">
        <v>0.87649999999999995</v>
      </c>
      <c r="C28424">
        <v>0.45564829000000001</v>
      </c>
      <c r="D28424">
        <v>0.76100000000000001</v>
      </c>
      <c r="E28424">
        <v>-5.2445500000000003</v>
      </c>
      <c r="F28424">
        <v>4.8000000000000001E-2</v>
      </c>
      <c r="G28424" t="s">
        <v>34699</v>
      </c>
      <c r="H28424" t="s">
        <v>34700</v>
      </c>
    </row>
    <row r="28425" spans="1:8" x14ac:dyDescent="0.2">
      <c r="A28425" t="s">
        <v>58541</v>
      </c>
      <c r="B28425">
        <v>0.87649999999999995</v>
      </c>
      <c r="C28425">
        <v>0.45567025999999999</v>
      </c>
      <c r="D28425">
        <v>0.76100000000000001</v>
      </c>
      <c r="E28425">
        <v>-5.2445700000000004</v>
      </c>
      <c r="F28425">
        <v>7.0000000000000007E-2</v>
      </c>
      <c r="G28425" t="s">
        <v>16</v>
      </c>
      <c r="H28425" t="s">
        <v>16</v>
      </c>
    </row>
    <row r="28426" spans="1:8" x14ac:dyDescent="0.2">
      <c r="A28426" t="s">
        <v>58542</v>
      </c>
      <c r="B28426">
        <v>0.87649999999999995</v>
      </c>
      <c r="C28426">
        <v>0.45567540000000001</v>
      </c>
      <c r="D28426">
        <v>-0.76100000000000001</v>
      </c>
      <c r="E28426">
        <v>-5.24458</v>
      </c>
      <c r="F28426">
        <v>-7.9899999999999999E-2</v>
      </c>
      <c r="G28426" t="s">
        <v>48760</v>
      </c>
      <c r="H28426" t="s">
        <v>48761</v>
      </c>
    </row>
    <row r="28427" spans="1:8" x14ac:dyDescent="0.2">
      <c r="A28427" t="s">
        <v>58543</v>
      </c>
      <c r="B28427">
        <v>0.87649999999999995</v>
      </c>
      <c r="C28427">
        <v>0.45570681000000002</v>
      </c>
      <c r="D28427">
        <v>-0.76100000000000001</v>
      </c>
      <c r="E28427">
        <v>-5.2446099999999998</v>
      </c>
      <c r="F28427">
        <v>-8.5800000000000001E-2</v>
      </c>
      <c r="G28427" t="s">
        <v>58544</v>
      </c>
      <c r="H28427" t="s">
        <v>58545</v>
      </c>
    </row>
    <row r="28428" spans="1:8" x14ac:dyDescent="0.2">
      <c r="A28428" t="s">
        <v>58546</v>
      </c>
      <c r="B28428">
        <v>0.87649999999999995</v>
      </c>
      <c r="C28428">
        <v>0.45571334000000002</v>
      </c>
      <c r="D28428">
        <v>0.76100000000000001</v>
      </c>
      <c r="E28428">
        <v>-5.2446200000000003</v>
      </c>
      <c r="F28428">
        <v>4.9200000000000001E-2</v>
      </c>
      <c r="G28428" t="s">
        <v>40575</v>
      </c>
      <c r="H28428" t="s">
        <v>40576</v>
      </c>
    </row>
    <row r="28429" spans="1:8" x14ac:dyDescent="0.2">
      <c r="A28429" t="s">
        <v>58547</v>
      </c>
      <c r="B28429">
        <v>0.87649999999999995</v>
      </c>
      <c r="C28429">
        <v>0.45577581</v>
      </c>
      <c r="D28429">
        <v>-0.76100000000000001</v>
      </c>
      <c r="E28429">
        <v>-5.2446900000000003</v>
      </c>
      <c r="F28429">
        <v>-5.3999999999999999E-2</v>
      </c>
      <c r="G28429" t="s">
        <v>16</v>
      </c>
      <c r="H28429" t="s">
        <v>16</v>
      </c>
    </row>
    <row r="28430" spans="1:8" x14ac:dyDescent="0.2">
      <c r="A28430" t="s">
        <v>58548</v>
      </c>
      <c r="B28430">
        <v>0.87649999999999995</v>
      </c>
      <c r="C28430">
        <v>0.45580924</v>
      </c>
      <c r="D28430">
        <v>0.76100000000000001</v>
      </c>
      <c r="E28430">
        <v>-5.24472</v>
      </c>
      <c r="F28430">
        <v>5.33E-2</v>
      </c>
      <c r="G28430" t="s">
        <v>58549</v>
      </c>
      <c r="H28430" t="s">
        <v>58550</v>
      </c>
    </row>
    <row r="28431" spans="1:8" x14ac:dyDescent="0.2">
      <c r="A28431" t="s">
        <v>58551</v>
      </c>
      <c r="B28431">
        <v>0.87649999999999995</v>
      </c>
      <c r="C28431">
        <v>0.45582085</v>
      </c>
      <c r="D28431">
        <v>-0.76</v>
      </c>
      <c r="E28431">
        <v>-5.2447400000000002</v>
      </c>
      <c r="F28431">
        <v>-6.5299999999999997E-2</v>
      </c>
      <c r="G28431" t="s">
        <v>54155</v>
      </c>
      <c r="H28431" t="s">
        <v>54156</v>
      </c>
    </row>
    <row r="28432" spans="1:8" x14ac:dyDescent="0.2">
      <c r="A28432" t="s">
        <v>58552</v>
      </c>
      <c r="B28432">
        <v>0.87649999999999995</v>
      </c>
      <c r="C28432">
        <v>0.45582991</v>
      </c>
      <c r="D28432">
        <v>-0.76</v>
      </c>
      <c r="E28432">
        <v>-5.2447499999999998</v>
      </c>
      <c r="F28432">
        <v>-3.7600000000000001E-2</v>
      </c>
      <c r="G28432" t="s">
        <v>16</v>
      </c>
      <c r="H28432" t="s">
        <v>16</v>
      </c>
    </row>
    <row r="28433" spans="1:8" x14ac:dyDescent="0.2">
      <c r="A28433" t="s">
        <v>58553</v>
      </c>
      <c r="B28433">
        <v>0.87649999999999995</v>
      </c>
      <c r="C28433">
        <v>0.45583657</v>
      </c>
      <c r="D28433">
        <v>-0.76</v>
      </c>
      <c r="E28433">
        <v>-5.2447499999999998</v>
      </c>
      <c r="F28433">
        <v>-6.3E-2</v>
      </c>
      <c r="G28433" t="s">
        <v>58554</v>
      </c>
      <c r="H28433" t="s">
        <v>58555</v>
      </c>
    </row>
    <row r="28434" spans="1:8" x14ac:dyDescent="0.2">
      <c r="A28434" t="s">
        <v>58556</v>
      </c>
      <c r="B28434">
        <v>0.87649999999999995</v>
      </c>
      <c r="C28434">
        <v>0.45584881999999999</v>
      </c>
      <c r="D28434">
        <v>0.76</v>
      </c>
      <c r="E28434">
        <v>-5.2447699999999999</v>
      </c>
      <c r="F28434">
        <v>3.9300000000000002E-2</v>
      </c>
      <c r="G28434" t="s">
        <v>58557</v>
      </c>
      <c r="H28434" t="s">
        <v>58558</v>
      </c>
    </row>
    <row r="28435" spans="1:8" x14ac:dyDescent="0.2">
      <c r="A28435" t="s">
        <v>58559</v>
      </c>
      <c r="B28435">
        <v>0.87649999999999995</v>
      </c>
      <c r="C28435">
        <v>0.45585047000000001</v>
      </c>
      <c r="D28435">
        <v>0.76</v>
      </c>
      <c r="E28435">
        <v>-5.2447699999999999</v>
      </c>
      <c r="F28435">
        <v>6.3500000000000001E-2</v>
      </c>
      <c r="G28435" t="s">
        <v>13910</v>
      </c>
      <c r="H28435" t="s">
        <v>13911</v>
      </c>
    </row>
    <row r="28436" spans="1:8" x14ac:dyDescent="0.2">
      <c r="A28436" t="s">
        <v>58560</v>
      </c>
      <c r="B28436">
        <v>0.87649999999999995</v>
      </c>
      <c r="C28436">
        <v>0.45585410999999998</v>
      </c>
      <c r="D28436">
        <v>0.76</v>
      </c>
      <c r="E28436">
        <v>-5.2447699999999999</v>
      </c>
      <c r="F28436">
        <v>5.1999999999999998E-2</v>
      </c>
      <c r="G28436" t="s">
        <v>43713</v>
      </c>
      <c r="H28436" t="s">
        <v>43714</v>
      </c>
    </row>
    <row r="28437" spans="1:8" x14ac:dyDescent="0.2">
      <c r="A28437" t="s">
        <v>58561</v>
      </c>
      <c r="B28437">
        <v>0.87649999999999995</v>
      </c>
      <c r="C28437">
        <v>0.45586125999999999</v>
      </c>
      <c r="D28437">
        <v>0.76</v>
      </c>
      <c r="E28437">
        <v>-5.2447800000000004</v>
      </c>
      <c r="F28437">
        <v>7.4399999999999994E-2</v>
      </c>
      <c r="G28437" t="s">
        <v>58562</v>
      </c>
      <c r="H28437" t="s">
        <v>58563</v>
      </c>
    </row>
    <row r="28438" spans="1:8" x14ac:dyDescent="0.2">
      <c r="A28438" t="s">
        <v>58564</v>
      </c>
      <c r="B28438">
        <v>0.87649999999999995</v>
      </c>
      <c r="C28438">
        <v>0.45586774000000002</v>
      </c>
      <c r="D28438">
        <v>0.76</v>
      </c>
      <c r="E28438">
        <v>-5.2447900000000001</v>
      </c>
      <c r="F28438">
        <v>5.5100000000000003E-2</v>
      </c>
      <c r="G28438" t="s">
        <v>58565</v>
      </c>
      <c r="H28438" t="s">
        <v>58566</v>
      </c>
    </row>
    <row r="28439" spans="1:8" x14ac:dyDescent="0.2">
      <c r="A28439" t="s">
        <v>58567</v>
      </c>
      <c r="B28439">
        <v>0.87649999999999995</v>
      </c>
      <c r="C28439">
        <v>0.45588682000000003</v>
      </c>
      <c r="D28439">
        <v>-0.76</v>
      </c>
      <c r="E28439">
        <v>-5.2448100000000002</v>
      </c>
      <c r="F28439">
        <v>-6.1199999999999997E-2</v>
      </c>
      <c r="G28439" t="s">
        <v>58568</v>
      </c>
      <c r="H28439" t="s">
        <v>58569</v>
      </c>
    </row>
    <row r="28440" spans="1:8" x14ac:dyDescent="0.2">
      <c r="A28440" t="s">
        <v>58570</v>
      </c>
      <c r="B28440">
        <v>0.87649999999999995</v>
      </c>
      <c r="C28440">
        <v>0.45595922999999999</v>
      </c>
      <c r="D28440">
        <v>0.76</v>
      </c>
      <c r="E28440">
        <v>-5.2448899999999998</v>
      </c>
      <c r="F28440">
        <v>0.1</v>
      </c>
      <c r="G28440" t="s">
        <v>46736</v>
      </c>
      <c r="H28440" t="s">
        <v>46737</v>
      </c>
    </row>
    <row r="28441" spans="1:8" x14ac:dyDescent="0.2">
      <c r="A28441" t="s">
        <v>58571</v>
      </c>
      <c r="B28441">
        <v>0.87649999999999995</v>
      </c>
      <c r="C28441">
        <v>0.45597543000000001</v>
      </c>
      <c r="D28441">
        <v>-0.76</v>
      </c>
      <c r="E28441">
        <v>-5.24491</v>
      </c>
      <c r="F28441">
        <v>-6.3899999999999998E-2</v>
      </c>
      <c r="G28441" t="s">
        <v>18619</v>
      </c>
      <c r="H28441" t="s">
        <v>18620</v>
      </c>
    </row>
    <row r="28442" spans="1:8" x14ac:dyDescent="0.2">
      <c r="A28442" t="s">
        <v>58572</v>
      </c>
      <c r="B28442">
        <v>0.87649999999999995</v>
      </c>
      <c r="C28442">
        <v>0.45597913000000001</v>
      </c>
      <c r="D28442">
        <v>0.76</v>
      </c>
      <c r="E28442">
        <v>-5.24491</v>
      </c>
      <c r="F28442">
        <v>4.3700000000000003E-2</v>
      </c>
      <c r="G28442" t="s">
        <v>688</v>
      </c>
      <c r="H28442" t="s">
        <v>689</v>
      </c>
    </row>
    <row r="28443" spans="1:8" x14ac:dyDescent="0.2">
      <c r="A28443" t="s">
        <v>58573</v>
      </c>
      <c r="B28443">
        <v>0.87649999999999995</v>
      </c>
      <c r="C28443">
        <v>0.45599304000000002</v>
      </c>
      <c r="D28443">
        <v>0.76</v>
      </c>
      <c r="E28443">
        <v>-5.2449300000000001</v>
      </c>
      <c r="F28443">
        <v>7.46E-2</v>
      </c>
      <c r="G28443" t="s">
        <v>32812</v>
      </c>
      <c r="H28443" t="s">
        <v>32813</v>
      </c>
    </row>
    <row r="28444" spans="1:8" x14ac:dyDescent="0.2">
      <c r="A28444" t="s">
        <v>58574</v>
      </c>
      <c r="B28444">
        <v>0.87649999999999995</v>
      </c>
      <c r="C28444">
        <v>0.45599509999999999</v>
      </c>
      <c r="D28444">
        <v>0.76</v>
      </c>
      <c r="E28444">
        <v>-5.2449300000000001</v>
      </c>
      <c r="F28444">
        <v>5.0799999999999998E-2</v>
      </c>
      <c r="G28444" t="s">
        <v>58575</v>
      </c>
      <c r="H28444" t="s">
        <v>58576</v>
      </c>
    </row>
    <row r="28445" spans="1:8" x14ac:dyDescent="0.2">
      <c r="A28445" t="s">
        <v>58577</v>
      </c>
      <c r="B28445">
        <v>0.87649999999999995</v>
      </c>
      <c r="C28445">
        <v>0.45600203</v>
      </c>
      <c r="D28445">
        <v>-0.76</v>
      </c>
      <c r="E28445">
        <v>-5.2449399999999997</v>
      </c>
      <c r="F28445">
        <v>-8.0199999999999994E-2</v>
      </c>
      <c r="G28445" t="s">
        <v>58578</v>
      </c>
      <c r="H28445" t="s">
        <v>58579</v>
      </c>
    </row>
    <row r="28446" spans="1:8" x14ac:dyDescent="0.2">
      <c r="A28446" t="s">
        <v>58580</v>
      </c>
      <c r="B28446">
        <v>0.87649999999999995</v>
      </c>
      <c r="C28446">
        <v>0.45601735999999998</v>
      </c>
      <c r="D28446">
        <v>-0.76</v>
      </c>
      <c r="E28446">
        <v>-5.2449500000000002</v>
      </c>
      <c r="F28446">
        <v>-0.125</v>
      </c>
      <c r="G28446" t="s">
        <v>16</v>
      </c>
      <c r="H28446" t="s">
        <v>16</v>
      </c>
    </row>
    <row r="28447" spans="1:8" x14ac:dyDescent="0.2">
      <c r="A28447" t="s">
        <v>58581</v>
      </c>
      <c r="B28447">
        <v>0.87649999999999995</v>
      </c>
      <c r="C28447">
        <v>0.45602462999999999</v>
      </c>
      <c r="D28447">
        <v>-0.76</v>
      </c>
      <c r="E28447">
        <v>-5.2449599999999998</v>
      </c>
      <c r="F28447">
        <v>-0.112</v>
      </c>
      <c r="G28447" t="s">
        <v>16</v>
      </c>
      <c r="H28447" t="s">
        <v>16</v>
      </c>
    </row>
    <row r="28448" spans="1:8" x14ac:dyDescent="0.2">
      <c r="A28448" t="s">
        <v>58582</v>
      </c>
      <c r="B28448">
        <v>0.87649999999999995</v>
      </c>
      <c r="C28448">
        <v>0.45603460000000001</v>
      </c>
      <c r="D28448">
        <v>-0.76</v>
      </c>
      <c r="E28448">
        <v>-5.2449700000000004</v>
      </c>
      <c r="F28448">
        <v>-4.9200000000000001E-2</v>
      </c>
      <c r="G28448" t="s">
        <v>4807</v>
      </c>
      <c r="H28448" t="s">
        <v>4808</v>
      </c>
    </row>
    <row r="28449" spans="1:8" x14ac:dyDescent="0.2">
      <c r="A28449" t="s">
        <v>58583</v>
      </c>
      <c r="B28449">
        <v>0.87649999999999995</v>
      </c>
      <c r="C28449">
        <v>0.45604371999999999</v>
      </c>
      <c r="D28449">
        <v>0.76</v>
      </c>
      <c r="E28449">
        <v>-5.24498</v>
      </c>
      <c r="F28449">
        <v>6.2600000000000003E-2</v>
      </c>
      <c r="G28449" t="s">
        <v>55522</v>
      </c>
      <c r="H28449" t="s">
        <v>55523</v>
      </c>
    </row>
    <row r="28450" spans="1:8" x14ac:dyDescent="0.2">
      <c r="A28450" t="s">
        <v>58584</v>
      </c>
      <c r="B28450">
        <v>0.87649999999999995</v>
      </c>
      <c r="C28450">
        <v>0.45604429000000002</v>
      </c>
      <c r="D28450">
        <v>0.76</v>
      </c>
      <c r="E28450">
        <v>-5.24498</v>
      </c>
      <c r="F28450">
        <v>4.3499999999999997E-2</v>
      </c>
      <c r="G28450" t="s">
        <v>58585</v>
      </c>
      <c r="H28450" t="s">
        <v>58586</v>
      </c>
    </row>
    <row r="28451" spans="1:8" x14ac:dyDescent="0.2">
      <c r="A28451" t="s">
        <v>58587</v>
      </c>
      <c r="B28451">
        <v>0.87649999999999995</v>
      </c>
      <c r="C28451">
        <v>0.45608301000000001</v>
      </c>
      <c r="D28451">
        <v>0.76</v>
      </c>
      <c r="E28451">
        <v>-5.2450200000000002</v>
      </c>
      <c r="F28451">
        <v>4.87E-2</v>
      </c>
      <c r="G28451" t="s">
        <v>58588</v>
      </c>
      <c r="H28451" t="s">
        <v>58589</v>
      </c>
    </row>
    <row r="28452" spans="1:8" x14ac:dyDescent="0.2">
      <c r="A28452" t="s">
        <v>58590</v>
      </c>
      <c r="B28452">
        <v>0.87649999999999995</v>
      </c>
      <c r="C28452">
        <v>0.45609019000000001</v>
      </c>
      <c r="D28452">
        <v>0.76</v>
      </c>
      <c r="E28452">
        <v>-5.2450299999999999</v>
      </c>
      <c r="F28452">
        <v>6.2300000000000001E-2</v>
      </c>
      <c r="G28452" t="s">
        <v>16</v>
      </c>
      <c r="H28452" t="s">
        <v>16</v>
      </c>
    </row>
    <row r="28453" spans="1:8" x14ac:dyDescent="0.2">
      <c r="A28453" t="s">
        <v>58591</v>
      </c>
      <c r="B28453">
        <v>0.87649999999999995</v>
      </c>
      <c r="C28453">
        <v>0.45612607999999999</v>
      </c>
      <c r="D28453">
        <v>0.76</v>
      </c>
      <c r="E28453">
        <v>-5.2450700000000001</v>
      </c>
      <c r="F28453">
        <v>7.6700000000000004E-2</v>
      </c>
      <c r="G28453" t="s">
        <v>11290</v>
      </c>
      <c r="H28453" t="s">
        <v>11291</v>
      </c>
    </row>
    <row r="28454" spans="1:8" x14ac:dyDescent="0.2">
      <c r="A28454" t="s">
        <v>58592</v>
      </c>
      <c r="B28454">
        <v>0.87660000000000005</v>
      </c>
      <c r="C28454">
        <v>0.45616828999999998</v>
      </c>
      <c r="D28454">
        <v>-0.76</v>
      </c>
      <c r="E28454">
        <v>-5.24512</v>
      </c>
      <c r="F28454">
        <v>-6.88E-2</v>
      </c>
      <c r="G28454" t="s">
        <v>29028</v>
      </c>
      <c r="H28454" t="s">
        <v>29029</v>
      </c>
    </row>
    <row r="28455" spans="1:8" x14ac:dyDescent="0.2">
      <c r="A28455" t="s">
        <v>58593</v>
      </c>
      <c r="B28455">
        <v>0.87660000000000005</v>
      </c>
      <c r="C28455">
        <v>0.45617643000000002</v>
      </c>
      <c r="D28455">
        <v>-0.76</v>
      </c>
      <c r="E28455">
        <v>-5.2451299999999996</v>
      </c>
      <c r="F28455">
        <v>-7.6600000000000001E-2</v>
      </c>
      <c r="G28455" t="s">
        <v>58594</v>
      </c>
      <c r="H28455" t="s">
        <v>58595</v>
      </c>
    </row>
    <row r="28456" spans="1:8" x14ac:dyDescent="0.2">
      <c r="A28456" t="s">
        <v>58596</v>
      </c>
      <c r="B28456">
        <v>0.87660000000000005</v>
      </c>
      <c r="C28456">
        <v>0.45619342000000002</v>
      </c>
      <c r="D28456">
        <v>0.76</v>
      </c>
      <c r="E28456">
        <v>-5.2451499999999998</v>
      </c>
      <c r="F28456">
        <v>6.2300000000000001E-2</v>
      </c>
      <c r="G28456" t="s">
        <v>58597</v>
      </c>
      <c r="H28456" t="s">
        <v>58598</v>
      </c>
    </row>
    <row r="28457" spans="1:8" x14ac:dyDescent="0.2">
      <c r="A28457" t="s">
        <v>58599</v>
      </c>
      <c r="B28457">
        <v>0.87670000000000003</v>
      </c>
      <c r="C28457">
        <v>0.45632897</v>
      </c>
      <c r="D28457">
        <v>-0.76</v>
      </c>
      <c r="E28457">
        <v>-5.2453000000000003</v>
      </c>
      <c r="F28457">
        <v>-0.11700000000000001</v>
      </c>
      <c r="G28457" t="s">
        <v>58600</v>
      </c>
      <c r="H28457" t="s">
        <v>58601</v>
      </c>
    </row>
    <row r="28458" spans="1:8" x14ac:dyDescent="0.2">
      <c r="A28458" t="s">
        <v>58602</v>
      </c>
      <c r="B28458">
        <v>0.87670000000000003</v>
      </c>
      <c r="C28458">
        <v>0.45633523999999998</v>
      </c>
      <c r="D28458">
        <v>0.76</v>
      </c>
      <c r="E28458">
        <v>-5.2453000000000003</v>
      </c>
      <c r="F28458">
        <v>7.6799999999999993E-2</v>
      </c>
      <c r="G28458" t="s">
        <v>58603</v>
      </c>
      <c r="H28458" t="s">
        <v>58604</v>
      </c>
    </row>
    <row r="28459" spans="1:8" x14ac:dyDescent="0.2">
      <c r="A28459" t="s">
        <v>58605</v>
      </c>
      <c r="B28459">
        <v>0.87670000000000003</v>
      </c>
      <c r="C28459">
        <v>0.45635798999999999</v>
      </c>
      <c r="D28459">
        <v>-0.76</v>
      </c>
      <c r="E28459">
        <v>-5.24533</v>
      </c>
      <c r="F28459">
        <v>-4.8599999999999997E-2</v>
      </c>
      <c r="G28459" t="s">
        <v>58606</v>
      </c>
      <c r="H28459" t="s">
        <v>58607</v>
      </c>
    </row>
    <row r="28460" spans="1:8" x14ac:dyDescent="0.2">
      <c r="A28460" t="s">
        <v>58608</v>
      </c>
      <c r="B28460">
        <v>0.87670000000000003</v>
      </c>
      <c r="C28460">
        <v>0.45636427000000002</v>
      </c>
      <c r="D28460">
        <v>-0.76</v>
      </c>
      <c r="E28460">
        <v>-5.24533</v>
      </c>
      <c r="F28460">
        <v>-0.12</v>
      </c>
      <c r="G28460" t="s">
        <v>16</v>
      </c>
      <c r="H28460" t="s">
        <v>16</v>
      </c>
    </row>
    <row r="28461" spans="1:8" x14ac:dyDescent="0.2">
      <c r="A28461" t="s">
        <v>58609</v>
      </c>
      <c r="B28461">
        <v>0.87670000000000003</v>
      </c>
      <c r="C28461">
        <v>0.45637328999999999</v>
      </c>
      <c r="D28461">
        <v>0.76</v>
      </c>
      <c r="E28461">
        <v>-5.2453399999999997</v>
      </c>
      <c r="F28461">
        <v>5.0999999999999997E-2</v>
      </c>
      <c r="G28461" t="s">
        <v>36346</v>
      </c>
      <c r="H28461" t="s">
        <v>36347</v>
      </c>
    </row>
    <row r="28462" spans="1:8" x14ac:dyDescent="0.2">
      <c r="A28462" t="s">
        <v>58610</v>
      </c>
      <c r="B28462">
        <v>0.87670000000000003</v>
      </c>
      <c r="C28462">
        <v>0.45638890999999998</v>
      </c>
      <c r="D28462">
        <v>-0.76</v>
      </c>
      <c r="E28462">
        <v>-5.2453599999999998</v>
      </c>
      <c r="F28462">
        <v>-7.9699999999999993E-2</v>
      </c>
      <c r="G28462" t="s">
        <v>58611</v>
      </c>
      <c r="H28462" t="s">
        <v>58612</v>
      </c>
    </row>
    <row r="28463" spans="1:8" x14ac:dyDescent="0.2">
      <c r="A28463" t="s">
        <v>58613</v>
      </c>
      <c r="B28463">
        <v>0.87670000000000003</v>
      </c>
      <c r="C28463">
        <v>0.45644316000000001</v>
      </c>
      <c r="D28463">
        <v>-0.75900000000000001</v>
      </c>
      <c r="E28463">
        <v>-5.2454200000000002</v>
      </c>
      <c r="F28463">
        <v>-6.2E-2</v>
      </c>
      <c r="G28463" t="s">
        <v>58614</v>
      </c>
      <c r="H28463" t="s">
        <v>58615</v>
      </c>
    </row>
    <row r="28464" spans="1:8" x14ac:dyDescent="0.2">
      <c r="A28464" t="s">
        <v>58616</v>
      </c>
      <c r="B28464">
        <v>0.87670000000000003</v>
      </c>
      <c r="C28464">
        <v>0.45646186</v>
      </c>
      <c r="D28464">
        <v>0.75900000000000001</v>
      </c>
      <c r="E28464">
        <v>-5.2454400000000003</v>
      </c>
      <c r="F28464">
        <v>6.7500000000000004E-2</v>
      </c>
      <c r="G28464" t="s">
        <v>38280</v>
      </c>
      <c r="H28464" t="s">
        <v>38281</v>
      </c>
    </row>
    <row r="28465" spans="1:8" x14ac:dyDescent="0.2">
      <c r="A28465" t="s">
        <v>58617</v>
      </c>
      <c r="B28465">
        <v>0.87670000000000003</v>
      </c>
      <c r="C28465">
        <v>0.45646212000000003</v>
      </c>
      <c r="D28465">
        <v>-0.75900000000000001</v>
      </c>
      <c r="E28465">
        <v>-5.2454400000000003</v>
      </c>
      <c r="F28465">
        <v>-4.8300000000000003E-2</v>
      </c>
      <c r="G28465" t="s">
        <v>16</v>
      </c>
      <c r="H28465" t="s">
        <v>16</v>
      </c>
    </row>
    <row r="28466" spans="1:8" x14ac:dyDescent="0.2">
      <c r="A28466" t="s">
        <v>58618</v>
      </c>
      <c r="B28466">
        <v>0.87670000000000003</v>
      </c>
      <c r="C28466">
        <v>0.45648469000000003</v>
      </c>
      <c r="D28466">
        <v>0.75900000000000001</v>
      </c>
      <c r="E28466">
        <v>-5.2454700000000001</v>
      </c>
      <c r="F28466">
        <v>6.3100000000000003E-2</v>
      </c>
      <c r="G28466" t="s">
        <v>58619</v>
      </c>
      <c r="H28466" t="s">
        <v>58620</v>
      </c>
    </row>
    <row r="28467" spans="1:8" x14ac:dyDescent="0.2">
      <c r="A28467" t="s">
        <v>58621</v>
      </c>
      <c r="B28467">
        <v>0.87670000000000003</v>
      </c>
      <c r="C28467">
        <v>0.45652498000000002</v>
      </c>
      <c r="D28467">
        <v>0.75900000000000001</v>
      </c>
      <c r="E28467">
        <v>-5.2455100000000003</v>
      </c>
      <c r="F28467">
        <v>5.2499999999999998E-2</v>
      </c>
      <c r="G28467" t="s">
        <v>16</v>
      </c>
      <c r="H28467" t="s">
        <v>16</v>
      </c>
    </row>
    <row r="28468" spans="1:8" x14ac:dyDescent="0.2">
      <c r="A28468" t="s">
        <v>58622</v>
      </c>
      <c r="B28468">
        <v>0.87670000000000003</v>
      </c>
      <c r="C28468">
        <v>0.45652545</v>
      </c>
      <c r="D28468">
        <v>-0.75900000000000001</v>
      </c>
      <c r="E28468">
        <v>-5.2455100000000003</v>
      </c>
      <c r="F28468">
        <v>-4.8500000000000001E-2</v>
      </c>
      <c r="G28468" t="s">
        <v>16</v>
      </c>
      <c r="H28468" t="s">
        <v>16</v>
      </c>
    </row>
    <row r="28469" spans="1:8" x14ac:dyDescent="0.2">
      <c r="A28469" t="s">
        <v>58623</v>
      </c>
      <c r="B28469">
        <v>0.87670000000000003</v>
      </c>
      <c r="C28469">
        <v>0.45656822000000002</v>
      </c>
      <c r="D28469">
        <v>-0.75900000000000001</v>
      </c>
      <c r="E28469">
        <v>-5.2455600000000002</v>
      </c>
      <c r="F28469">
        <v>-4.5699999999999998E-2</v>
      </c>
      <c r="G28469" t="s">
        <v>58624</v>
      </c>
      <c r="H28469" t="s">
        <v>58625</v>
      </c>
    </row>
    <row r="28470" spans="1:8" x14ac:dyDescent="0.2">
      <c r="A28470" t="s">
        <v>58626</v>
      </c>
      <c r="B28470">
        <v>0.87670000000000003</v>
      </c>
      <c r="C28470">
        <v>0.45658831</v>
      </c>
      <c r="D28470">
        <v>-0.75900000000000001</v>
      </c>
      <c r="E28470">
        <v>-5.2455800000000004</v>
      </c>
      <c r="F28470">
        <v>-5.0099999999999999E-2</v>
      </c>
      <c r="G28470" t="s">
        <v>13101</v>
      </c>
      <c r="H28470" t="s">
        <v>13102</v>
      </c>
    </row>
    <row r="28471" spans="1:8" x14ac:dyDescent="0.2">
      <c r="A28471" t="s">
        <v>58627</v>
      </c>
      <c r="B28471">
        <v>0.87670000000000003</v>
      </c>
      <c r="C28471">
        <v>0.45659503000000001</v>
      </c>
      <c r="D28471">
        <v>0.75900000000000001</v>
      </c>
      <c r="E28471">
        <v>-5.24559</v>
      </c>
      <c r="F28471">
        <v>4.87E-2</v>
      </c>
      <c r="G28471" t="s">
        <v>16</v>
      </c>
      <c r="H28471" t="s">
        <v>16</v>
      </c>
    </row>
    <row r="28472" spans="1:8" x14ac:dyDescent="0.2">
      <c r="A28472" t="s">
        <v>58628</v>
      </c>
      <c r="B28472">
        <v>0.87670000000000003</v>
      </c>
      <c r="C28472">
        <v>0.45659657999999997</v>
      </c>
      <c r="D28472">
        <v>-0.75900000000000001</v>
      </c>
      <c r="E28472">
        <v>-5.24559</v>
      </c>
      <c r="F28472">
        <v>-9.8699999999999996E-2</v>
      </c>
      <c r="G28472" t="s">
        <v>33996</v>
      </c>
      <c r="H28472" t="s">
        <v>33997</v>
      </c>
    </row>
    <row r="28473" spans="1:8" x14ac:dyDescent="0.2">
      <c r="A28473" t="s">
        <v>58629</v>
      </c>
      <c r="B28473">
        <v>0.87670000000000003</v>
      </c>
      <c r="C28473">
        <v>0.45659979000000001</v>
      </c>
      <c r="D28473">
        <v>0.75900000000000001</v>
      </c>
      <c r="E28473">
        <v>-5.24559</v>
      </c>
      <c r="F28473">
        <v>6.8900000000000003E-2</v>
      </c>
      <c r="G28473" t="s">
        <v>16</v>
      </c>
      <c r="H28473" t="s">
        <v>16</v>
      </c>
    </row>
    <row r="28474" spans="1:8" x14ac:dyDescent="0.2">
      <c r="A28474" t="s">
        <v>58630</v>
      </c>
      <c r="B28474">
        <v>0.87670000000000003</v>
      </c>
      <c r="C28474">
        <v>0.45660007000000002</v>
      </c>
      <c r="D28474">
        <v>0.75900000000000001</v>
      </c>
      <c r="E28474">
        <v>-5.24559</v>
      </c>
      <c r="F28474">
        <v>4.8300000000000003E-2</v>
      </c>
      <c r="G28474" t="s">
        <v>16</v>
      </c>
      <c r="H28474" t="s">
        <v>16</v>
      </c>
    </row>
    <row r="28475" spans="1:8" x14ac:dyDescent="0.2">
      <c r="A28475" t="s">
        <v>58631</v>
      </c>
      <c r="B28475">
        <v>0.87670000000000003</v>
      </c>
      <c r="C28475">
        <v>0.45660393999999999</v>
      </c>
      <c r="D28475">
        <v>-0.75900000000000001</v>
      </c>
      <c r="E28475">
        <v>-5.2455999999999996</v>
      </c>
      <c r="F28475">
        <v>-7.6600000000000001E-2</v>
      </c>
      <c r="G28475" t="s">
        <v>35883</v>
      </c>
      <c r="H28475" t="s">
        <v>35884</v>
      </c>
    </row>
    <row r="28476" spans="1:8" x14ac:dyDescent="0.2">
      <c r="A28476" t="s">
        <v>58632</v>
      </c>
      <c r="B28476">
        <v>0.87670000000000003</v>
      </c>
      <c r="C28476">
        <v>0.45661001000000001</v>
      </c>
      <c r="D28476">
        <v>0.75900000000000001</v>
      </c>
      <c r="E28476">
        <v>-5.2456100000000001</v>
      </c>
      <c r="F28476">
        <v>7.5800000000000006E-2</v>
      </c>
      <c r="G28476" t="s">
        <v>58633</v>
      </c>
      <c r="H28476" t="s">
        <v>58634</v>
      </c>
    </row>
    <row r="28477" spans="1:8" x14ac:dyDescent="0.2">
      <c r="A28477" t="s">
        <v>58635</v>
      </c>
      <c r="B28477">
        <v>0.87670000000000003</v>
      </c>
      <c r="C28477">
        <v>0.45665404999999998</v>
      </c>
      <c r="D28477">
        <v>-0.75900000000000001</v>
      </c>
      <c r="E28477">
        <v>-5.2456500000000004</v>
      </c>
      <c r="F28477">
        <v>-4.9700000000000001E-2</v>
      </c>
      <c r="G28477" t="s">
        <v>6054</v>
      </c>
      <c r="H28477" t="s">
        <v>6055</v>
      </c>
    </row>
    <row r="28478" spans="1:8" x14ac:dyDescent="0.2">
      <c r="A28478" t="s">
        <v>58636</v>
      </c>
      <c r="B28478">
        <v>0.87670000000000003</v>
      </c>
      <c r="C28478">
        <v>0.45665651000000002</v>
      </c>
      <c r="D28478">
        <v>-0.75900000000000001</v>
      </c>
      <c r="E28478">
        <v>-5.24566</v>
      </c>
      <c r="F28478">
        <v>-7.9600000000000004E-2</v>
      </c>
      <c r="G28478" t="s">
        <v>58637</v>
      </c>
      <c r="H28478" t="s">
        <v>58638</v>
      </c>
    </row>
    <row r="28479" spans="1:8" x14ac:dyDescent="0.2">
      <c r="A28479" t="s">
        <v>58639</v>
      </c>
      <c r="B28479">
        <v>0.87670000000000003</v>
      </c>
      <c r="C28479">
        <v>0.45667208999999997</v>
      </c>
      <c r="D28479">
        <v>0.75900000000000001</v>
      </c>
      <c r="E28479">
        <v>-5.2456699999999996</v>
      </c>
      <c r="F28479">
        <v>6.3399999999999998E-2</v>
      </c>
      <c r="G28479" t="s">
        <v>18549</v>
      </c>
      <c r="H28479" t="s">
        <v>18550</v>
      </c>
    </row>
    <row r="28480" spans="1:8" x14ac:dyDescent="0.2">
      <c r="A28480" t="s">
        <v>58640</v>
      </c>
      <c r="B28480">
        <v>0.87670000000000003</v>
      </c>
      <c r="C28480">
        <v>0.45668379999999997</v>
      </c>
      <c r="D28480">
        <v>-0.75900000000000001</v>
      </c>
      <c r="E28480">
        <v>-5.2456899999999997</v>
      </c>
      <c r="F28480">
        <v>-8.2100000000000006E-2</v>
      </c>
      <c r="G28480" t="s">
        <v>23215</v>
      </c>
      <c r="H28480" t="s">
        <v>23216</v>
      </c>
    </row>
    <row r="28481" spans="1:8" x14ac:dyDescent="0.2">
      <c r="A28481" t="s">
        <v>58641</v>
      </c>
      <c r="B28481">
        <v>0.87670000000000003</v>
      </c>
      <c r="C28481">
        <v>0.45668733</v>
      </c>
      <c r="D28481">
        <v>-0.75900000000000001</v>
      </c>
      <c r="E28481">
        <v>-5.2456899999999997</v>
      </c>
      <c r="F28481">
        <v>-6.59E-2</v>
      </c>
      <c r="G28481" t="s">
        <v>31396</v>
      </c>
      <c r="H28481" t="s">
        <v>31397</v>
      </c>
    </row>
    <row r="28482" spans="1:8" x14ac:dyDescent="0.2">
      <c r="A28482" t="s">
        <v>58642</v>
      </c>
      <c r="B28482">
        <v>0.87680000000000002</v>
      </c>
      <c r="C28482">
        <v>0.45674002000000002</v>
      </c>
      <c r="D28482">
        <v>0.75900000000000001</v>
      </c>
      <c r="E28482">
        <v>-5.2457500000000001</v>
      </c>
      <c r="F28482">
        <v>9.1300000000000006E-2</v>
      </c>
      <c r="G28482" t="s">
        <v>58643</v>
      </c>
      <c r="H28482" t="s">
        <v>58644</v>
      </c>
    </row>
    <row r="28483" spans="1:8" x14ac:dyDescent="0.2">
      <c r="A28483" t="s">
        <v>58645</v>
      </c>
      <c r="B28483">
        <v>0.87680000000000002</v>
      </c>
      <c r="C28483">
        <v>0.45675067000000003</v>
      </c>
      <c r="D28483">
        <v>0.75900000000000001</v>
      </c>
      <c r="E28483">
        <v>-5.2457599999999998</v>
      </c>
      <c r="F28483">
        <v>0.188</v>
      </c>
      <c r="G28483" t="s">
        <v>58646</v>
      </c>
      <c r="H28483" t="s">
        <v>58647</v>
      </c>
    </row>
    <row r="28484" spans="1:8" x14ac:dyDescent="0.2">
      <c r="A28484" t="s">
        <v>58648</v>
      </c>
      <c r="B28484">
        <v>0.87680000000000002</v>
      </c>
      <c r="C28484">
        <v>0.45675968</v>
      </c>
      <c r="D28484">
        <v>0.75900000000000001</v>
      </c>
      <c r="E28484">
        <v>-5.2457700000000003</v>
      </c>
      <c r="F28484">
        <v>5.2299999999999999E-2</v>
      </c>
      <c r="G28484" t="s">
        <v>23081</v>
      </c>
      <c r="H28484" t="s">
        <v>23082</v>
      </c>
    </row>
    <row r="28485" spans="1:8" x14ac:dyDescent="0.2">
      <c r="A28485" t="s">
        <v>58649</v>
      </c>
      <c r="B28485">
        <v>0.87680000000000002</v>
      </c>
      <c r="C28485">
        <v>0.45676602999999999</v>
      </c>
      <c r="D28485">
        <v>-0.75900000000000001</v>
      </c>
      <c r="E28485">
        <v>-5.2457799999999999</v>
      </c>
      <c r="F28485">
        <v>-5.8500000000000003E-2</v>
      </c>
      <c r="G28485" t="s">
        <v>11202</v>
      </c>
      <c r="H28485" t="s">
        <v>11203</v>
      </c>
    </row>
    <row r="28486" spans="1:8" x14ac:dyDescent="0.2">
      <c r="A28486" t="s">
        <v>58650</v>
      </c>
      <c r="B28486">
        <v>0.87680000000000002</v>
      </c>
      <c r="C28486">
        <v>0.45680597000000001</v>
      </c>
      <c r="D28486">
        <v>0.75900000000000001</v>
      </c>
      <c r="E28486">
        <v>-5.2458200000000001</v>
      </c>
      <c r="F28486">
        <v>9.8000000000000004E-2</v>
      </c>
      <c r="G28486" t="s">
        <v>23827</v>
      </c>
      <c r="H28486" t="s">
        <v>23828</v>
      </c>
    </row>
    <row r="28487" spans="1:8" x14ac:dyDescent="0.2">
      <c r="A28487" t="s">
        <v>58651</v>
      </c>
      <c r="B28487">
        <v>0.87680000000000002</v>
      </c>
      <c r="C28487">
        <v>0.45681166000000001</v>
      </c>
      <c r="D28487">
        <v>-0.75900000000000001</v>
      </c>
      <c r="E28487">
        <v>-5.2458299999999998</v>
      </c>
      <c r="F28487">
        <v>-7.1199999999999999E-2</v>
      </c>
      <c r="G28487" t="s">
        <v>16</v>
      </c>
      <c r="H28487" t="s">
        <v>16</v>
      </c>
    </row>
    <row r="28488" spans="1:8" x14ac:dyDescent="0.2">
      <c r="A28488" t="s">
        <v>58652</v>
      </c>
      <c r="B28488">
        <v>0.87680000000000002</v>
      </c>
      <c r="C28488">
        <v>0.45682660000000003</v>
      </c>
      <c r="D28488">
        <v>0.75900000000000001</v>
      </c>
      <c r="E28488">
        <v>-5.2458400000000003</v>
      </c>
      <c r="F28488">
        <v>5.4600000000000003E-2</v>
      </c>
      <c r="G28488" t="s">
        <v>12987</v>
      </c>
      <c r="H28488" t="s">
        <v>12988</v>
      </c>
    </row>
    <row r="28489" spans="1:8" x14ac:dyDescent="0.2">
      <c r="A28489" t="s">
        <v>58653</v>
      </c>
      <c r="B28489">
        <v>0.87690000000000001</v>
      </c>
      <c r="C28489">
        <v>0.45688009000000002</v>
      </c>
      <c r="D28489">
        <v>0.75900000000000001</v>
      </c>
      <c r="E28489">
        <v>-5.2458999999999998</v>
      </c>
      <c r="F28489">
        <v>8.0699999999999994E-2</v>
      </c>
      <c r="G28489" t="s">
        <v>58654</v>
      </c>
      <c r="H28489" t="s">
        <v>58655</v>
      </c>
    </row>
    <row r="28490" spans="1:8" x14ac:dyDescent="0.2">
      <c r="A28490" t="s">
        <v>58656</v>
      </c>
      <c r="B28490">
        <v>0.87690000000000001</v>
      </c>
      <c r="C28490">
        <v>0.45693346000000001</v>
      </c>
      <c r="D28490">
        <v>0.75900000000000001</v>
      </c>
      <c r="E28490">
        <v>-5.2459600000000002</v>
      </c>
      <c r="F28490">
        <v>0.14000000000000001</v>
      </c>
      <c r="G28490" t="s">
        <v>16</v>
      </c>
      <c r="H28490" t="s">
        <v>16</v>
      </c>
    </row>
    <row r="28491" spans="1:8" x14ac:dyDescent="0.2">
      <c r="A28491" t="s">
        <v>58657</v>
      </c>
      <c r="B28491">
        <v>0.87690000000000001</v>
      </c>
      <c r="C28491">
        <v>0.45693642000000001</v>
      </c>
      <c r="D28491">
        <v>-0.75900000000000001</v>
      </c>
      <c r="E28491">
        <v>-5.2459600000000002</v>
      </c>
      <c r="F28491">
        <v>-6.1899999999999997E-2</v>
      </c>
      <c r="G28491" t="s">
        <v>58658</v>
      </c>
      <c r="H28491" t="s">
        <v>58659</v>
      </c>
    </row>
    <row r="28492" spans="1:8" x14ac:dyDescent="0.2">
      <c r="A28492" t="s">
        <v>58660</v>
      </c>
      <c r="B28492">
        <v>0.87690000000000001</v>
      </c>
      <c r="C28492">
        <v>0.45697083999999999</v>
      </c>
      <c r="D28492">
        <v>-0.75900000000000001</v>
      </c>
      <c r="E28492">
        <v>-5.2460000000000004</v>
      </c>
      <c r="F28492">
        <v>-6.7299999999999999E-2</v>
      </c>
      <c r="G28492" t="s">
        <v>18549</v>
      </c>
      <c r="H28492" t="s">
        <v>18550</v>
      </c>
    </row>
    <row r="28493" spans="1:8" x14ac:dyDescent="0.2">
      <c r="A28493" t="s">
        <v>58661</v>
      </c>
      <c r="B28493">
        <v>0.87690000000000001</v>
      </c>
      <c r="C28493">
        <v>0.45697892000000001</v>
      </c>
      <c r="D28493">
        <v>-0.75900000000000001</v>
      </c>
      <c r="E28493">
        <v>-5.2460100000000001</v>
      </c>
      <c r="F28493">
        <v>-7.1800000000000003E-2</v>
      </c>
      <c r="G28493" t="s">
        <v>27275</v>
      </c>
      <c r="H28493" t="s">
        <v>27276</v>
      </c>
    </row>
    <row r="28494" spans="1:8" x14ac:dyDescent="0.2">
      <c r="A28494" t="s">
        <v>58662</v>
      </c>
      <c r="B28494">
        <v>0.87690000000000001</v>
      </c>
      <c r="C28494">
        <v>0.45701260999999999</v>
      </c>
      <c r="D28494">
        <v>-0.75800000000000001</v>
      </c>
      <c r="E28494">
        <v>-5.2460500000000003</v>
      </c>
      <c r="F28494">
        <v>-0.22900000000000001</v>
      </c>
      <c r="G28494" t="s">
        <v>28680</v>
      </c>
      <c r="H28494" t="s">
        <v>28681</v>
      </c>
    </row>
    <row r="28495" spans="1:8" x14ac:dyDescent="0.2">
      <c r="A28495" t="s">
        <v>58663</v>
      </c>
      <c r="B28495">
        <v>0.87690000000000001</v>
      </c>
      <c r="C28495">
        <v>0.45701768999999998</v>
      </c>
      <c r="D28495">
        <v>0.75800000000000001</v>
      </c>
      <c r="E28495">
        <v>-5.2460500000000003</v>
      </c>
      <c r="F28495">
        <v>0.10299999999999999</v>
      </c>
      <c r="G28495" t="s">
        <v>29991</v>
      </c>
      <c r="H28495" t="s">
        <v>29992</v>
      </c>
    </row>
    <row r="28496" spans="1:8" x14ac:dyDescent="0.2">
      <c r="A28496" t="s">
        <v>58664</v>
      </c>
      <c r="B28496">
        <v>0.87690000000000001</v>
      </c>
      <c r="C28496">
        <v>0.45701899000000001</v>
      </c>
      <c r="D28496">
        <v>0.75800000000000001</v>
      </c>
      <c r="E28496">
        <v>-5.2460500000000003</v>
      </c>
      <c r="F28496">
        <v>5.4399999999999997E-2</v>
      </c>
      <c r="G28496" t="s">
        <v>58665</v>
      </c>
      <c r="H28496" t="s">
        <v>58666</v>
      </c>
    </row>
    <row r="28497" spans="1:8" x14ac:dyDescent="0.2">
      <c r="A28497" t="s">
        <v>58667</v>
      </c>
      <c r="B28497">
        <v>0.87690000000000001</v>
      </c>
      <c r="C28497">
        <v>0.45703286999999998</v>
      </c>
      <c r="D28497">
        <v>0.75800000000000001</v>
      </c>
      <c r="E28497">
        <v>-5.2460699999999996</v>
      </c>
      <c r="F28497">
        <v>0.115</v>
      </c>
      <c r="G28497" t="s">
        <v>8273</v>
      </c>
      <c r="H28497" t="s">
        <v>8274</v>
      </c>
    </row>
    <row r="28498" spans="1:8" x14ac:dyDescent="0.2">
      <c r="A28498" t="s">
        <v>58668</v>
      </c>
      <c r="B28498">
        <v>0.87690000000000001</v>
      </c>
      <c r="C28498">
        <v>0.45705638999999998</v>
      </c>
      <c r="D28498">
        <v>0.75800000000000001</v>
      </c>
      <c r="E28498">
        <v>-5.2461000000000002</v>
      </c>
      <c r="F28498">
        <v>7.0099999999999996E-2</v>
      </c>
      <c r="G28498" t="s">
        <v>29408</v>
      </c>
      <c r="H28498" t="s">
        <v>29409</v>
      </c>
    </row>
    <row r="28499" spans="1:8" x14ac:dyDescent="0.2">
      <c r="A28499" t="s">
        <v>58669</v>
      </c>
      <c r="B28499">
        <v>0.87690000000000001</v>
      </c>
      <c r="C28499">
        <v>0.45706295000000002</v>
      </c>
      <c r="D28499">
        <v>0.75800000000000001</v>
      </c>
      <c r="E28499">
        <v>-5.2461000000000002</v>
      </c>
      <c r="F28499">
        <v>8.4400000000000003E-2</v>
      </c>
      <c r="G28499" t="s">
        <v>16</v>
      </c>
      <c r="H28499" t="s">
        <v>16</v>
      </c>
    </row>
    <row r="28500" spans="1:8" x14ac:dyDescent="0.2">
      <c r="A28500" t="s">
        <v>58670</v>
      </c>
      <c r="B28500">
        <v>0.87690000000000001</v>
      </c>
      <c r="C28500">
        <v>0.45708039</v>
      </c>
      <c r="D28500">
        <v>-0.75800000000000001</v>
      </c>
      <c r="E28500">
        <v>-5.2461200000000003</v>
      </c>
      <c r="F28500">
        <v>-4.8000000000000001E-2</v>
      </c>
      <c r="G28500" t="s">
        <v>52551</v>
      </c>
      <c r="H28500" t="s">
        <v>52552</v>
      </c>
    </row>
    <row r="28501" spans="1:8" x14ac:dyDescent="0.2">
      <c r="A28501" t="s">
        <v>58671</v>
      </c>
      <c r="B28501">
        <v>0.87690000000000001</v>
      </c>
      <c r="C28501">
        <v>0.45712501</v>
      </c>
      <c r="D28501">
        <v>0.75800000000000001</v>
      </c>
      <c r="E28501">
        <v>-5.2461700000000002</v>
      </c>
      <c r="F28501">
        <v>5.79E-2</v>
      </c>
      <c r="G28501" t="s">
        <v>58672</v>
      </c>
      <c r="H28501" t="s">
        <v>58673</v>
      </c>
    </row>
    <row r="28502" spans="1:8" x14ac:dyDescent="0.2">
      <c r="A28502" t="s">
        <v>58674</v>
      </c>
      <c r="B28502">
        <v>0.87690000000000001</v>
      </c>
      <c r="C28502">
        <v>0.45713273999999998</v>
      </c>
      <c r="D28502">
        <v>-0.75800000000000001</v>
      </c>
      <c r="E28502">
        <v>-5.2461799999999998</v>
      </c>
      <c r="F28502">
        <v>-9.5299999999999996E-2</v>
      </c>
      <c r="G28502" t="s">
        <v>58675</v>
      </c>
      <c r="H28502" t="s">
        <v>58676</v>
      </c>
    </row>
    <row r="28503" spans="1:8" x14ac:dyDescent="0.2">
      <c r="A28503" t="s">
        <v>58677</v>
      </c>
      <c r="B28503">
        <v>0.87690000000000001</v>
      </c>
      <c r="C28503">
        <v>0.45714976000000002</v>
      </c>
      <c r="D28503">
        <v>-0.75800000000000001</v>
      </c>
      <c r="E28503">
        <v>-5.2462</v>
      </c>
      <c r="F28503">
        <v>-4.6899999999999997E-2</v>
      </c>
      <c r="G28503" t="s">
        <v>58678</v>
      </c>
      <c r="H28503" t="s">
        <v>58679</v>
      </c>
    </row>
    <row r="28504" spans="1:8" x14ac:dyDescent="0.2">
      <c r="A28504" t="s">
        <v>58680</v>
      </c>
      <c r="B28504">
        <v>0.87690000000000001</v>
      </c>
      <c r="C28504">
        <v>0.45719492</v>
      </c>
      <c r="D28504">
        <v>-0.75800000000000001</v>
      </c>
      <c r="E28504">
        <v>-5.2462499999999999</v>
      </c>
      <c r="F28504">
        <v>-8.4599999999999995E-2</v>
      </c>
      <c r="G28504" t="s">
        <v>49170</v>
      </c>
      <c r="H28504" t="s">
        <v>49171</v>
      </c>
    </row>
    <row r="28505" spans="1:8" x14ac:dyDescent="0.2">
      <c r="A28505" t="s">
        <v>58681</v>
      </c>
      <c r="B28505">
        <v>0.87690000000000001</v>
      </c>
      <c r="C28505">
        <v>0.45721787000000003</v>
      </c>
      <c r="D28505">
        <v>0.75800000000000001</v>
      </c>
      <c r="E28505">
        <v>-5.24627</v>
      </c>
      <c r="F28505">
        <v>7.4700000000000003E-2</v>
      </c>
      <c r="G28505" t="s">
        <v>58682</v>
      </c>
      <c r="H28505" t="s">
        <v>58683</v>
      </c>
    </row>
    <row r="28506" spans="1:8" x14ac:dyDescent="0.2">
      <c r="A28506" t="s">
        <v>58684</v>
      </c>
      <c r="B28506">
        <v>0.87690000000000001</v>
      </c>
      <c r="C28506">
        <v>0.45723349000000002</v>
      </c>
      <c r="D28506">
        <v>0.75800000000000001</v>
      </c>
      <c r="E28506">
        <v>-5.2462900000000001</v>
      </c>
      <c r="F28506">
        <v>5.1799999999999999E-2</v>
      </c>
      <c r="G28506" t="s">
        <v>16</v>
      </c>
      <c r="H28506" t="s">
        <v>16</v>
      </c>
    </row>
    <row r="28507" spans="1:8" x14ac:dyDescent="0.2">
      <c r="A28507" t="s">
        <v>58685</v>
      </c>
      <c r="B28507">
        <v>0.87690000000000001</v>
      </c>
      <c r="C28507">
        <v>0.45724346999999999</v>
      </c>
      <c r="D28507">
        <v>0.75800000000000001</v>
      </c>
      <c r="E28507">
        <v>-5.2462999999999997</v>
      </c>
      <c r="F28507">
        <v>5.4699999999999999E-2</v>
      </c>
      <c r="G28507" t="s">
        <v>3583</v>
      </c>
      <c r="H28507" t="s">
        <v>3584</v>
      </c>
    </row>
    <row r="28508" spans="1:8" x14ac:dyDescent="0.2">
      <c r="A28508" t="s">
        <v>58686</v>
      </c>
      <c r="B28508">
        <v>0.87690000000000001</v>
      </c>
      <c r="C28508">
        <v>0.4572619</v>
      </c>
      <c r="D28508">
        <v>0.75800000000000001</v>
      </c>
      <c r="E28508">
        <v>-5.2463199999999999</v>
      </c>
      <c r="F28508">
        <v>6.2899999999999998E-2</v>
      </c>
      <c r="G28508" t="s">
        <v>16</v>
      </c>
      <c r="H28508" t="s">
        <v>16</v>
      </c>
    </row>
    <row r="28509" spans="1:8" x14ac:dyDescent="0.2">
      <c r="A28509" t="s">
        <v>58687</v>
      </c>
      <c r="B28509">
        <v>0.87690000000000001</v>
      </c>
      <c r="C28509">
        <v>0.45726860000000003</v>
      </c>
      <c r="D28509">
        <v>0.75800000000000001</v>
      </c>
      <c r="E28509">
        <v>-5.2463300000000004</v>
      </c>
      <c r="F28509">
        <v>5.0200000000000002E-2</v>
      </c>
      <c r="G28509" t="s">
        <v>42100</v>
      </c>
      <c r="H28509" t="s">
        <v>42101</v>
      </c>
    </row>
    <row r="28510" spans="1:8" x14ac:dyDescent="0.2">
      <c r="A28510" t="s">
        <v>58688</v>
      </c>
      <c r="B28510">
        <v>0.87690000000000001</v>
      </c>
      <c r="C28510">
        <v>0.45730950999999997</v>
      </c>
      <c r="D28510">
        <v>-0.75800000000000001</v>
      </c>
      <c r="E28510">
        <v>-5.2463699999999998</v>
      </c>
      <c r="F28510">
        <v>-6.1400000000000003E-2</v>
      </c>
      <c r="G28510" t="s">
        <v>58689</v>
      </c>
      <c r="H28510" t="s">
        <v>58690</v>
      </c>
    </row>
    <row r="28511" spans="1:8" x14ac:dyDescent="0.2">
      <c r="A28511" t="s">
        <v>58691</v>
      </c>
      <c r="B28511">
        <v>0.87690000000000001</v>
      </c>
      <c r="C28511">
        <v>0.45731335000000001</v>
      </c>
      <c r="D28511">
        <v>-0.75800000000000001</v>
      </c>
      <c r="E28511">
        <v>-5.2463800000000003</v>
      </c>
      <c r="F28511">
        <v>-5.96E-2</v>
      </c>
      <c r="G28511" t="s">
        <v>16</v>
      </c>
      <c r="H28511" t="s">
        <v>16</v>
      </c>
    </row>
    <row r="28512" spans="1:8" x14ac:dyDescent="0.2">
      <c r="A28512" t="s">
        <v>58692</v>
      </c>
      <c r="B28512">
        <v>0.87690000000000001</v>
      </c>
      <c r="C28512">
        <v>0.45731603999999998</v>
      </c>
      <c r="D28512">
        <v>0.75800000000000001</v>
      </c>
      <c r="E28512">
        <v>-5.2463800000000003</v>
      </c>
      <c r="F28512">
        <v>6.2899999999999998E-2</v>
      </c>
      <c r="G28512" t="s">
        <v>58693</v>
      </c>
      <c r="H28512" t="s">
        <v>58694</v>
      </c>
    </row>
    <row r="28513" spans="1:8" x14ac:dyDescent="0.2">
      <c r="A28513" t="s">
        <v>58695</v>
      </c>
      <c r="B28513">
        <v>0.87690000000000001</v>
      </c>
      <c r="C28513">
        <v>0.45733417999999998</v>
      </c>
      <c r="D28513">
        <v>-0.75800000000000001</v>
      </c>
      <c r="E28513">
        <v>-5.2464000000000004</v>
      </c>
      <c r="F28513">
        <v>-8.4199999999999997E-2</v>
      </c>
      <c r="G28513" t="s">
        <v>38106</v>
      </c>
      <c r="H28513" t="s">
        <v>38107</v>
      </c>
    </row>
    <row r="28514" spans="1:8" x14ac:dyDescent="0.2">
      <c r="A28514" t="s">
        <v>58696</v>
      </c>
      <c r="B28514">
        <v>0.87690000000000001</v>
      </c>
      <c r="C28514">
        <v>0.45737053</v>
      </c>
      <c r="D28514">
        <v>-0.75800000000000001</v>
      </c>
      <c r="E28514">
        <v>-5.2464399999999998</v>
      </c>
      <c r="F28514">
        <v>-0.10299999999999999</v>
      </c>
      <c r="G28514" t="s">
        <v>31753</v>
      </c>
      <c r="H28514" t="s">
        <v>31754</v>
      </c>
    </row>
    <row r="28515" spans="1:8" x14ac:dyDescent="0.2">
      <c r="A28515" t="s">
        <v>58697</v>
      </c>
      <c r="B28515">
        <v>0.87690000000000001</v>
      </c>
      <c r="C28515">
        <v>0.45738749000000001</v>
      </c>
      <c r="D28515">
        <v>0.75800000000000001</v>
      </c>
      <c r="E28515">
        <v>-5.2464599999999999</v>
      </c>
      <c r="F28515">
        <v>6.8099999999999994E-2</v>
      </c>
      <c r="G28515" t="s">
        <v>16</v>
      </c>
      <c r="H28515" t="s">
        <v>16</v>
      </c>
    </row>
    <row r="28516" spans="1:8" x14ac:dyDescent="0.2">
      <c r="A28516" t="s">
        <v>58698</v>
      </c>
      <c r="B28516">
        <v>0.87690000000000001</v>
      </c>
      <c r="C28516">
        <v>0.45739086000000001</v>
      </c>
      <c r="D28516">
        <v>-0.75800000000000001</v>
      </c>
      <c r="E28516">
        <v>-5.2464599999999999</v>
      </c>
      <c r="F28516">
        <v>-5.2900000000000003E-2</v>
      </c>
      <c r="G28516" t="s">
        <v>16</v>
      </c>
      <c r="H28516" t="s">
        <v>16</v>
      </c>
    </row>
    <row r="28517" spans="1:8" x14ac:dyDescent="0.2">
      <c r="A28517" t="s">
        <v>58699</v>
      </c>
      <c r="B28517">
        <v>0.87690000000000001</v>
      </c>
      <c r="C28517">
        <v>0.45741957999999999</v>
      </c>
      <c r="D28517">
        <v>-0.75800000000000001</v>
      </c>
      <c r="E28517">
        <v>-5.2464899999999997</v>
      </c>
      <c r="F28517">
        <v>-8.3500000000000005E-2</v>
      </c>
      <c r="G28517" t="s">
        <v>58700</v>
      </c>
      <c r="H28517" t="s">
        <v>58701</v>
      </c>
    </row>
    <row r="28518" spans="1:8" x14ac:dyDescent="0.2">
      <c r="A28518" t="s">
        <v>58702</v>
      </c>
      <c r="B28518">
        <v>0.87690000000000001</v>
      </c>
      <c r="C28518">
        <v>0.45743386000000003</v>
      </c>
      <c r="D28518">
        <v>-0.75800000000000001</v>
      </c>
      <c r="E28518">
        <v>-5.2465099999999998</v>
      </c>
      <c r="F28518">
        <v>-5.96E-2</v>
      </c>
      <c r="G28518" t="s">
        <v>38539</v>
      </c>
      <c r="H28518" t="s">
        <v>38540</v>
      </c>
    </row>
    <row r="28519" spans="1:8" x14ac:dyDescent="0.2">
      <c r="A28519" t="s">
        <v>58703</v>
      </c>
      <c r="B28519">
        <v>0.87690000000000001</v>
      </c>
      <c r="C28519">
        <v>0.45744116000000001</v>
      </c>
      <c r="D28519">
        <v>0.75800000000000001</v>
      </c>
      <c r="E28519">
        <v>-5.2465200000000003</v>
      </c>
      <c r="F28519">
        <v>5.1900000000000002E-2</v>
      </c>
      <c r="G28519" t="s">
        <v>58704</v>
      </c>
      <c r="H28519" t="s">
        <v>58705</v>
      </c>
    </row>
    <row r="28520" spans="1:8" x14ac:dyDescent="0.2">
      <c r="A28520" t="s">
        <v>58706</v>
      </c>
      <c r="B28520">
        <v>0.87690000000000001</v>
      </c>
      <c r="C28520">
        <v>0.45746569999999998</v>
      </c>
      <c r="D28520">
        <v>0.75800000000000001</v>
      </c>
      <c r="E28520">
        <v>-5.2465400000000004</v>
      </c>
      <c r="F28520">
        <v>5.67E-2</v>
      </c>
      <c r="G28520" t="s">
        <v>16589</v>
      </c>
      <c r="H28520" t="s">
        <v>16590</v>
      </c>
    </row>
    <row r="28521" spans="1:8" x14ac:dyDescent="0.2">
      <c r="A28521" t="s">
        <v>58707</v>
      </c>
      <c r="B28521">
        <v>0.87690000000000001</v>
      </c>
      <c r="C28521">
        <v>0.45748046999999997</v>
      </c>
      <c r="D28521">
        <v>0.75800000000000001</v>
      </c>
      <c r="E28521">
        <v>-5.2465599999999997</v>
      </c>
      <c r="F28521">
        <v>9.1300000000000006E-2</v>
      </c>
      <c r="G28521" t="s">
        <v>58708</v>
      </c>
      <c r="H28521" t="s">
        <v>58709</v>
      </c>
    </row>
    <row r="28522" spans="1:8" x14ac:dyDescent="0.2">
      <c r="A28522" t="s">
        <v>58710</v>
      </c>
      <c r="B28522">
        <v>0.87690000000000001</v>
      </c>
      <c r="C28522">
        <v>0.45749667999999999</v>
      </c>
      <c r="D28522">
        <v>-0.75800000000000001</v>
      </c>
      <c r="E28522">
        <v>-5.2465799999999998</v>
      </c>
      <c r="F28522">
        <v>-4.58E-2</v>
      </c>
      <c r="G28522" t="s">
        <v>57863</v>
      </c>
      <c r="H28522" t="s">
        <v>57864</v>
      </c>
    </row>
    <row r="28523" spans="1:8" x14ac:dyDescent="0.2">
      <c r="A28523" t="s">
        <v>58711</v>
      </c>
      <c r="B28523">
        <v>0.87690000000000001</v>
      </c>
      <c r="C28523">
        <v>0.45749733999999997</v>
      </c>
      <c r="D28523">
        <v>0.75800000000000001</v>
      </c>
      <c r="E28523">
        <v>-5.2465799999999998</v>
      </c>
      <c r="F28523">
        <v>5.3699999999999998E-2</v>
      </c>
      <c r="G28523" t="s">
        <v>58712</v>
      </c>
      <c r="H28523" t="s">
        <v>58713</v>
      </c>
    </row>
    <row r="28524" spans="1:8" x14ac:dyDescent="0.2">
      <c r="A28524" t="s">
        <v>58714</v>
      </c>
      <c r="B28524">
        <v>0.87690000000000001</v>
      </c>
      <c r="C28524">
        <v>0.4575032</v>
      </c>
      <c r="D28524">
        <v>0.75800000000000001</v>
      </c>
      <c r="E28524">
        <v>-5.2465900000000003</v>
      </c>
      <c r="F28524">
        <v>7.1400000000000005E-2</v>
      </c>
      <c r="G28524" t="s">
        <v>58715</v>
      </c>
      <c r="H28524" t="s">
        <v>58716</v>
      </c>
    </row>
    <row r="28525" spans="1:8" x14ac:dyDescent="0.2">
      <c r="A28525" t="s">
        <v>58717</v>
      </c>
      <c r="B28525">
        <v>0.87690000000000001</v>
      </c>
      <c r="C28525">
        <v>0.45750684000000003</v>
      </c>
      <c r="D28525">
        <v>0.75800000000000001</v>
      </c>
      <c r="E28525">
        <v>-5.2465900000000003</v>
      </c>
      <c r="F28525">
        <v>6.3600000000000004E-2</v>
      </c>
      <c r="G28525" t="s">
        <v>16</v>
      </c>
      <c r="H28525" t="s">
        <v>16</v>
      </c>
    </row>
    <row r="28526" spans="1:8" x14ac:dyDescent="0.2">
      <c r="A28526" t="s">
        <v>58718</v>
      </c>
      <c r="B28526">
        <v>0.87690000000000001</v>
      </c>
      <c r="C28526">
        <v>0.45754744000000003</v>
      </c>
      <c r="D28526">
        <v>-0.75800000000000001</v>
      </c>
      <c r="E28526">
        <v>-5.2466299999999997</v>
      </c>
      <c r="F28526">
        <v>-4.8000000000000001E-2</v>
      </c>
      <c r="G28526" t="s">
        <v>58719</v>
      </c>
      <c r="H28526" t="s">
        <v>58720</v>
      </c>
    </row>
    <row r="28527" spans="1:8" x14ac:dyDescent="0.2">
      <c r="A28527" t="s">
        <v>58721</v>
      </c>
      <c r="B28527">
        <v>0.87690000000000001</v>
      </c>
      <c r="C28527">
        <v>0.45755045999999999</v>
      </c>
      <c r="D28527">
        <v>-0.75800000000000001</v>
      </c>
      <c r="E28527">
        <v>-5.2466400000000002</v>
      </c>
      <c r="F28527">
        <v>-5.9499999999999997E-2</v>
      </c>
      <c r="G28527" t="s">
        <v>45758</v>
      </c>
      <c r="H28527" t="s">
        <v>45759</v>
      </c>
    </row>
    <row r="28528" spans="1:8" x14ac:dyDescent="0.2">
      <c r="A28528" t="s">
        <v>58722</v>
      </c>
      <c r="B28528">
        <v>0.87690000000000001</v>
      </c>
      <c r="C28528">
        <v>0.45755768000000002</v>
      </c>
      <c r="D28528">
        <v>0.75800000000000001</v>
      </c>
      <c r="E28528">
        <v>-5.2466499999999998</v>
      </c>
      <c r="F28528">
        <v>5.6300000000000003E-2</v>
      </c>
      <c r="G28528" t="s">
        <v>16</v>
      </c>
      <c r="H28528" t="s">
        <v>16</v>
      </c>
    </row>
    <row r="28529" spans="1:8" x14ac:dyDescent="0.2">
      <c r="A28529" t="s">
        <v>58723</v>
      </c>
      <c r="B28529">
        <v>0.87690000000000001</v>
      </c>
      <c r="C28529">
        <v>0.45756133999999998</v>
      </c>
      <c r="D28529">
        <v>-0.75800000000000001</v>
      </c>
      <c r="E28529">
        <v>-5.2466499999999998</v>
      </c>
      <c r="F28529">
        <v>-0.106</v>
      </c>
      <c r="G28529" t="s">
        <v>52351</v>
      </c>
      <c r="H28529" t="s">
        <v>52352</v>
      </c>
    </row>
    <row r="28530" spans="1:8" x14ac:dyDescent="0.2">
      <c r="A28530" t="s">
        <v>58724</v>
      </c>
      <c r="B28530">
        <v>0.87690000000000001</v>
      </c>
      <c r="C28530">
        <v>0.45756150000000001</v>
      </c>
      <c r="D28530">
        <v>0.75800000000000001</v>
      </c>
      <c r="E28530">
        <v>-5.2466499999999998</v>
      </c>
      <c r="F28530">
        <v>7.5800000000000006E-2</v>
      </c>
      <c r="G28530" t="s">
        <v>17380</v>
      </c>
      <c r="H28530" t="s">
        <v>17381</v>
      </c>
    </row>
    <row r="28531" spans="1:8" x14ac:dyDescent="0.2">
      <c r="A28531" t="s">
        <v>58725</v>
      </c>
      <c r="B28531">
        <v>0.87690000000000001</v>
      </c>
      <c r="C28531">
        <v>0.45757385</v>
      </c>
      <c r="D28531">
        <v>-0.75700000000000001</v>
      </c>
      <c r="E28531">
        <v>-5.2466600000000003</v>
      </c>
      <c r="F28531">
        <v>-5.04E-2</v>
      </c>
      <c r="G28531" t="s">
        <v>44176</v>
      </c>
      <c r="H28531" t="s">
        <v>44177</v>
      </c>
    </row>
    <row r="28532" spans="1:8" x14ac:dyDescent="0.2">
      <c r="A28532" t="s">
        <v>58726</v>
      </c>
      <c r="B28532">
        <v>0.87709999999999999</v>
      </c>
      <c r="C28532">
        <v>0.45768771000000003</v>
      </c>
      <c r="D28532">
        <v>0.75700000000000001</v>
      </c>
      <c r="E28532">
        <v>-5.2467899999999998</v>
      </c>
      <c r="F28532">
        <v>7.0800000000000002E-2</v>
      </c>
      <c r="G28532" t="s">
        <v>58727</v>
      </c>
      <c r="H28532" t="s">
        <v>58728</v>
      </c>
    </row>
    <row r="28533" spans="1:8" x14ac:dyDescent="0.2">
      <c r="A28533" t="s">
        <v>58729</v>
      </c>
      <c r="B28533">
        <v>0.87709999999999999</v>
      </c>
      <c r="C28533">
        <v>0.45772364999999998</v>
      </c>
      <c r="D28533">
        <v>0.75700000000000001</v>
      </c>
      <c r="E28533">
        <v>-5.2468300000000001</v>
      </c>
      <c r="F28533">
        <v>5.0999999999999997E-2</v>
      </c>
      <c r="G28533" t="s">
        <v>46486</v>
      </c>
      <c r="H28533" t="s">
        <v>46487</v>
      </c>
    </row>
    <row r="28534" spans="1:8" x14ac:dyDescent="0.2">
      <c r="A28534" t="s">
        <v>58730</v>
      </c>
      <c r="B28534">
        <v>0.87709999999999999</v>
      </c>
      <c r="C28534">
        <v>0.45775948</v>
      </c>
      <c r="D28534">
        <v>-0.75700000000000001</v>
      </c>
      <c r="E28534">
        <v>-5.2468700000000004</v>
      </c>
      <c r="F28534">
        <v>-7.2300000000000003E-2</v>
      </c>
      <c r="G28534" t="s">
        <v>58731</v>
      </c>
      <c r="H28534" t="s">
        <v>58732</v>
      </c>
    </row>
    <row r="28535" spans="1:8" x14ac:dyDescent="0.2">
      <c r="A28535" t="s">
        <v>58733</v>
      </c>
      <c r="B28535">
        <v>0.87709999999999999</v>
      </c>
      <c r="C28535">
        <v>0.45778204</v>
      </c>
      <c r="D28535">
        <v>0.75700000000000001</v>
      </c>
      <c r="E28535">
        <v>-5.2468899999999996</v>
      </c>
      <c r="F28535">
        <v>6.6199999999999995E-2</v>
      </c>
      <c r="G28535" t="s">
        <v>55235</v>
      </c>
      <c r="H28535" t="s">
        <v>55236</v>
      </c>
    </row>
    <row r="28536" spans="1:8" x14ac:dyDescent="0.2">
      <c r="A28536" t="s">
        <v>58734</v>
      </c>
      <c r="B28536">
        <v>0.87709999999999999</v>
      </c>
      <c r="C28536">
        <v>0.45778955999999998</v>
      </c>
      <c r="D28536">
        <v>-0.75700000000000001</v>
      </c>
      <c r="E28536">
        <v>-5.2469000000000001</v>
      </c>
      <c r="F28536">
        <v>-4.6300000000000001E-2</v>
      </c>
      <c r="G28536" t="s">
        <v>34805</v>
      </c>
      <c r="H28536" t="s">
        <v>34806</v>
      </c>
    </row>
    <row r="28537" spans="1:8" x14ac:dyDescent="0.2">
      <c r="A28537" t="s">
        <v>58735</v>
      </c>
      <c r="B28537">
        <v>0.87709999999999999</v>
      </c>
      <c r="C28537">
        <v>0.45779145999999998</v>
      </c>
      <c r="D28537">
        <v>0.75700000000000001</v>
      </c>
      <c r="E28537">
        <v>-5.2469000000000001</v>
      </c>
      <c r="F28537">
        <v>5.6500000000000002E-2</v>
      </c>
      <c r="G28537" t="s">
        <v>16</v>
      </c>
      <c r="H28537" t="s">
        <v>16</v>
      </c>
    </row>
    <row r="28538" spans="1:8" x14ac:dyDescent="0.2">
      <c r="A28538" t="s">
        <v>58736</v>
      </c>
      <c r="B28538">
        <v>0.87719999999999998</v>
      </c>
      <c r="C28538">
        <v>0.45782829000000003</v>
      </c>
      <c r="D28538">
        <v>-0.75700000000000001</v>
      </c>
      <c r="E28538">
        <v>-5.2469400000000004</v>
      </c>
      <c r="F28538">
        <v>-4.53E-2</v>
      </c>
      <c r="G28538" t="s">
        <v>858</v>
      </c>
      <c r="H28538" t="s">
        <v>859</v>
      </c>
    </row>
    <row r="28539" spans="1:8" x14ac:dyDescent="0.2">
      <c r="A28539" t="s">
        <v>58737</v>
      </c>
      <c r="B28539">
        <v>0.87719999999999998</v>
      </c>
      <c r="C28539">
        <v>0.45784329000000001</v>
      </c>
      <c r="D28539">
        <v>-0.75700000000000001</v>
      </c>
      <c r="E28539">
        <v>-5.2469599999999996</v>
      </c>
      <c r="F28539">
        <v>-4.8300000000000003E-2</v>
      </c>
      <c r="G28539" t="s">
        <v>58738</v>
      </c>
      <c r="H28539" t="s">
        <v>58739</v>
      </c>
    </row>
    <row r="28540" spans="1:8" x14ac:dyDescent="0.2">
      <c r="A28540" t="s">
        <v>58740</v>
      </c>
      <c r="B28540">
        <v>0.87719999999999998</v>
      </c>
      <c r="C28540">
        <v>0.45786421999999999</v>
      </c>
      <c r="D28540">
        <v>-0.75700000000000001</v>
      </c>
      <c r="E28540">
        <v>-5.2469799999999998</v>
      </c>
      <c r="F28540">
        <v>-7.0999999999999994E-2</v>
      </c>
      <c r="G28540" t="s">
        <v>58741</v>
      </c>
      <c r="H28540" t="s">
        <v>58742</v>
      </c>
    </row>
    <row r="28541" spans="1:8" x14ac:dyDescent="0.2">
      <c r="A28541" t="s">
        <v>58743</v>
      </c>
      <c r="B28541">
        <v>0.87719999999999998</v>
      </c>
      <c r="C28541">
        <v>0.45787582999999998</v>
      </c>
      <c r="D28541">
        <v>0.75700000000000001</v>
      </c>
      <c r="E28541">
        <v>-5.2469900000000003</v>
      </c>
      <c r="F28541">
        <v>5.1200000000000002E-2</v>
      </c>
      <c r="G28541" t="s">
        <v>58744</v>
      </c>
      <c r="H28541" t="s">
        <v>58745</v>
      </c>
    </row>
    <row r="28542" spans="1:8" x14ac:dyDescent="0.2">
      <c r="A28542" t="s">
        <v>58746</v>
      </c>
      <c r="B28542">
        <v>0.87719999999999998</v>
      </c>
      <c r="C28542">
        <v>0.45788656999999999</v>
      </c>
      <c r="D28542">
        <v>0.75700000000000001</v>
      </c>
      <c r="E28542">
        <v>-5.2470100000000004</v>
      </c>
      <c r="F28542">
        <v>7.2700000000000001E-2</v>
      </c>
      <c r="G28542" t="s">
        <v>11566</v>
      </c>
      <c r="H28542" t="s">
        <v>11567</v>
      </c>
    </row>
    <row r="28543" spans="1:8" x14ac:dyDescent="0.2">
      <c r="A28543" t="s">
        <v>58747</v>
      </c>
      <c r="B28543">
        <v>0.87719999999999998</v>
      </c>
      <c r="C28543">
        <v>0.45792474</v>
      </c>
      <c r="D28543">
        <v>-0.75700000000000001</v>
      </c>
      <c r="E28543">
        <v>-5.2470499999999998</v>
      </c>
      <c r="F28543">
        <v>-7.6300000000000007E-2</v>
      </c>
      <c r="G28543" t="s">
        <v>58748</v>
      </c>
      <c r="H28543" t="s">
        <v>58749</v>
      </c>
    </row>
    <row r="28544" spans="1:8" x14ac:dyDescent="0.2">
      <c r="A28544" t="s">
        <v>58750</v>
      </c>
      <c r="B28544">
        <v>0.87719999999999998</v>
      </c>
      <c r="C28544">
        <v>0.45795206999999999</v>
      </c>
      <c r="D28544">
        <v>0.75700000000000001</v>
      </c>
      <c r="E28544">
        <v>-5.2470800000000004</v>
      </c>
      <c r="F28544">
        <v>4.5100000000000001E-2</v>
      </c>
      <c r="G28544" t="s">
        <v>58751</v>
      </c>
      <c r="H28544" t="s">
        <v>58752</v>
      </c>
    </row>
    <row r="28545" spans="1:8" x14ac:dyDescent="0.2">
      <c r="A28545" t="s">
        <v>58753</v>
      </c>
      <c r="B28545">
        <v>0.87729999999999997</v>
      </c>
      <c r="C28545">
        <v>0.45801698000000002</v>
      </c>
      <c r="D28545">
        <v>0.75700000000000001</v>
      </c>
      <c r="E28545">
        <v>-5.2471500000000004</v>
      </c>
      <c r="F28545">
        <v>6.5199999999999994E-2</v>
      </c>
      <c r="G28545" t="s">
        <v>15336</v>
      </c>
      <c r="H28545" t="s">
        <v>15337</v>
      </c>
    </row>
    <row r="28546" spans="1:8" x14ac:dyDescent="0.2">
      <c r="A28546" t="s">
        <v>58754</v>
      </c>
      <c r="B28546">
        <v>0.87729999999999997</v>
      </c>
      <c r="C28546">
        <v>0.45804987000000003</v>
      </c>
      <c r="D28546">
        <v>-0.75700000000000001</v>
      </c>
      <c r="E28546">
        <v>-5.2471899999999998</v>
      </c>
      <c r="F28546">
        <v>-5.9700000000000003E-2</v>
      </c>
      <c r="G28546" t="s">
        <v>16</v>
      </c>
      <c r="H28546" t="s">
        <v>16</v>
      </c>
    </row>
    <row r="28547" spans="1:8" x14ac:dyDescent="0.2">
      <c r="A28547" t="s">
        <v>58755</v>
      </c>
      <c r="B28547">
        <v>0.87739999999999996</v>
      </c>
      <c r="C28547">
        <v>0.45808975000000002</v>
      </c>
      <c r="D28547">
        <v>-0.75700000000000001</v>
      </c>
      <c r="E28547">
        <v>-5.2472300000000001</v>
      </c>
      <c r="F28547">
        <v>-6.3600000000000004E-2</v>
      </c>
      <c r="G28547" t="s">
        <v>47492</v>
      </c>
      <c r="H28547" t="s">
        <v>47493</v>
      </c>
    </row>
    <row r="28548" spans="1:8" x14ac:dyDescent="0.2">
      <c r="A28548" t="s">
        <v>58756</v>
      </c>
      <c r="B28548">
        <v>0.87739999999999996</v>
      </c>
      <c r="C28548">
        <v>0.45811696000000002</v>
      </c>
      <c r="D28548">
        <v>0.75700000000000001</v>
      </c>
      <c r="E28548">
        <v>-5.2472599999999998</v>
      </c>
      <c r="F28548">
        <v>6.2E-2</v>
      </c>
      <c r="G28548" t="s">
        <v>16911</v>
      </c>
      <c r="H28548" t="s">
        <v>16912</v>
      </c>
    </row>
    <row r="28549" spans="1:8" x14ac:dyDescent="0.2">
      <c r="A28549" t="s">
        <v>58757</v>
      </c>
      <c r="B28549">
        <v>0.87739999999999996</v>
      </c>
      <c r="C28549">
        <v>0.45814881000000002</v>
      </c>
      <c r="D28549">
        <v>-0.75700000000000001</v>
      </c>
      <c r="E28549">
        <v>-5.2472899999999996</v>
      </c>
      <c r="F28549">
        <v>-6.0499999999999998E-2</v>
      </c>
      <c r="G28549" t="s">
        <v>26583</v>
      </c>
      <c r="H28549" t="s">
        <v>26584</v>
      </c>
    </row>
    <row r="28550" spans="1:8" x14ac:dyDescent="0.2">
      <c r="A28550" t="s">
        <v>58758</v>
      </c>
      <c r="B28550">
        <v>0.87749999999999995</v>
      </c>
      <c r="C28550">
        <v>0.45817588999999997</v>
      </c>
      <c r="D28550">
        <v>-0.75600000000000001</v>
      </c>
      <c r="E28550">
        <v>-5.2473200000000002</v>
      </c>
      <c r="F28550">
        <v>-5.4399999999999997E-2</v>
      </c>
      <c r="G28550" t="s">
        <v>49191</v>
      </c>
      <c r="H28550" t="s">
        <v>49192</v>
      </c>
    </row>
    <row r="28551" spans="1:8" x14ac:dyDescent="0.2">
      <c r="A28551" t="s">
        <v>58759</v>
      </c>
      <c r="B28551">
        <v>0.87749999999999995</v>
      </c>
      <c r="C28551">
        <v>0.45820681000000002</v>
      </c>
      <c r="D28551">
        <v>0.75600000000000001</v>
      </c>
      <c r="E28551">
        <v>-5.2473599999999996</v>
      </c>
      <c r="F28551">
        <v>7.2099999999999997E-2</v>
      </c>
      <c r="G28551" t="s">
        <v>58760</v>
      </c>
      <c r="H28551" t="s">
        <v>58761</v>
      </c>
    </row>
    <row r="28552" spans="1:8" x14ac:dyDescent="0.2">
      <c r="A28552" t="s">
        <v>58762</v>
      </c>
      <c r="B28552">
        <v>0.87749999999999995</v>
      </c>
      <c r="C28552">
        <v>0.45828806999999999</v>
      </c>
      <c r="D28552">
        <v>0.75600000000000001</v>
      </c>
      <c r="E28552">
        <v>-5.2474499999999997</v>
      </c>
      <c r="F28552">
        <v>5.4699999999999999E-2</v>
      </c>
      <c r="G28552" t="s">
        <v>17440</v>
      </c>
      <c r="H28552" t="s">
        <v>17441</v>
      </c>
    </row>
    <row r="28553" spans="1:8" x14ac:dyDescent="0.2">
      <c r="A28553" t="s">
        <v>58763</v>
      </c>
      <c r="B28553">
        <v>0.87749999999999995</v>
      </c>
      <c r="C28553">
        <v>0.45829407999999999</v>
      </c>
      <c r="D28553">
        <v>0.75600000000000001</v>
      </c>
      <c r="E28553">
        <v>-5.2474499999999997</v>
      </c>
      <c r="F28553">
        <v>6.8000000000000005E-2</v>
      </c>
      <c r="G28553" t="s">
        <v>20580</v>
      </c>
      <c r="H28553" t="s">
        <v>20581</v>
      </c>
    </row>
    <row r="28554" spans="1:8" x14ac:dyDescent="0.2">
      <c r="A28554" t="s">
        <v>58764</v>
      </c>
      <c r="B28554">
        <v>0.87749999999999995</v>
      </c>
      <c r="C28554">
        <v>0.45830596000000001</v>
      </c>
      <c r="D28554">
        <v>0.75600000000000001</v>
      </c>
      <c r="E28554">
        <v>-5.2474699999999999</v>
      </c>
      <c r="F28554">
        <v>6.0699999999999997E-2</v>
      </c>
      <c r="G28554" t="s">
        <v>19527</v>
      </c>
      <c r="H28554" t="s">
        <v>19528</v>
      </c>
    </row>
    <row r="28555" spans="1:8" x14ac:dyDescent="0.2">
      <c r="A28555" t="s">
        <v>58765</v>
      </c>
      <c r="B28555">
        <v>0.87749999999999995</v>
      </c>
      <c r="C28555">
        <v>0.45831198000000001</v>
      </c>
      <c r="D28555">
        <v>0.75600000000000001</v>
      </c>
      <c r="E28555">
        <v>-5.2474699999999999</v>
      </c>
      <c r="F28555">
        <v>9.4600000000000004E-2</v>
      </c>
      <c r="G28555" t="s">
        <v>4195</v>
      </c>
      <c r="H28555" t="s">
        <v>4196</v>
      </c>
    </row>
    <row r="28556" spans="1:8" x14ac:dyDescent="0.2">
      <c r="A28556" t="s">
        <v>58766</v>
      </c>
      <c r="B28556">
        <v>0.87749999999999995</v>
      </c>
      <c r="C28556">
        <v>0.45832165000000002</v>
      </c>
      <c r="D28556">
        <v>0.75600000000000001</v>
      </c>
      <c r="E28556">
        <v>-5.2474800000000004</v>
      </c>
      <c r="F28556">
        <v>6.6199999999999995E-2</v>
      </c>
      <c r="G28556" t="s">
        <v>58767</v>
      </c>
      <c r="H28556" t="s">
        <v>58768</v>
      </c>
    </row>
    <row r="28557" spans="1:8" x14ac:dyDescent="0.2">
      <c r="A28557" t="s">
        <v>58769</v>
      </c>
      <c r="B28557">
        <v>0.87749999999999995</v>
      </c>
      <c r="C28557">
        <v>0.45832840000000002</v>
      </c>
      <c r="D28557">
        <v>0.75600000000000001</v>
      </c>
      <c r="E28557">
        <v>-5.24749</v>
      </c>
      <c r="F28557">
        <v>9.1300000000000006E-2</v>
      </c>
      <c r="G28557" t="s">
        <v>58770</v>
      </c>
      <c r="H28557" t="s">
        <v>58771</v>
      </c>
    </row>
    <row r="28558" spans="1:8" x14ac:dyDescent="0.2">
      <c r="A28558" t="s">
        <v>58772</v>
      </c>
      <c r="B28558">
        <v>0.87749999999999995</v>
      </c>
      <c r="C28558">
        <v>0.458345</v>
      </c>
      <c r="D28558">
        <v>-0.75600000000000001</v>
      </c>
      <c r="E28558">
        <v>-5.2475100000000001</v>
      </c>
      <c r="F28558">
        <v>-0.157</v>
      </c>
      <c r="G28558" t="s">
        <v>16</v>
      </c>
      <c r="H28558" t="s">
        <v>16</v>
      </c>
    </row>
    <row r="28559" spans="1:8" x14ac:dyDescent="0.2">
      <c r="A28559" t="s">
        <v>58773</v>
      </c>
      <c r="B28559">
        <v>0.87749999999999995</v>
      </c>
      <c r="C28559">
        <v>0.45836123000000001</v>
      </c>
      <c r="D28559">
        <v>0.75600000000000001</v>
      </c>
      <c r="E28559">
        <v>-5.2475300000000002</v>
      </c>
      <c r="F28559">
        <v>4.5600000000000002E-2</v>
      </c>
      <c r="G28559" t="s">
        <v>16</v>
      </c>
      <c r="H28559" t="s">
        <v>16</v>
      </c>
    </row>
    <row r="28560" spans="1:8" x14ac:dyDescent="0.2">
      <c r="A28560" t="s">
        <v>58774</v>
      </c>
      <c r="B28560">
        <v>0.87749999999999995</v>
      </c>
      <c r="C28560">
        <v>0.45837882000000002</v>
      </c>
      <c r="D28560">
        <v>0.75600000000000001</v>
      </c>
      <c r="E28560">
        <v>-5.2475399999999999</v>
      </c>
      <c r="F28560">
        <v>5.5100000000000003E-2</v>
      </c>
      <c r="G28560" t="s">
        <v>41315</v>
      </c>
      <c r="H28560" t="s">
        <v>41316</v>
      </c>
    </row>
    <row r="28561" spans="1:8" x14ac:dyDescent="0.2">
      <c r="A28561" t="s">
        <v>58775</v>
      </c>
      <c r="B28561">
        <v>0.87749999999999995</v>
      </c>
      <c r="C28561">
        <v>0.45838083000000002</v>
      </c>
      <c r="D28561">
        <v>0.75600000000000001</v>
      </c>
      <c r="E28561">
        <v>-5.2475500000000004</v>
      </c>
      <c r="F28561">
        <v>6.13E-2</v>
      </c>
      <c r="G28561" t="s">
        <v>58776</v>
      </c>
      <c r="H28561" t="s">
        <v>58777</v>
      </c>
    </row>
    <row r="28562" spans="1:8" x14ac:dyDescent="0.2">
      <c r="A28562" t="s">
        <v>58778</v>
      </c>
      <c r="B28562">
        <v>0.87749999999999995</v>
      </c>
      <c r="C28562">
        <v>0.45838182</v>
      </c>
      <c r="D28562">
        <v>-0.75600000000000001</v>
      </c>
      <c r="E28562">
        <v>-5.2475500000000004</v>
      </c>
      <c r="F28562">
        <v>-4.2900000000000001E-2</v>
      </c>
      <c r="G28562" t="s">
        <v>16</v>
      </c>
      <c r="H28562" t="s">
        <v>16</v>
      </c>
    </row>
    <row r="28563" spans="1:8" x14ac:dyDescent="0.2">
      <c r="A28563" t="s">
        <v>58779</v>
      </c>
      <c r="B28563">
        <v>0.87749999999999995</v>
      </c>
      <c r="C28563">
        <v>0.45840626000000001</v>
      </c>
      <c r="D28563">
        <v>-0.75600000000000001</v>
      </c>
      <c r="E28563">
        <v>-5.2475699999999996</v>
      </c>
      <c r="F28563">
        <v>-6.0600000000000001E-2</v>
      </c>
      <c r="G28563" t="s">
        <v>16</v>
      </c>
      <c r="H28563" t="s">
        <v>16</v>
      </c>
    </row>
    <row r="28564" spans="1:8" x14ac:dyDescent="0.2">
      <c r="A28564" t="s">
        <v>58780</v>
      </c>
      <c r="B28564">
        <v>0.87749999999999995</v>
      </c>
      <c r="C28564">
        <v>0.45841938999999998</v>
      </c>
      <c r="D28564">
        <v>0.75600000000000001</v>
      </c>
      <c r="E28564">
        <v>-5.2475899999999998</v>
      </c>
      <c r="F28564">
        <v>5.9299999999999999E-2</v>
      </c>
      <c r="G28564" t="s">
        <v>58781</v>
      </c>
      <c r="H28564" t="s">
        <v>58782</v>
      </c>
    </row>
    <row r="28565" spans="1:8" x14ac:dyDescent="0.2">
      <c r="A28565" t="s">
        <v>58783</v>
      </c>
      <c r="B28565">
        <v>0.87749999999999995</v>
      </c>
      <c r="C28565">
        <v>0.45845232000000002</v>
      </c>
      <c r="D28565">
        <v>0.75600000000000001</v>
      </c>
      <c r="E28565">
        <v>-5.24763</v>
      </c>
      <c r="F28565">
        <v>7.7499999999999999E-2</v>
      </c>
      <c r="G28565" t="s">
        <v>58784</v>
      </c>
      <c r="H28565" t="s">
        <v>58785</v>
      </c>
    </row>
    <row r="28566" spans="1:8" x14ac:dyDescent="0.2">
      <c r="A28566" t="s">
        <v>58786</v>
      </c>
      <c r="B28566">
        <v>0.87749999999999995</v>
      </c>
      <c r="C28566">
        <v>0.45847341000000003</v>
      </c>
      <c r="D28566">
        <v>0.75600000000000001</v>
      </c>
      <c r="E28566">
        <v>-5.2476500000000001</v>
      </c>
      <c r="F28566">
        <v>7.6600000000000001E-2</v>
      </c>
      <c r="G28566" t="s">
        <v>58787</v>
      </c>
      <c r="H28566" t="s">
        <v>58788</v>
      </c>
    </row>
    <row r="28567" spans="1:8" x14ac:dyDescent="0.2">
      <c r="A28567" t="s">
        <v>58789</v>
      </c>
      <c r="B28567">
        <v>0.87749999999999995</v>
      </c>
      <c r="C28567">
        <v>0.45848583999999998</v>
      </c>
      <c r="D28567">
        <v>0.75600000000000001</v>
      </c>
      <c r="E28567">
        <v>-5.2476599999999998</v>
      </c>
      <c r="F28567">
        <v>6.1699999999999998E-2</v>
      </c>
      <c r="G28567" t="s">
        <v>6157</v>
      </c>
      <c r="H28567" t="s">
        <v>6158</v>
      </c>
    </row>
    <row r="28568" spans="1:8" x14ac:dyDescent="0.2">
      <c r="A28568" t="s">
        <v>58790</v>
      </c>
      <c r="B28568">
        <v>0.87749999999999995</v>
      </c>
      <c r="C28568">
        <v>0.45848689999999998</v>
      </c>
      <c r="D28568">
        <v>0.75600000000000001</v>
      </c>
      <c r="E28568">
        <v>-5.2476599999999998</v>
      </c>
      <c r="F28568">
        <v>5.6000000000000001E-2</v>
      </c>
      <c r="G28568" t="s">
        <v>16</v>
      </c>
      <c r="H28568" t="s">
        <v>16</v>
      </c>
    </row>
    <row r="28569" spans="1:8" x14ac:dyDescent="0.2">
      <c r="A28569" t="s">
        <v>58791</v>
      </c>
      <c r="B28569">
        <v>0.87749999999999995</v>
      </c>
      <c r="C28569">
        <v>0.45848844</v>
      </c>
      <c r="D28569">
        <v>0.75600000000000001</v>
      </c>
      <c r="E28569">
        <v>-5.2476599999999998</v>
      </c>
      <c r="F28569">
        <v>4.2200000000000001E-2</v>
      </c>
      <c r="G28569" t="s">
        <v>18851</v>
      </c>
      <c r="H28569" t="s">
        <v>18852</v>
      </c>
    </row>
    <row r="28570" spans="1:8" x14ac:dyDescent="0.2">
      <c r="A28570" t="s">
        <v>58792</v>
      </c>
      <c r="B28570">
        <v>0.87749999999999995</v>
      </c>
      <c r="C28570">
        <v>0.45851359000000003</v>
      </c>
      <c r="D28570">
        <v>0.75600000000000001</v>
      </c>
      <c r="E28570">
        <v>-5.2476900000000004</v>
      </c>
      <c r="F28570">
        <v>5.8700000000000002E-2</v>
      </c>
      <c r="G28570" t="s">
        <v>33535</v>
      </c>
      <c r="H28570" t="s">
        <v>33536</v>
      </c>
    </row>
    <row r="28571" spans="1:8" x14ac:dyDescent="0.2">
      <c r="A28571" t="s">
        <v>58793</v>
      </c>
      <c r="B28571">
        <v>0.87749999999999995</v>
      </c>
      <c r="C28571">
        <v>0.45853526</v>
      </c>
      <c r="D28571">
        <v>0.75600000000000001</v>
      </c>
      <c r="E28571">
        <v>-5.2477200000000002</v>
      </c>
      <c r="F28571">
        <v>6.2100000000000002E-2</v>
      </c>
      <c r="G28571" t="s">
        <v>58794</v>
      </c>
      <c r="H28571" t="s">
        <v>58795</v>
      </c>
    </row>
    <row r="28572" spans="1:8" x14ac:dyDescent="0.2">
      <c r="A28572" t="s">
        <v>58796</v>
      </c>
      <c r="B28572">
        <v>0.87749999999999995</v>
      </c>
      <c r="C28572">
        <v>0.45854166000000002</v>
      </c>
      <c r="D28572">
        <v>0.75600000000000001</v>
      </c>
      <c r="E28572">
        <v>-5.2477200000000002</v>
      </c>
      <c r="F28572">
        <v>6.5000000000000002E-2</v>
      </c>
      <c r="G28572" t="s">
        <v>58797</v>
      </c>
      <c r="H28572" t="s">
        <v>58798</v>
      </c>
    </row>
    <row r="28573" spans="1:8" x14ac:dyDescent="0.2">
      <c r="A28573" t="s">
        <v>58799</v>
      </c>
      <c r="B28573">
        <v>0.87749999999999995</v>
      </c>
      <c r="C28573">
        <v>0.45858757999999999</v>
      </c>
      <c r="D28573">
        <v>0.75600000000000001</v>
      </c>
      <c r="E28573">
        <v>-5.24777</v>
      </c>
      <c r="F28573">
        <v>5.5500000000000001E-2</v>
      </c>
      <c r="G28573" t="s">
        <v>53795</v>
      </c>
      <c r="H28573" t="s">
        <v>53796</v>
      </c>
    </row>
    <row r="28574" spans="1:8" x14ac:dyDescent="0.2">
      <c r="A28574" t="s">
        <v>58800</v>
      </c>
      <c r="B28574">
        <v>0.87760000000000005</v>
      </c>
      <c r="C28574">
        <v>0.45862097000000002</v>
      </c>
      <c r="D28574">
        <v>-0.75600000000000001</v>
      </c>
      <c r="E28574">
        <v>-5.2478100000000003</v>
      </c>
      <c r="F28574">
        <v>-4.7399999999999998E-2</v>
      </c>
      <c r="G28574" t="s">
        <v>8249</v>
      </c>
      <c r="H28574" t="s">
        <v>8250</v>
      </c>
    </row>
    <row r="28575" spans="1:8" x14ac:dyDescent="0.2">
      <c r="A28575" t="s">
        <v>58801</v>
      </c>
      <c r="B28575">
        <v>0.87760000000000005</v>
      </c>
      <c r="C28575">
        <v>0.45867910000000001</v>
      </c>
      <c r="D28575">
        <v>0.75600000000000001</v>
      </c>
      <c r="E28575">
        <v>-5.2478699999999998</v>
      </c>
      <c r="F28575">
        <v>0.106</v>
      </c>
      <c r="G28575" t="s">
        <v>58802</v>
      </c>
      <c r="H28575" t="s">
        <v>58803</v>
      </c>
    </row>
    <row r="28576" spans="1:8" x14ac:dyDescent="0.2">
      <c r="A28576" t="s">
        <v>58804</v>
      </c>
      <c r="B28576">
        <v>0.87760000000000005</v>
      </c>
      <c r="C28576">
        <v>0.45868377999999999</v>
      </c>
      <c r="D28576">
        <v>0.75600000000000001</v>
      </c>
      <c r="E28576">
        <v>-5.2478800000000003</v>
      </c>
      <c r="F28576">
        <v>4.9799999999999997E-2</v>
      </c>
      <c r="G28576" t="s">
        <v>16</v>
      </c>
      <c r="H28576" t="s">
        <v>16</v>
      </c>
    </row>
    <row r="28577" spans="1:8" x14ac:dyDescent="0.2">
      <c r="A28577" t="s">
        <v>58805</v>
      </c>
      <c r="B28577">
        <v>0.87760000000000005</v>
      </c>
      <c r="C28577">
        <v>0.45868518000000003</v>
      </c>
      <c r="D28577">
        <v>0.75600000000000001</v>
      </c>
      <c r="E28577">
        <v>-5.2478800000000003</v>
      </c>
      <c r="F28577">
        <v>6.8000000000000005E-2</v>
      </c>
      <c r="G28577" t="s">
        <v>33481</v>
      </c>
      <c r="H28577" t="s">
        <v>33482</v>
      </c>
    </row>
    <row r="28578" spans="1:8" x14ac:dyDescent="0.2">
      <c r="A28578" t="s">
        <v>58806</v>
      </c>
      <c r="B28578">
        <v>0.87760000000000005</v>
      </c>
      <c r="C28578">
        <v>0.45869144000000001</v>
      </c>
      <c r="D28578">
        <v>-0.75600000000000001</v>
      </c>
      <c r="E28578">
        <v>-5.2478899999999999</v>
      </c>
      <c r="F28578">
        <v>-4.9299999999999997E-2</v>
      </c>
      <c r="G28578" t="s">
        <v>22670</v>
      </c>
      <c r="H28578" t="s">
        <v>22671</v>
      </c>
    </row>
    <row r="28579" spans="1:8" x14ac:dyDescent="0.2">
      <c r="A28579" t="s">
        <v>58807</v>
      </c>
      <c r="B28579">
        <v>0.87760000000000005</v>
      </c>
      <c r="C28579">
        <v>0.45871179000000001</v>
      </c>
      <c r="D28579">
        <v>0.75600000000000001</v>
      </c>
      <c r="E28579">
        <v>-5.2479100000000001</v>
      </c>
      <c r="F28579">
        <v>6.2E-2</v>
      </c>
      <c r="G28579" t="s">
        <v>34147</v>
      </c>
      <c r="H28579" t="s">
        <v>34148</v>
      </c>
    </row>
    <row r="28580" spans="1:8" x14ac:dyDescent="0.2">
      <c r="A28580" t="s">
        <v>58808</v>
      </c>
      <c r="B28580">
        <v>0.87760000000000005</v>
      </c>
      <c r="C28580">
        <v>0.45872995</v>
      </c>
      <c r="D28580">
        <v>-0.75600000000000001</v>
      </c>
      <c r="E28580">
        <v>-5.2479300000000002</v>
      </c>
      <c r="F28580">
        <v>-4.2999999999999997E-2</v>
      </c>
      <c r="G28580" t="s">
        <v>30777</v>
      </c>
      <c r="H28580" t="s">
        <v>30778</v>
      </c>
    </row>
    <row r="28581" spans="1:8" x14ac:dyDescent="0.2">
      <c r="A28581" t="s">
        <v>58809</v>
      </c>
      <c r="B28581">
        <v>0.87760000000000005</v>
      </c>
      <c r="C28581">
        <v>0.45873676000000002</v>
      </c>
      <c r="D28581">
        <v>0.75600000000000001</v>
      </c>
      <c r="E28581">
        <v>-5.2479399999999998</v>
      </c>
      <c r="F28581">
        <v>7.1800000000000003E-2</v>
      </c>
      <c r="G28581" t="s">
        <v>16</v>
      </c>
      <c r="H28581" t="s">
        <v>16</v>
      </c>
    </row>
    <row r="28582" spans="1:8" x14ac:dyDescent="0.2">
      <c r="A28582" t="s">
        <v>58810</v>
      </c>
      <c r="B28582">
        <v>0.87770000000000004</v>
      </c>
      <c r="C28582">
        <v>0.45878961000000001</v>
      </c>
      <c r="D28582">
        <v>0.755</v>
      </c>
      <c r="E28582">
        <v>-5.2479899999999997</v>
      </c>
      <c r="F28582">
        <v>0.08</v>
      </c>
      <c r="G28582" t="s">
        <v>58811</v>
      </c>
      <c r="H28582" t="s">
        <v>58812</v>
      </c>
    </row>
    <row r="28583" spans="1:8" x14ac:dyDescent="0.2">
      <c r="A28583" t="s">
        <v>58813</v>
      </c>
      <c r="B28583">
        <v>0.87770000000000004</v>
      </c>
      <c r="C28583">
        <v>0.45880858000000002</v>
      </c>
      <c r="D28583">
        <v>0.755</v>
      </c>
      <c r="E28583">
        <v>-5.2480099999999998</v>
      </c>
      <c r="F28583">
        <v>5.45E-2</v>
      </c>
      <c r="G28583" t="s">
        <v>58814</v>
      </c>
      <c r="H28583" t="s">
        <v>58815</v>
      </c>
    </row>
    <row r="28584" spans="1:8" x14ac:dyDescent="0.2">
      <c r="A28584" t="s">
        <v>58816</v>
      </c>
      <c r="B28584">
        <v>0.87770000000000004</v>
      </c>
      <c r="C28584">
        <v>0.45884100999999999</v>
      </c>
      <c r="D28584">
        <v>0.755</v>
      </c>
      <c r="E28584">
        <v>-5.2480500000000001</v>
      </c>
      <c r="F28584">
        <v>5.2999999999999999E-2</v>
      </c>
      <c r="G28584" t="s">
        <v>45186</v>
      </c>
      <c r="H28584" t="s">
        <v>45187</v>
      </c>
    </row>
    <row r="28585" spans="1:8" x14ac:dyDescent="0.2">
      <c r="A28585" t="s">
        <v>58817</v>
      </c>
      <c r="B28585">
        <v>0.87770000000000004</v>
      </c>
      <c r="C28585">
        <v>0.45888232000000001</v>
      </c>
      <c r="D28585">
        <v>-0.755</v>
      </c>
      <c r="E28585">
        <v>-5.2481</v>
      </c>
      <c r="F28585">
        <v>-5.8700000000000002E-2</v>
      </c>
      <c r="G28585" t="s">
        <v>29271</v>
      </c>
      <c r="H28585" t="s">
        <v>29272</v>
      </c>
    </row>
    <row r="28586" spans="1:8" x14ac:dyDescent="0.2">
      <c r="A28586" t="s">
        <v>58818</v>
      </c>
      <c r="B28586">
        <v>0.87770000000000004</v>
      </c>
      <c r="C28586">
        <v>0.45888493000000002</v>
      </c>
      <c r="D28586">
        <v>-0.755</v>
      </c>
      <c r="E28586">
        <v>-5.2481</v>
      </c>
      <c r="F28586">
        <v>-7.1900000000000006E-2</v>
      </c>
      <c r="G28586" t="s">
        <v>12314</v>
      </c>
      <c r="H28586" t="s">
        <v>12315</v>
      </c>
    </row>
    <row r="28587" spans="1:8" x14ac:dyDescent="0.2">
      <c r="A28587" t="s">
        <v>58819</v>
      </c>
      <c r="B28587">
        <v>0.87770000000000004</v>
      </c>
      <c r="C28587">
        <v>0.4588969</v>
      </c>
      <c r="D28587">
        <v>0.755</v>
      </c>
      <c r="E28587">
        <v>-5.2481099999999996</v>
      </c>
      <c r="F28587">
        <v>4.4400000000000002E-2</v>
      </c>
      <c r="G28587" t="s">
        <v>48313</v>
      </c>
      <c r="H28587" t="s">
        <v>48314</v>
      </c>
    </row>
    <row r="28588" spans="1:8" x14ac:dyDescent="0.2">
      <c r="A28588" t="s">
        <v>58820</v>
      </c>
      <c r="B28588">
        <v>0.87770000000000004</v>
      </c>
      <c r="C28588">
        <v>0.45892687999999998</v>
      </c>
      <c r="D28588">
        <v>0.755</v>
      </c>
      <c r="E28588">
        <v>-5.2481400000000002</v>
      </c>
      <c r="F28588">
        <v>6.13E-2</v>
      </c>
      <c r="G28588" t="s">
        <v>58821</v>
      </c>
      <c r="H28588" t="s">
        <v>58822</v>
      </c>
    </row>
    <row r="28589" spans="1:8" x14ac:dyDescent="0.2">
      <c r="A28589" t="s">
        <v>58823</v>
      </c>
      <c r="B28589">
        <v>0.87780000000000002</v>
      </c>
      <c r="C28589">
        <v>0.45898844999999999</v>
      </c>
      <c r="D28589">
        <v>0.755</v>
      </c>
      <c r="E28589">
        <v>-5.2482100000000003</v>
      </c>
      <c r="F28589">
        <v>4.4499999999999998E-2</v>
      </c>
      <c r="G28589" t="s">
        <v>2899</v>
      </c>
      <c r="H28589" t="s">
        <v>2900</v>
      </c>
    </row>
    <row r="28590" spans="1:8" x14ac:dyDescent="0.2">
      <c r="A28590" t="s">
        <v>58824</v>
      </c>
      <c r="B28590">
        <v>0.87780000000000002</v>
      </c>
      <c r="C28590">
        <v>0.45900057999999999</v>
      </c>
      <c r="D28590">
        <v>0.755</v>
      </c>
      <c r="E28590">
        <v>-5.2482199999999999</v>
      </c>
      <c r="F28590">
        <v>6.3700000000000007E-2</v>
      </c>
      <c r="G28590" t="s">
        <v>54222</v>
      </c>
      <c r="H28590" t="s">
        <v>54223</v>
      </c>
    </row>
    <row r="28591" spans="1:8" x14ac:dyDescent="0.2">
      <c r="A28591" t="s">
        <v>58825</v>
      </c>
      <c r="B28591">
        <v>0.87780000000000002</v>
      </c>
      <c r="C28591">
        <v>0.45903335000000001</v>
      </c>
      <c r="D28591">
        <v>-0.755</v>
      </c>
      <c r="E28591">
        <v>-5.2482600000000001</v>
      </c>
      <c r="F28591">
        <v>-4.6699999999999998E-2</v>
      </c>
      <c r="G28591" t="s">
        <v>2867</v>
      </c>
      <c r="H28591" t="s">
        <v>2868</v>
      </c>
    </row>
    <row r="28592" spans="1:8" x14ac:dyDescent="0.2">
      <c r="A28592" t="s">
        <v>58826</v>
      </c>
      <c r="B28592">
        <v>0.87780000000000002</v>
      </c>
      <c r="C28592">
        <v>0.45903870000000002</v>
      </c>
      <c r="D28592">
        <v>0.755</v>
      </c>
      <c r="E28592">
        <v>-5.2482699999999998</v>
      </c>
      <c r="F28592">
        <v>5.8099999999999999E-2</v>
      </c>
      <c r="G28592" t="s">
        <v>43142</v>
      </c>
      <c r="H28592" t="s">
        <v>43143</v>
      </c>
    </row>
    <row r="28593" spans="1:8" x14ac:dyDescent="0.2">
      <c r="A28593" t="s">
        <v>58827</v>
      </c>
      <c r="B28593">
        <v>0.87780000000000002</v>
      </c>
      <c r="C28593">
        <v>0.45905509999999999</v>
      </c>
      <c r="D28593">
        <v>-0.755</v>
      </c>
      <c r="E28593">
        <v>-5.2482800000000003</v>
      </c>
      <c r="F28593">
        <v>-6.4299999999999996E-2</v>
      </c>
      <c r="G28593" t="s">
        <v>58828</v>
      </c>
      <c r="H28593" t="s">
        <v>58829</v>
      </c>
    </row>
    <row r="28594" spans="1:8" x14ac:dyDescent="0.2">
      <c r="A28594" t="s">
        <v>58830</v>
      </c>
      <c r="B28594">
        <v>0.87780000000000002</v>
      </c>
      <c r="C28594">
        <v>0.45913486999999997</v>
      </c>
      <c r="D28594">
        <v>-0.755</v>
      </c>
      <c r="E28594">
        <v>-5.2483700000000004</v>
      </c>
      <c r="F28594">
        <v>-0.13800000000000001</v>
      </c>
      <c r="G28594" t="s">
        <v>28366</v>
      </c>
      <c r="H28594" t="s">
        <v>28367</v>
      </c>
    </row>
    <row r="28595" spans="1:8" x14ac:dyDescent="0.2">
      <c r="A28595" t="s">
        <v>58831</v>
      </c>
      <c r="B28595">
        <v>0.87780000000000002</v>
      </c>
      <c r="C28595">
        <v>0.45917048999999999</v>
      </c>
      <c r="D28595">
        <v>0.755</v>
      </c>
      <c r="E28595">
        <v>-5.2484099999999998</v>
      </c>
      <c r="F28595">
        <v>7.6200000000000004E-2</v>
      </c>
      <c r="G28595" t="s">
        <v>17684</v>
      </c>
      <c r="H28595" t="s">
        <v>17685</v>
      </c>
    </row>
    <row r="28596" spans="1:8" x14ac:dyDescent="0.2">
      <c r="A28596" t="s">
        <v>58832</v>
      </c>
      <c r="B28596">
        <v>0.87780000000000002</v>
      </c>
      <c r="C28596">
        <v>0.45917676000000002</v>
      </c>
      <c r="D28596">
        <v>-0.755</v>
      </c>
      <c r="E28596">
        <v>-5.2484200000000003</v>
      </c>
      <c r="F28596">
        <v>-0.10299999999999999</v>
      </c>
      <c r="G28596" t="s">
        <v>58833</v>
      </c>
      <c r="H28596" t="s">
        <v>58834</v>
      </c>
    </row>
    <row r="28597" spans="1:8" x14ac:dyDescent="0.2">
      <c r="A28597" t="s">
        <v>58835</v>
      </c>
      <c r="B28597">
        <v>0.87780000000000002</v>
      </c>
      <c r="C28597">
        <v>0.45917858</v>
      </c>
      <c r="D28597">
        <v>-0.755</v>
      </c>
      <c r="E28597">
        <v>-5.2484200000000003</v>
      </c>
      <c r="F28597">
        <v>-8.0600000000000005E-2</v>
      </c>
      <c r="G28597" t="s">
        <v>10319</v>
      </c>
      <c r="H28597" t="s">
        <v>10320</v>
      </c>
    </row>
    <row r="28598" spans="1:8" x14ac:dyDescent="0.2">
      <c r="A28598" t="s">
        <v>58836</v>
      </c>
      <c r="B28598">
        <v>0.87780000000000002</v>
      </c>
      <c r="C28598">
        <v>0.45919419</v>
      </c>
      <c r="D28598">
        <v>-0.755</v>
      </c>
      <c r="E28598">
        <v>-5.2484400000000004</v>
      </c>
      <c r="F28598">
        <v>-6.5199999999999994E-2</v>
      </c>
      <c r="G28598" t="s">
        <v>25358</v>
      </c>
      <c r="H28598" t="s">
        <v>25359</v>
      </c>
    </row>
    <row r="28599" spans="1:8" x14ac:dyDescent="0.2">
      <c r="A28599" t="s">
        <v>58837</v>
      </c>
      <c r="B28599">
        <v>0.87780000000000002</v>
      </c>
      <c r="C28599">
        <v>0.45919833999999998</v>
      </c>
      <c r="D28599">
        <v>0.755</v>
      </c>
      <c r="E28599">
        <v>-5.2484400000000004</v>
      </c>
      <c r="F28599">
        <v>7.0400000000000004E-2</v>
      </c>
      <c r="G28599" t="s">
        <v>58838</v>
      </c>
      <c r="H28599" t="s">
        <v>58839</v>
      </c>
    </row>
    <row r="28600" spans="1:8" x14ac:dyDescent="0.2">
      <c r="A28600" t="s">
        <v>58840</v>
      </c>
      <c r="B28600">
        <v>0.87780000000000002</v>
      </c>
      <c r="C28600">
        <v>0.45920362999999997</v>
      </c>
      <c r="D28600">
        <v>0.755</v>
      </c>
      <c r="E28600">
        <v>-5.2484500000000001</v>
      </c>
      <c r="F28600">
        <v>6.4100000000000004E-2</v>
      </c>
      <c r="G28600" t="s">
        <v>36848</v>
      </c>
      <c r="H28600" t="s">
        <v>36849</v>
      </c>
    </row>
    <row r="28601" spans="1:8" x14ac:dyDescent="0.2">
      <c r="A28601" t="s">
        <v>58841</v>
      </c>
      <c r="B28601">
        <v>0.87780000000000002</v>
      </c>
      <c r="C28601">
        <v>0.45920660000000002</v>
      </c>
      <c r="D28601">
        <v>0.755</v>
      </c>
      <c r="E28601">
        <v>-5.2484500000000001</v>
      </c>
      <c r="F28601">
        <v>5.8500000000000003E-2</v>
      </c>
      <c r="G28601" t="s">
        <v>58842</v>
      </c>
      <c r="H28601" t="s">
        <v>58843</v>
      </c>
    </row>
    <row r="28602" spans="1:8" x14ac:dyDescent="0.2">
      <c r="A28602" t="s">
        <v>58844</v>
      </c>
      <c r="B28602">
        <v>0.87780000000000002</v>
      </c>
      <c r="C28602">
        <v>0.45920771999999999</v>
      </c>
      <c r="D28602">
        <v>0.755</v>
      </c>
      <c r="E28602">
        <v>-5.2484500000000001</v>
      </c>
      <c r="F28602">
        <v>5.2200000000000003E-2</v>
      </c>
      <c r="G28602" t="s">
        <v>16</v>
      </c>
      <c r="H28602" t="s">
        <v>16</v>
      </c>
    </row>
    <row r="28603" spans="1:8" x14ac:dyDescent="0.2">
      <c r="A28603" t="s">
        <v>58845</v>
      </c>
      <c r="B28603">
        <v>0.87790000000000001</v>
      </c>
      <c r="C28603">
        <v>0.45923894999999998</v>
      </c>
      <c r="D28603">
        <v>0.755</v>
      </c>
      <c r="E28603">
        <v>-5.2484799999999998</v>
      </c>
      <c r="F28603">
        <v>0.27400000000000002</v>
      </c>
      <c r="G28603" t="s">
        <v>51963</v>
      </c>
      <c r="H28603" t="s">
        <v>51964</v>
      </c>
    </row>
    <row r="28604" spans="1:8" x14ac:dyDescent="0.2">
      <c r="A28604" t="s">
        <v>58846</v>
      </c>
      <c r="B28604">
        <v>0.87790000000000001</v>
      </c>
      <c r="C28604">
        <v>0.45930699000000003</v>
      </c>
      <c r="D28604">
        <v>-0.755</v>
      </c>
      <c r="E28604">
        <v>-5.2485600000000003</v>
      </c>
      <c r="F28604">
        <v>-5.62E-2</v>
      </c>
      <c r="G28604" t="s">
        <v>58847</v>
      </c>
      <c r="H28604" t="s">
        <v>58848</v>
      </c>
    </row>
    <row r="28605" spans="1:8" x14ac:dyDescent="0.2">
      <c r="A28605" t="s">
        <v>58849</v>
      </c>
      <c r="B28605">
        <v>0.87790000000000001</v>
      </c>
      <c r="C28605">
        <v>0.45930942000000002</v>
      </c>
      <c r="D28605">
        <v>0.755</v>
      </c>
      <c r="E28605">
        <v>-5.2485600000000003</v>
      </c>
      <c r="F28605">
        <v>4.41E-2</v>
      </c>
      <c r="G28605" t="s">
        <v>58850</v>
      </c>
      <c r="H28605" t="s">
        <v>58851</v>
      </c>
    </row>
    <row r="28606" spans="1:8" x14ac:dyDescent="0.2">
      <c r="A28606" t="s">
        <v>58852</v>
      </c>
      <c r="B28606">
        <v>0.87790000000000001</v>
      </c>
      <c r="C28606">
        <v>0.45934028999999998</v>
      </c>
      <c r="D28606">
        <v>0.754</v>
      </c>
      <c r="E28606">
        <v>-5.2485900000000001</v>
      </c>
      <c r="F28606">
        <v>8.0399999999999999E-2</v>
      </c>
      <c r="G28606" t="s">
        <v>9752</v>
      </c>
      <c r="H28606" t="s">
        <v>9753</v>
      </c>
    </row>
    <row r="28607" spans="1:8" x14ac:dyDescent="0.2">
      <c r="A28607" t="s">
        <v>58853</v>
      </c>
      <c r="B28607">
        <v>0.87790000000000001</v>
      </c>
      <c r="C28607">
        <v>0.45935578999999999</v>
      </c>
      <c r="D28607">
        <v>0.754</v>
      </c>
      <c r="E28607">
        <v>-5.2486100000000002</v>
      </c>
      <c r="F28607">
        <v>9.1700000000000004E-2</v>
      </c>
      <c r="G28607" t="s">
        <v>58854</v>
      </c>
      <c r="H28607" t="s">
        <v>58855</v>
      </c>
    </row>
    <row r="28608" spans="1:8" x14ac:dyDescent="0.2">
      <c r="A28608" t="s">
        <v>58856</v>
      </c>
      <c r="B28608">
        <v>0.87790000000000001</v>
      </c>
      <c r="C28608">
        <v>0.45935604000000002</v>
      </c>
      <c r="D28608">
        <v>-0.754</v>
      </c>
      <c r="E28608">
        <v>-5.2486100000000002</v>
      </c>
      <c r="F28608">
        <v>-9.8000000000000004E-2</v>
      </c>
      <c r="G28608" t="s">
        <v>58857</v>
      </c>
      <c r="H28608" t="s">
        <v>58858</v>
      </c>
    </row>
    <row r="28609" spans="1:8" x14ac:dyDescent="0.2">
      <c r="A28609" t="s">
        <v>58859</v>
      </c>
      <c r="B28609">
        <v>0.878</v>
      </c>
      <c r="C28609">
        <v>0.45939749000000002</v>
      </c>
      <c r="D28609">
        <v>-0.754</v>
      </c>
      <c r="E28609">
        <v>-5.2486600000000001</v>
      </c>
      <c r="F28609">
        <v>-5.7500000000000002E-2</v>
      </c>
      <c r="G28609" t="s">
        <v>13752</v>
      </c>
      <c r="H28609" t="s">
        <v>13753</v>
      </c>
    </row>
    <row r="28610" spans="1:8" x14ac:dyDescent="0.2">
      <c r="A28610" t="s">
        <v>58860</v>
      </c>
      <c r="B28610">
        <v>0.878</v>
      </c>
      <c r="C28610">
        <v>0.45942541999999997</v>
      </c>
      <c r="D28610">
        <v>0.754</v>
      </c>
      <c r="E28610">
        <v>-5.2486899999999999</v>
      </c>
      <c r="F28610">
        <v>4.8500000000000001E-2</v>
      </c>
      <c r="G28610" t="s">
        <v>51421</v>
      </c>
      <c r="H28610" t="s">
        <v>51422</v>
      </c>
    </row>
    <row r="28611" spans="1:8" x14ac:dyDescent="0.2">
      <c r="A28611" t="s">
        <v>58861</v>
      </c>
      <c r="B28611">
        <v>0.878</v>
      </c>
      <c r="C28611">
        <v>0.45943827999999998</v>
      </c>
      <c r="D28611">
        <v>0.754</v>
      </c>
      <c r="E28611">
        <v>-5.2487000000000004</v>
      </c>
      <c r="F28611">
        <v>5.7500000000000002E-2</v>
      </c>
      <c r="G28611" t="s">
        <v>36809</v>
      </c>
      <c r="H28611" t="s">
        <v>36810</v>
      </c>
    </row>
    <row r="28612" spans="1:8" x14ac:dyDescent="0.2">
      <c r="A28612" t="s">
        <v>58862</v>
      </c>
      <c r="B28612">
        <v>0.878</v>
      </c>
      <c r="C28612">
        <v>0.45945957999999998</v>
      </c>
      <c r="D28612">
        <v>0.754</v>
      </c>
      <c r="E28612">
        <v>-5.2487199999999996</v>
      </c>
      <c r="F28612">
        <v>9.0499999999999997E-2</v>
      </c>
      <c r="G28612" t="s">
        <v>11838</v>
      </c>
      <c r="H28612" t="s">
        <v>11839</v>
      </c>
    </row>
    <row r="28613" spans="1:8" x14ac:dyDescent="0.2">
      <c r="A28613" t="s">
        <v>58863</v>
      </c>
      <c r="B28613">
        <v>0.878</v>
      </c>
      <c r="C28613">
        <v>0.45947672000000001</v>
      </c>
      <c r="D28613">
        <v>-0.754</v>
      </c>
      <c r="E28613">
        <v>-5.2487399999999997</v>
      </c>
      <c r="F28613">
        <v>-0.107</v>
      </c>
      <c r="G28613" t="s">
        <v>32750</v>
      </c>
      <c r="H28613" t="s">
        <v>32751</v>
      </c>
    </row>
    <row r="28614" spans="1:8" x14ac:dyDescent="0.2">
      <c r="A28614" t="s">
        <v>58864</v>
      </c>
      <c r="B28614">
        <v>0.878</v>
      </c>
      <c r="C28614">
        <v>0.45948974999999997</v>
      </c>
      <c r="D28614">
        <v>0.754</v>
      </c>
      <c r="E28614">
        <v>-5.2487599999999999</v>
      </c>
      <c r="F28614">
        <v>6.08E-2</v>
      </c>
      <c r="G28614" t="s">
        <v>58865</v>
      </c>
      <c r="H28614" t="s">
        <v>58866</v>
      </c>
    </row>
    <row r="28615" spans="1:8" x14ac:dyDescent="0.2">
      <c r="A28615" t="s">
        <v>58867</v>
      </c>
      <c r="B28615">
        <v>0.878</v>
      </c>
      <c r="C28615">
        <v>0.45949963999999999</v>
      </c>
      <c r="D28615">
        <v>-0.754</v>
      </c>
      <c r="E28615">
        <v>-5.2487700000000004</v>
      </c>
      <c r="F28615">
        <v>-0.104</v>
      </c>
      <c r="G28615" t="s">
        <v>58868</v>
      </c>
      <c r="H28615" t="s">
        <v>58869</v>
      </c>
    </row>
    <row r="28616" spans="1:8" x14ac:dyDescent="0.2">
      <c r="A28616" t="s">
        <v>58870</v>
      </c>
      <c r="B28616">
        <v>0.87809999999999999</v>
      </c>
      <c r="C28616">
        <v>0.45957766999999999</v>
      </c>
      <c r="D28616">
        <v>-0.754</v>
      </c>
      <c r="E28616">
        <v>-5.24885</v>
      </c>
      <c r="F28616">
        <v>-6.2E-2</v>
      </c>
      <c r="G28616" t="s">
        <v>60</v>
      </c>
      <c r="H28616" t="s">
        <v>61</v>
      </c>
    </row>
    <row r="28617" spans="1:8" x14ac:dyDescent="0.2">
      <c r="A28617" t="s">
        <v>58871</v>
      </c>
      <c r="B28617">
        <v>0.87809999999999999</v>
      </c>
      <c r="C28617">
        <v>0.45958078000000002</v>
      </c>
      <c r="D28617">
        <v>0.754</v>
      </c>
      <c r="E28617">
        <v>-5.2488599999999996</v>
      </c>
      <c r="F28617">
        <v>4.1399999999999999E-2</v>
      </c>
      <c r="G28617" t="s">
        <v>58872</v>
      </c>
      <c r="H28617" t="s">
        <v>58873</v>
      </c>
    </row>
    <row r="28618" spans="1:8" x14ac:dyDescent="0.2">
      <c r="A28618" t="s">
        <v>58874</v>
      </c>
      <c r="B28618">
        <v>0.87809999999999999</v>
      </c>
      <c r="C28618">
        <v>0.45960011000000001</v>
      </c>
      <c r="D28618">
        <v>0.754</v>
      </c>
      <c r="E28618">
        <v>-5.2488799999999998</v>
      </c>
      <c r="F28618">
        <v>4.2700000000000002E-2</v>
      </c>
      <c r="G28618" t="s">
        <v>16</v>
      </c>
      <c r="H28618" t="s">
        <v>16</v>
      </c>
    </row>
    <row r="28619" spans="1:8" x14ac:dyDescent="0.2">
      <c r="A28619" t="s">
        <v>58875</v>
      </c>
      <c r="B28619">
        <v>0.87809999999999999</v>
      </c>
      <c r="C28619">
        <v>0.45965800000000001</v>
      </c>
      <c r="D28619">
        <v>0.754</v>
      </c>
      <c r="E28619">
        <v>-5.2489400000000002</v>
      </c>
      <c r="F28619">
        <v>6.5600000000000006E-2</v>
      </c>
      <c r="G28619" t="s">
        <v>58876</v>
      </c>
      <c r="H28619" t="s">
        <v>58877</v>
      </c>
    </row>
    <row r="28620" spans="1:8" x14ac:dyDescent="0.2">
      <c r="A28620" t="s">
        <v>58878</v>
      </c>
      <c r="B28620">
        <v>0.87809999999999999</v>
      </c>
      <c r="C28620">
        <v>0.45968125999999998</v>
      </c>
      <c r="D28620">
        <v>-0.754</v>
      </c>
      <c r="E28620">
        <v>-5.2489699999999999</v>
      </c>
      <c r="F28620">
        <v>-8.1799999999999998E-2</v>
      </c>
      <c r="G28620" t="s">
        <v>34605</v>
      </c>
      <c r="H28620" t="s">
        <v>34606</v>
      </c>
    </row>
    <row r="28621" spans="1:8" x14ac:dyDescent="0.2">
      <c r="A28621" t="s">
        <v>58879</v>
      </c>
      <c r="B28621">
        <v>0.87809999999999999</v>
      </c>
      <c r="C28621">
        <v>0.45968685999999997</v>
      </c>
      <c r="D28621">
        <v>-0.754</v>
      </c>
      <c r="E28621">
        <v>-5.2489699999999999</v>
      </c>
      <c r="F28621">
        <v>-5.6300000000000003E-2</v>
      </c>
      <c r="G28621" t="s">
        <v>46940</v>
      </c>
      <c r="H28621" t="s">
        <v>46941</v>
      </c>
    </row>
    <row r="28622" spans="1:8" x14ac:dyDescent="0.2">
      <c r="A28622" t="s">
        <v>58880</v>
      </c>
      <c r="B28622">
        <v>0.87809999999999999</v>
      </c>
      <c r="C28622">
        <v>0.45974357999999999</v>
      </c>
      <c r="D28622">
        <v>-0.754</v>
      </c>
      <c r="E28622">
        <v>-5.2490300000000003</v>
      </c>
      <c r="F28622">
        <v>-6.0100000000000001E-2</v>
      </c>
      <c r="G28622" t="s">
        <v>58881</v>
      </c>
      <c r="H28622" t="s">
        <v>58882</v>
      </c>
    </row>
    <row r="28623" spans="1:8" x14ac:dyDescent="0.2">
      <c r="A28623" t="s">
        <v>58883</v>
      </c>
      <c r="B28623">
        <v>0.87809999999999999</v>
      </c>
      <c r="C28623">
        <v>0.45978152</v>
      </c>
      <c r="D28623">
        <v>-0.754</v>
      </c>
      <c r="E28623">
        <v>-5.2490800000000002</v>
      </c>
      <c r="F28623">
        <v>-0.13700000000000001</v>
      </c>
      <c r="G28623" t="s">
        <v>4703</v>
      </c>
      <c r="H28623" t="s">
        <v>4704</v>
      </c>
    </row>
    <row r="28624" spans="1:8" x14ac:dyDescent="0.2">
      <c r="A28624" t="s">
        <v>58884</v>
      </c>
      <c r="B28624">
        <v>0.87809999999999999</v>
      </c>
      <c r="C28624">
        <v>0.45979081999999999</v>
      </c>
      <c r="D28624">
        <v>-0.754</v>
      </c>
      <c r="E28624">
        <v>-5.2490899999999998</v>
      </c>
      <c r="F28624">
        <v>-7.6799999999999993E-2</v>
      </c>
      <c r="G28624" t="s">
        <v>55781</v>
      </c>
      <c r="H28624" t="s">
        <v>55782</v>
      </c>
    </row>
    <row r="28625" spans="1:8" x14ac:dyDescent="0.2">
      <c r="A28625" t="s">
        <v>58885</v>
      </c>
      <c r="B28625">
        <v>0.87809999999999999</v>
      </c>
      <c r="C28625">
        <v>0.45979667000000002</v>
      </c>
      <c r="D28625">
        <v>0.754</v>
      </c>
      <c r="E28625">
        <v>-5.2490899999999998</v>
      </c>
      <c r="F28625">
        <v>4.9399999999999999E-2</v>
      </c>
      <c r="G28625" t="s">
        <v>16</v>
      </c>
      <c r="H28625" t="s">
        <v>16</v>
      </c>
    </row>
    <row r="28626" spans="1:8" x14ac:dyDescent="0.2">
      <c r="A28626" t="s">
        <v>58886</v>
      </c>
      <c r="B28626">
        <v>0.87809999999999999</v>
      </c>
      <c r="C28626">
        <v>0.45981432999999999</v>
      </c>
      <c r="D28626">
        <v>0.754</v>
      </c>
      <c r="E28626">
        <v>-5.2491099999999999</v>
      </c>
      <c r="F28626">
        <v>5.8000000000000003E-2</v>
      </c>
      <c r="G28626" t="s">
        <v>32225</v>
      </c>
      <c r="H28626" t="s">
        <v>32226</v>
      </c>
    </row>
    <row r="28627" spans="1:8" x14ac:dyDescent="0.2">
      <c r="A28627" t="s">
        <v>58887</v>
      </c>
      <c r="B28627">
        <v>0.87809999999999999</v>
      </c>
      <c r="C28627">
        <v>0.45983053000000002</v>
      </c>
      <c r="D28627">
        <v>-0.754</v>
      </c>
      <c r="E28627">
        <v>-5.2491300000000001</v>
      </c>
      <c r="F28627">
        <v>-6.9099999999999995E-2</v>
      </c>
      <c r="G28627" t="s">
        <v>26110</v>
      </c>
      <c r="H28627" t="s">
        <v>26111</v>
      </c>
    </row>
    <row r="28628" spans="1:8" x14ac:dyDescent="0.2">
      <c r="A28628" t="s">
        <v>58888</v>
      </c>
      <c r="B28628">
        <v>0.87809999999999999</v>
      </c>
      <c r="C28628">
        <v>0.45986241999999999</v>
      </c>
      <c r="D28628">
        <v>0.754</v>
      </c>
      <c r="E28628">
        <v>-5.2491599999999998</v>
      </c>
      <c r="F28628">
        <v>8.9300000000000004E-2</v>
      </c>
      <c r="G28628" t="s">
        <v>16</v>
      </c>
      <c r="H28628" t="s">
        <v>16</v>
      </c>
    </row>
    <row r="28629" spans="1:8" x14ac:dyDescent="0.2">
      <c r="A28629" t="s">
        <v>58889</v>
      </c>
      <c r="B28629">
        <v>0.87809999999999999</v>
      </c>
      <c r="C28629">
        <v>0.45988641000000002</v>
      </c>
      <c r="D28629">
        <v>0.754</v>
      </c>
      <c r="E28629">
        <v>-5.2491899999999996</v>
      </c>
      <c r="F28629">
        <v>7.8200000000000006E-2</v>
      </c>
      <c r="G28629" t="s">
        <v>16</v>
      </c>
      <c r="H28629" t="s">
        <v>16</v>
      </c>
    </row>
    <row r="28630" spans="1:8" x14ac:dyDescent="0.2">
      <c r="A28630" t="s">
        <v>58890</v>
      </c>
      <c r="B28630">
        <v>0.87809999999999999</v>
      </c>
      <c r="C28630">
        <v>0.45991653999999998</v>
      </c>
      <c r="D28630">
        <v>-0.753</v>
      </c>
      <c r="E28630">
        <v>-5.2492200000000002</v>
      </c>
      <c r="F28630">
        <v>-5.0099999999999999E-2</v>
      </c>
      <c r="G28630" t="s">
        <v>58891</v>
      </c>
      <c r="H28630" t="s">
        <v>58892</v>
      </c>
    </row>
    <row r="28631" spans="1:8" x14ac:dyDescent="0.2">
      <c r="A28631" t="s">
        <v>58893</v>
      </c>
      <c r="B28631">
        <v>0.87809999999999999</v>
      </c>
      <c r="C28631">
        <v>0.45991855999999998</v>
      </c>
      <c r="D28631">
        <v>-0.753</v>
      </c>
      <c r="E28631">
        <v>-5.2492200000000002</v>
      </c>
      <c r="F28631">
        <v>-4.8800000000000003E-2</v>
      </c>
      <c r="G28631" t="s">
        <v>30614</v>
      </c>
      <c r="H28631" t="s">
        <v>30615</v>
      </c>
    </row>
    <row r="28632" spans="1:8" x14ac:dyDescent="0.2">
      <c r="A28632" t="s">
        <v>58894</v>
      </c>
      <c r="B28632">
        <v>0.87809999999999999</v>
      </c>
      <c r="C28632">
        <v>0.45991986000000001</v>
      </c>
      <c r="D28632">
        <v>0.753</v>
      </c>
      <c r="E28632">
        <v>-5.2492299999999998</v>
      </c>
      <c r="F28632">
        <v>4.7500000000000001E-2</v>
      </c>
      <c r="G28632" t="s">
        <v>16</v>
      </c>
      <c r="H28632" t="s">
        <v>16</v>
      </c>
    </row>
    <row r="28633" spans="1:8" x14ac:dyDescent="0.2">
      <c r="A28633" t="s">
        <v>58895</v>
      </c>
      <c r="B28633">
        <v>0.87809999999999999</v>
      </c>
      <c r="C28633">
        <v>0.45993863000000001</v>
      </c>
      <c r="D28633">
        <v>-0.753</v>
      </c>
      <c r="E28633">
        <v>-5.24925</v>
      </c>
      <c r="F28633">
        <v>-5.6099999999999997E-2</v>
      </c>
      <c r="G28633" t="s">
        <v>58896</v>
      </c>
      <c r="H28633" t="s">
        <v>58897</v>
      </c>
    </row>
    <row r="28634" spans="1:8" x14ac:dyDescent="0.2">
      <c r="A28634" t="s">
        <v>58898</v>
      </c>
      <c r="B28634">
        <v>0.87809999999999999</v>
      </c>
      <c r="C28634">
        <v>0.45994006999999998</v>
      </c>
      <c r="D28634">
        <v>0.753</v>
      </c>
      <c r="E28634">
        <v>-5.24925</v>
      </c>
      <c r="F28634">
        <v>6.4199999999999993E-2</v>
      </c>
      <c r="G28634" t="s">
        <v>16</v>
      </c>
      <c r="H28634" t="s">
        <v>16</v>
      </c>
    </row>
    <row r="28635" spans="1:8" x14ac:dyDescent="0.2">
      <c r="A28635" t="s">
        <v>58899</v>
      </c>
      <c r="B28635">
        <v>0.87809999999999999</v>
      </c>
      <c r="C28635">
        <v>0.45997384000000002</v>
      </c>
      <c r="D28635">
        <v>0.753</v>
      </c>
      <c r="E28635">
        <v>-5.2492799999999997</v>
      </c>
      <c r="F28635">
        <v>9.6199999999999994E-2</v>
      </c>
      <c r="G28635" t="s">
        <v>47034</v>
      </c>
      <c r="H28635" t="s">
        <v>47035</v>
      </c>
    </row>
    <row r="28636" spans="1:8" x14ac:dyDescent="0.2">
      <c r="A28636" t="s">
        <v>58900</v>
      </c>
      <c r="B28636">
        <v>0.87809999999999999</v>
      </c>
      <c r="C28636">
        <v>0.45997647000000003</v>
      </c>
      <c r="D28636">
        <v>0.753</v>
      </c>
      <c r="E28636">
        <v>-5.2492900000000002</v>
      </c>
      <c r="F28636">
        <v>7.2800000000000004E-2</v>
      </c>
      <c r="G28636" t="s">
        <v>58901</v>
      </c>
      <c r="H28636" t="s">
        <v>58902</v>
      </c>
    </row>
    <row r="28637" spans="1:8" x14ac:dyDescent="0.2">
      <c r="A28637" t="s">
        <v>58903</v>
      </c>
      <c r="B28637">
        <v>0.87809999999999999</v>
      </c>
      <c r="C28637">
        <v>0.45998477999999998</v>
      </c>
      <c r="D28637">
        <v>0.753</v>
      </c>
      <c r="E28637">
        <v>-5.2492999999999999</v>
      </c>
      <c r="F28637">
        <v>6.13E-2</v>
      </c>
      <c r="G28637" t="s">
        <v>744</v>
      </c>
      <c r="H28637" t="s">
        <v>745</v>
      </c>
    </row>
    <row r="28638" spans="1:8" x14ac:dyDescent="0.2">
      <c r="A28638" t="s">
        <v>58904</v>
      </c>
      <c r="B28638">
        <v>0.87809999999999999</v>
      </c>
      <c r="C28638">
        <v>0.45998794999999998</v>
      </c>
      <c r="D28638">
        <v>0.753</v>
      </c>
      <c r="E28638">
        <v>-5.2492999999999999</v>
      </c>
      <c r="F28638">
        <v>6.2399999999999997E-2</v>
      </c>
      <c r="G28638" t="s">
        <v>58905</v>
      </c>
      <c r="H28638" t="s">
        <v>58906</v>
      </c>
    </row>
    <row r="28639" spans="1:8" x14ac:dyDescent="0.2">
      <c r="A28639" t="s">
        <v>58907</v>
      </c>
      <c r="B28639">
        <v>0.87809999999999999</v>
      </c>
      <c r="C28639">
        <v>0.46000439999999998</v>
      </c>
      <c r="D28639">
        <v>0.753</v>
      </c>
      <c r="E28639">
        <v>-5.24932</v>
      </c>
      <c r="F28639">
        <v>0.13500000000000001</v>
      </c>
      <c r="G28639" t="s">
        <v>58908</v>
      </c>
      <c r="H28639" t="s">
        <v>58909</v>
      </c>
    </row>
    <row r="28640" spans="1:8" x14ac:dyDescent="0.2">
      <c r="A28640" t="s">
        <v>58910</v>
      </c>
      <c r="B28640">
        <v>0.87809999999999999</v>
      </c>
      <c r="C28640">
        <v>0.46001178999999998</v>
      </c>
      <c r="D28640">
        <v>-0.753</v>
      </c>
      <c r="E28640">
        <v>-5.2493299999999996</v>
      </c>
      <c r="F28640">
        <v>-5.4199999999999998E-2</v>
      </c>
      <c r="G28640" t="s">
        <v>40123</v>
      </c>
      <c r="H28640" t="s">
        <v>40124</v>
      </c>
    </row>
    <row r="28641" spans="1:8" x14ac:dyDescent="0.2">
      <c r="A28641" t="s">
        <v>58911</v>
      </c>
      <c r="B28641">
        <v>0.87809999999999999</v>
      </c>
      <c r="C28641">
        <v>0.4600223</v>
      </c>
      <c r="D28641">
        <v>0.753</v>
      </c>
      <c r="E28641">
        <v>-5.2493400000000001</v>
      </c>
      <c r="F28641">
        <v>4.3299999999999998E-2</v>
      </c>
      <c r="G28641" t="s">
        <v>58912</v>
      </c>
      <c r="H28641" t="s">
        <v>58913</v>
      </c>
    </row>
    <row r="28642" spans="1:8" x14ac:dyDescent="0.2">
      <c r="A28642" t="s">
        <v>58914</v>
      </c>
      <c r="B28642">
        <v>0.87809999999999999</v>
      </c>
      <c r="C28642">
        <v>0.46002380999999998</v>
      </c>
      <c r="D28642">
        <v>0.753</v>
      </c>
      <c r="E28642">
        <v>-5.2493400000000001</v>
      </c>
      <c r="F28642">
        <v>3.8899999999999997E-2</v>
      </c>
      <c r="G28642" t="s">
        <v>58915</v>
      </c>
      <c r="H28642" t="s">
        <v>58916</v>
      </c>
    </row>
    <row r="28643" spans="1:8" x14ac:dyDescent="0.2">
      <c r="A28643" t="s">
        <v>58917</v>
      </c>
      <c r="B28643">
        <v>0.87809999999999999</v>
      </c>
      <c r="C28643">
        <v>0.46004717000000001</v>
      </c>
      <c r="D28643">
        <v>0.753</v>
      </c>
      <c r="E28643">
        <v>-5.2493600000000002</v>
      </c>
      <c r="F28643">
        <v>3.6299999999999999E-2</v>
      </c>
      <c r="G28643" t="s">
        <v>58918</v>
      </c>
      <c r="H28643" t="s">
        <v>58919</v>
      </c>
    </row>
    <row r="28644" spans="1:8" x14ac:dyDescent="0.2">
      <c r="A28644" t="s">
        <v>58920</v>
      </c>
      <c r="B28644">
        <v>0.87809999999999999</v>
      </c>
      <c r="C28644">
        <v>0.46005845000000001</v>
      </c>
      <c r="D28644">
        <v>0.753</v>
      </c>
      <c r="E28644">
        <v>-5.2493800000000004</v>
      </c>
      <c r="F28644">
        <v>5.9299999999999999E-2</v>
      </c>
      <c r="G28644" t="s">
        <v>16</v>
      </c>
      <c r="H28644" t="s">
        <v>16</v>
      </c>
    </row>
    <row r="28645" spans="1:8" x14ac:dyDescent="0.2">
      <c r="A28645" t="s">
        <v>58921</v>
      </c>
      <c r="B28645">
        <v>0.87809999999999999</v>
      </c>
      <c r="C28645">
        <v>0.46009561999999998</v>
      </c>
      <c r="D28645">
        <v>-0.753</v>
      </c>
      <c r="E28645">
        <v>-5.2494199999999998</v>
      </c>
      <c r="F28645">
        <v>-6.1899999999999997E-2</v>
      </c>
      <c r="G28645" t="s">
        <v>2144</v>
      </c>
      <c r="H28645" t="s">
        <v>2145</v>
      </c>
    </row>
    <row r="28646" spans="1:8" x14ac:dyDescent="0.2">
      <c r="A28646" t="s">
        <v>58922</v>
      </c>
      <c r="B28646">
        <v>0.87809999999999999</v>
      </c>
      <c r="C28646">
        <v>0.46010452000000002</v>
      </c>
      <c r="D28646">
        <v>0.753</v>
      </c>
      <c r="E28646">
        <v>-5.2494300000000003</v>
      </c>
      <c r="F28646">
        <v>8.8800000000000004E-2</v>
      </c>
      <c r="G28646" t="s">
        <v>37052</v>
      </c>
      <c r="H28646" t="s">
        <v>37053</v>
      </c>
    </row>
    <row r="28647" spans="1:8" x14ac:dyDescent="0.2">
      <c r="A28647" t="s">
        <v>58923</v>
      </c>
      <c r="B28647">
        <v>0.87809999999999999</v>
      </c>
      <c r="C28647">
        <v>0.46011266000000001</v>
      </c>
      <c r="D28647">
        <v>0.753</v>
      </c>
      <c r="E28647">
        <v>-5.2494399999999999</v>
      </c>
      <c r="F28647">
        <v>5.8799999999999998E-2</v>
      </c>
      <c r="G28647" t="s">
        <v>16</v>
      </c>
      <c r="H28647" t="s">
        <v>16</v>
      </c>
    </row>
    <row r="28648" spans="1:8" x14ac:dyDescent="0.2">
      <c r="A28648" t="s">
        <v>58924</v>
      </c>
      <c r="B28648">
        <v>0.87809999999999999</v>
      </c>
      <c r="C28648">
        <v>0.46012613000000002</v>
      </c>
      <c r="D28648">
        <v>0.753</v>
      </c>
      <c r="E28648">
        <v>-5.2494500000000004</v>
      </c>
      <c r="F28648">
        <v>5.79E-2</v>
      </c>
      <c r="G28648" t="s">
        <v>58925</v>
      </c>
      <c r="H28648" t="s">
        <v>58926</v>
      </c>
    </row>
    <row r="28649" spans="1:8" x14ac:dyDescent="0.2">
      <c r="A28649" t="s">
        <v>58927</v>
      </c>
      <c r="B28649">
        <v>0.87809999999999999</v>
      </c>
      <c r="C28649">
        <v>0.46013024000000002</v>
      </c>
      <c r="D28649">
        <v>0.753</v>
      </c>
      <c r="E28649">
        <v>-5.2494500000000004</v>
      </c>
      <c r="F28649">
        <v>7.9100000000000004E-2</v>
      </c>
      <c r="G28649" t="s">
        <v>16</v>
      </c>
      <c r="H28649" t="s">
        <v>16</v>
      </c>
    </row>
    <row r="28650" spans="1:8" x14ac:dyDescent="0.2">
      <c r="A28650" t="s">
        <v>58928</v>
      </c>
      <c r="B28650">
        <v>0.87809999999999999</v>
      </c>
      <c r="C28650">
        <v>0.46016383</v>
      </c>
      <c r="D28650">
        <v>0.753</v>
      </c>
      <c r="E28650">
        <v>-5.2494899999999998</v>
      </c>
      <c r="F28650">
        <v>5.2200000000000003E-2</v>
      </c>
      <c r="G28650" t="s">
        <v>6545</v>
      </c>
      <c r="H28650" t="s">
        <v>6546</v>
      </c>
    </row>
    <row r="28651" spans="1:8" x14ac:dyDescent="0.2">
      <c r="A28651" t="s">
        <v>58929</v>
      </c>
      <c r="B28651">
        <v>0.87809999999999999</v>
      </c>
      <c r="C28651">
        <v>0.46017508000000001</v>
      </c>
      <c r="D28651">
        <v>-0.753</v>
      </c>
      <c r="E28651">
        <v>-5.2495000000000003</v>
      </c>
      <c r="F28651">
        <v>-6.0699999999999997E-2</v>
      </c>
      <c r="G28651" t="s">
        <v>58930</v>
      </c>
      <c r="H28651" t="s">
        <v>58930</v>
      </c>
    </row>
    <row r="28652" spans="1:8" x14ac:dyDescent="0.2">
      <c r="A28652" t="s">
        <v>58931</v>
      </c>
      <c r="B28652">
        <v>0.87809999999999999</v>
      </c>
      <c r="C28652">
        <v>0.46018916999999998</v>
      </c>
      <c r="D28652">
        <v>-0.753</v>
      </c>
      <c r="E28652">
        <v>-5.2495200000000004</v>
      </c>
      <c r="F28652">
        <v>-7.1400000000000005E-2</v>
      </c>
      <c r="G28652" t="s">
        <v>58932</v>
      </c>
      <c r="H28652" t="s">
        <v>58933</v>
      </c>
    </row>
    <row r="28653" spans="1:8" x14ac:dyDescent="0.2">
      <c r="A28653" t="s">
        <v>58934</v>
      </c>
      <c r="B28653">
        <v>0.87809999999999999</v>
      </c>
      <c r="C28653">
        <v>0.46019881000000001</v>
      </c>
      <c r="D28653">
        <v>0.753</v>
      </c>
      <c r="E28653">
        <v>-5.24953</v>
      </c>
      <c r="F28653">
        <v>5.2999999999999999E-2</v>
      </c>
      <c r="G28653" t="s">
        <v>58935</v>
      </c>
      <c r="H28653" t="s">
        <v>58936</v>
      </c>
    </row>
    <row r="28654" spans="1:8" x14ac:dyDescent="0.2">
      <c r="A28654" t="s">
        <v>58937</v>
      </c>
      <c r="B28654">
        <v>0.87809999999999999</v>
      </c>
      <c r="C28654">
        <v>0.46020487999999998</v>
      </c>
      <c r="D28654">
        <v>0.753</v>
      </c>
      <c r="E28654">
        <v>-5.2495399999999997</v>
      </c>
      <c r="F28654">
        <v>6.4500000000000002E-2</v>
      </c>
      <c r="G28654" t="s">
        <v>58938</v>
      </c>
      <c r="H28654" t="s">
        <v>58939</v>
      </c>
    </row>
    <row r="28655" spans="1:8" x14ac:dyDescent="0.2">
      <c r="A28655" t="s">
        <v>58940</v>
      </c>
      <c r="B28655">
        <v>0.87809999999999999</v>
      </c>
      <c r="C28655">
        <v>0.46020680000000003</v>
      </c>
      <c r="D28655">
        <v>-0.753</v>
      </c>
      <c r="E28655">
        <v>-5.2495399999999997</v>
      </c>
      <c r="F28655">
        <v>-0.16800000000000001</v>
      </c>
      <c r="G28655" t="s">
        <v>58941</v>
      </c>
      <c r="H28655" t="s">
        <v>58942</v>
      </c>
    </row>
    <row r="28656" spans="1:8" x14ac:dyDescent="0.2">
      <c r="A28656" t="s">
        <v>58943</v>
      </c>
      <c r="B28656">
        <v>0.87819999999999998</v>
      </c>
      <c r="C28656">
        <v>0.46026630000000002</v>
      </c>
      <c r="D28656">
        <v>0.753</v>
      </c>
      <c r="E28656">
        <v>-5.2496</v>
      </c>
      <c r="F28656">
        <v>7.8200000000000006E-2</v>
      </c>
      <c r="G28656" t="s">
        <v>16</v>
      </c>
      <c r="H28656" t="s">
        <v>16</v>
      </c>
    </row>
    <row r="28657" spans="1:8" x14ac:dyDescent="0.2">
      <c r="A28657" t="s">
        <v>58944</v>
      </c>
      <c r="B28657">
        <v>0.87819999999999998</v>
      </c>
      <c r="C28657">
        <v>0.46028068</v>
      </c>
      <c r="D28657">
        <v>0.753</v>
      </c>
      <c r="E28657">
        <v>-5.2496200000000002</v>
      </c>
      <c r="F28657">
        <v>8.5400000000000004E-2</v>
      </c>
      <c r="G28657" t="s">
        <v>25131</v>
      </c>
      <c r="H28657" t="s">
        <v>25132</v>
      </c>
    </row>
    <row r="28658" spans="1:8" x14ac:dyDescent="0.2">
      <c r="A28658" t="s">
        <v>58945</v>
      </c>
      <c r="B28658">
        <v>0.87829999999999997</v>
      </c>
      <c r="C28658">
        <v>0.46034574</v>
      </c>
      <c r="D28658">
        <v>-0.753</v>
      </c>
      <c r="E28658">
        <v>-5.2496900000000002</v>
      </c>
      <c r="F28658">
        <v>-6.9000000000000006E-2</v>
      </c>
      <c r="G28658" t="s">
        <v>54608</v>
      </c>
      <c r="H28658" t="s">
        <v>54609</v>
      </c>
    </row>
    <row r="28659" spans="1:8" x14ac:dyDescent="0.2">
      <c r="A28659" t="s">
        <v>58946</v>
      </c>
      <c r="B28659">
        <v>0.87829999999999997</v>
      </c>
      <c r="C28659">
        <v>0.46041011999999998</v>
      </c>
      <c r="D28659">
        <v>0.753</v>
      </c>
      <c r="E28659">
        <v>-5.2497600000000002</v>
      </c>
      <c r="F28659">
        <v>6.7100000000000007E-2</v>
      </c>
      <c r="G28659" t="s">
        <v>13914</v>
      </c>
      <c r="H28659" t="s">
        <v>13915</v>
      </c>
    </row>
    <row r="28660" spans="1:8" x14ac:dyDescent="0.2">
      <c r="A28660" t="s">
        <v>58947</v>
      </c>
      <c r="B28660">
        <v>0.87829999999999997</v>
      </c>
      <c r="C28660">
        <v>0.46042272000000001</v>
      </c>
      <c r="D28660">
        <v>0.753</v>
      </c>
      <c r="E28660">
        <v>-5.2497699999999998</v>
      </c>
      <c r="F28660">
        <v>7.9200000000000007E-2</v>
      </c>
      <c r="G28660" t="s">
        <v>44921</v>
      </c>
      <c r="H28660" t="s">
        <v>44922</v>
      </c>
    </row>
    <row r="28661" spans="1:8" x14ac:dyDescent="0.2">
      <c r="A28661" t="s">
        <v>58948</v>
      </c>
      <c r="B28661">
        <v>0.87829999999999997</v>
      </c>
      <c r="C28661">
        <v>0.46042580999999999</v>
      </c>
      <c r="D28661">
        <v>-0.753</v>
      </c>
      <c r="E28661">
        <v>-5.2497800000000003</v>
      </c>
      <c r="F28661">
        <v>-5.6599999999999998E-2</v>
      </c>
      <c r="G28661" t="s">
        <v>43891</v>
      </c>
      <c r="H28661" t="s">
        <v>43892</v>
      </c>
    </row>
    <row r="28662" spans="1:8" x14ac:dyDescent="0.2">
      <c r="A28662" t="s">
        <v>58949</v>
      </c>
      <c r="B28662">
        <v>0.87829999999999997</v>
      </c>
      <c r="C28662">
        <v>0.46043073000000001</v>
      </c>
      <c r="D28662">
        <v>-0.753</v>
      </c>
      <c r="E28662">
        <v>-5.2497800000000003</v>
      </c>
      <c r="F28662">
        <v>-0.10199999999999999</v>
      </c>
      <c r="G28662" t="s">
        <v>58950</v>
      </c>
      <c r="H28662" t="s">
        <v>58951</v>
      </c>
    </row>
    <row r="28663" spans="1:8" x14ac:dyDescent="0.2">
      <c r="A28663" t="s">
        <v>58952</v>
      </c>
      <c r="B28663">
        <v>0.87839999999999996</v>
      </c>
      <c r="C28663">
        <v>0.46045457000000001</v>
      </c>
      <c r="D28663">
        <v>0.753</v>
      </c>
      <c r="E28663">
        <v>-5.2498100000000001</v>
      </c>
      <c r="F28663">
        <v>7.5300000000000006E-2</v>
      </c>
      <c r="G28663" t="s">
        <v>16</v>
      </c>
      <c r="H28663" t="s">
        <v>16</v>
      </c>
    </row>
    <row r="28664" spans="1:8" x14ac:dyDescent="0.2">
      <c r="A28664" t="s">
        <v>58953</v>
      </c>
      <c r="B28664">
        <v>0.87839999999999996</v>
      </c>
      <c r="C28664">
        <v>0.46047398</v>
      </c>
      <c r="D28664">
        <v>0.753</v>
      </c>
      <c r="E28664">
        <v>-5.2498300000000002</v>
      </c>
      <c r="F28664">
        <v>5.3600000000000002E-2</v>
      </c>
      <c r="G28664" t="s">
        <v>58954</v>
      </c>
      <c r="H28664" t="s">
        <v>58955</v>
      </c>
    </row>
    <row r="28665" spans="1:8" x14ac:dyDescent="0.2">
      <c r="A28665" t="s">
        <v>58956</v>
      </c>
      <c r="B28665">
        <v>0.87839999999999996</v>
      </c>
      <c r="C28665">
        <v>0.46049009000000002</v>
      </c>
      <c r="D28665">
        <v>-0.753</v>
      </c>
      <c r="E28665">
        <v>-5.2498500000000003</v>
      </c>
      <c r="F28665">
        <v>-0.11899999999999999</v>
      </c>
      <c r="G28665" t="s">
        <v>57573</v>
      </c>
      <c r="H28665" t="s">
        <v>57574</v>
      </c>
    </row>
    <row r="28666" spans="1:8" x14ac:dyDescent="0.2">
      <c r="A28666" t="s">
        <v>58957</v>
      </c>
      <c r="B28666">
        <v>0.87839999999999996</v>
      </c>
      <c r="C28666">
        <v>0.46051535999999998</v>
      </c>
      <c r="D28666">
        <v>0.752</v>
      </c>
      <c r="E28666">
        <v>-5.2498699999999996</v>
      </c>
      <c r="F28666">
        <v>6.0199999999999997E-2</v>
      </c>
      <c r="G28666" t="s">
        <v>46583</v>
      </c>
      <c r="H28666" t="s">
        <v>46584</v>
      </c>
    </row>
    <row r="28667" spans="1:8" x14ac:dyDescent="0.2">
      <c r="A28667" t="s">
        <v>58958</v>
      </c>
      <c r="B28667">
        <v>0.87839999999999996</v>
      </c>
      <c r="C28667">
        <v>0.46052037000000001</v>
      </c>
      <c r="D28667">
        <v>0.752</v>
      </c>
      <c r="E28667">
        <v>-5.2498800000000001</v>
      </c>
      <c r="F28667">
        <v>5.0900000000000001E-2</v>
      </c>
      <c r="G28667" t="s">
        <v>22937</v>
      </c>
      <c r="H28667" t="s">
        <v>22938</v>
      </c>
    </row>
    <row r="28668" spans="1:8" x14ac:dyDescent="0.2">
      <c r="A28668" t="s">
        <v>58959</v>
      </c>
      <c r="B28668">
        <v>0.87839999999999996</v>
      </c>
      <c r="C28668">
        <v>0.46053438000000002</v>
      </c>
      <c r="D28668">
        <v>-0.752</v>
      </c>
      <c r="E28668">
        <v>-5.2498899999999997</v>
      </c>
      <c r="F28668">
        <v>-4.9000000000000002E-2</v>
      </c>
      <c r="G28668" t="s">
        <v>58960</v>
      </c>
      <c r="H28668" t="s">
        <v>58961</v>
      </c>
    </row>
    <row r="28669" spans="1:8" x14ac:dyDescent="0.2">
      <c r="A28669" t="s">
        <v>58962</v>
      </c>
      <c r="B28669">
        <v>0.87839999999999996</v>
      </c>
      <c r="C28669">
        <v>0.46056606</v>
      </c>
      <c r="D28669">
        <v>-0.752</v>
      </c>
      <c r="E28669">
        <v>-5.24993</v>
      </c>
      <c r="F28669">
        <v>-5.4399999999999997E-2</v>
      </c>
      <c r="G28669" t="s">
        <v>11998</v>
      </c>
      <c r="H28669" t="s">
        <v>11999</v>
      </c>
    </row>
    <row r="28670" spans="1:8" x14ac:dyDescent="0.2">
      <c r="A28670" t="s">
        <v>58963</v>
      </c>
      <c r="B28670">
        <v>0.87839999999999996</v>
      </c>
      <c r="C28670">
        <v>0.46059275999999999</v>
      </c>
      <c r="D28670">
        <v>0.752</v>
      </c>
      <c r="E28670">
        <v>-5.2499599999999997</v>
      </c>
      <c r="F28670">
        <v>7.3800000000000004E-2</v>
      </c>
      <c r="G28670" t="s">
        <v>58964</v>
      </c>
      <c r="H28670" t="s">
        <v>58965</v>
      </c>
    </row>
    <row r="28671" spans="1:8" x14ac:dyDescent="0.2">
      <c r="A28671" t="s">
        <v>58966</v>
      </c>
      <c r="B28671">
        <v>0.87839999999999996</v>
      </c>
      <c r="C28671">
        <v>0.46060197000000003</v>
      </c>
      <c r="D28671">
        <v>-0.752</v>
      </c>
      <c r="E28671">
        <v>-5.2499700000000002</v>
      </c>
      <c r="F28671">
        <v>-4.1500000000000002E-2</v>
      </c>
      <c r="G28671" t="s">
        <v>58967</v>
      </c>
      <c r="H28671" t="s">
        <v>58968</v>
      </c>
    </row>
    <row r="28672" spans="1:8" x14ac:dyDescent="0.2">
      <c r="A28672" t="s">
        <v>58969</v>
      </c>
      <c r="B28672">
        <v>0.87839999999999996</v>
      </c>
      <c r="C28672">
        <v>0.46063343000000001</v>
      </c>
      <c r="D28672">
        <v>0.752</v>
      </c>
      <c r="E28672">
        <v>-5.25</v>
      </c>
      <c r="F28672">
        <v>5.3699999999999998E-2</v>
      </c>
      <c r="G28672" t="s">
        <v>190</v>
      </c>
      <c r="H28672" t="s">
        <v>191</v>
      </c>
    </row>
    <row r="28673" spans="1:8" x14ac:dyDescent="0.2">
      <c r="A28673" t="s">
        <v>58970</v>
      </c>
      <c r="B28673">
        <v>0.87839999999999996</v>
      </c>
      <c r="C28673">
        <v>0.46066068999999998</v>
      </c>
      <c r="D28673">
        <v>-0.752</v>
      </c>
      <c r="E28673">
        <v>-5.2500299999999998</v>
      </c>
      <c r="F28673">
        <v>-4.4699999999999997E-2</v>
      </c>
      <c r="G28673" t="s">
        <v>12841</v>
      </c>
      <c r="H28673" t="s">
        <v>12842</v>
      </c>
    </row>
    <row r="28674" spans="1:8" x14ac:dyDescent="0.2">
      <c r="A28674" t="s">
        <v>58971</v>
      </c>
      <c r="B28674">
        <v>0.87849999999999995</v>
      </c>
      <c r="C28674">
        <v>0.46069779999999999</v>
      </c>
      <c r="D28674">
        <v>0.752</v>
      </c>
      <c r="E28674">
        <v>-5.25007</v>
      </c>
      <c r="F28674">
        <v>5.2400000000000002E-2</v>
      </c>
      <c r="G28674" t="s">
        <v>44890</v>
      </c>
      <c r="H28674" t="s">
        <v>44891</v>
      </c>
    </row>
    <row r="28675" spans="1:8" x14ac:dyDescent="0.2">
      <c r="A28675" t="s">
        <v>58972</v>
      </c>
      <c r="B28675">
        <v>0.87849999999999995</v>
      </c>
      <c r="C28675">
        <v>0.46073926999999998</v>
      </c>
      <c r="D28675">
        <v>-0.752</v>
      </c>
      <c r="E28675">
        <v>-5.2501199999999999</v>
      </c>
      <c r="F28675">
        <v>-0.14299999999999999</v>
      </c>
      <c r="G28675" t="s">
        <v>6196</v>
      </c>
      <c r="H28675" t="s">
        <v>6197</v>
      </c>
    </row>
    <row r="28676" spans="1:8" x14ac:dyDescent="0.2">
      <c r="A28676" t="s">
        <v>58973</v>
      </c>
      <c r="B28676">
        <v>0.87849999999999995</v>
      </c>
      <c r="C28676">
        <v>0.46075388</v>
      </c>
      <c r="D28676">
        <v>-0.752</v>
      </c>
      <c r="E28676">
        <v>-5.2501300000000004</v>
      </c>
      <c r="F28676">
        <v>-8.8700000000000001E-2</v>
      </c>
      <c r="G28676" t="s">
        <v>49097</v>
      </c>
      <c r="H28676" t="s">
        <v>49098</v>
      </c>
    </row>
    <row r="28677" spans="1:8" x14ac:dyDescent="0.2">
      <c r="A28677" t="s">
        <v>58974</v>
      </c>
      <c r="B28677">
        <v>0.87860000000000005</v>
      </c>
      <c r="C28677">
        <v>0.4608082</v>
      </c>
      <c r="D28677">
        <v>-0.752</v>
      </c>
      <c r="E28677">
        <v>-5.2501899999999999</v>
      </c>
      <c r="F28677">
        <v>-5.3400000000000003E-2</v>
      </c>
      <c r="G28677" t="s">
        <v>58975</v>
      </c>
      <c r="H28677" t="s">
        <v>58976</v>
      </c>
    </row>
    <row r="28678" spans="1:8" x14ac:dyDescent="0.2">
      <c r="A28678" t="s">
        <v>58977</v>
      </c>
      <c r="B28678">
        <v>0.87860000000000005</v>
      </c>
      <c r="C28678">
        <v>0.46084320000000001</v>
      </c>
      <c r="D28678">
        <v>-0.752</v>
      </c>
      <c r="E28678">
        <v>-5.2502300000000002</v>
      </c>
      <c r="F28678">
        <v>-5.4699999999999999E-2</v>
      </c>
      <c r="G28678" t="s">
        <v>49351</v>
      </c>
      <c r="H28678" t="s">
        <v>49352</v>
      </c>
    </row>
    <row r="28679" spans="1:8" x14ac:dyDescent="0.2">
      <c r="A28679" t="s">
        <v>58978</v>
      </c>
      <c r="B28679">
        <v>0.87860000000000005</v>
      </c>
      <c r="C28679">
        <v>0.46084348000000003</v>
      </c>
      <c r="D28679">
        <v>-0.752</v>
      </c>
      <c r="E28679">
        <v>-5.2502300000000002</v>
      </c>
      <c r="F28679">
        <v>-4.3099999999999999E-2</v>
      </c>
      <c r="G28679" t="s">
        <v>58979</v>
      </c>
      <c r="H28679" t="s">
        <v>58980</v>
      </c>
    </row>
    <row r="28680" spans="1:8" x14ac:dyDescent="0.2">
      <c r="A28680" t="s">
        <v>58981</v>
      </c>
      <c r="B28680">
        <v>0.87870000000000004</v>
      </c>
      <c r="C28680">
        <v>0.46090610999999998</v>
      </c>
      <c r="D28680">
        <v>-0.752</v>
      </c>
      <c r="E28680">
        <v>-5.2503000000000002</v>
      </c>
      <c r="F28680">
        <v>-7.5999999999999998E-2</v>
      </c>
      <c r="G28680" t="s">
        <v>8895</v>
      </c>
      <c r="H28680" t="s">
        <v>8896</v>
      </c>
    </row>
    <row r="28681" spans="1:8" x14ac:dyDescent="0.2">
      <c r="A28681" t="s">
        <v>58982</v>
      </c>
      <c r="B28681">
        <v>0.87870000000000004</v>
      </c>
      <c r="C28681">
        <v>0.46094460999999998</v>
      </c>
      <c r="D28681">
        <v>0.752</v>
      </c>
      <c r="E28681">
        <v>-5.2503399999999996</v>
      </c>
      <c r="F28681">
        <v>5.6000000000000001E-2</v>
      </c>
      <c r="G28681" t="s">
        <v>2047</v>
      </c>
      <c r="H28681" t="s">
        <v>2048</v>
      </c>
    </row>
    <row r="28682" spans="1:8" x14ac:dyDescent="0.2">
      <c r="A28682" t="s">
        <v>58983</v>
      </c>
      <c r="B28682">
        <v>0.87870000000000004</v>
      </c>
      <c r="C28682">
        <v>0.46095763000000001</v>
      </c>
      <c r="D28682">
        <v>-0.752</v>
      </c>
      <c r="E28682">
        <v>-5.2503500000000001</v>
      </c>
      <c r="F28682">
        <v>-5.28E-2</v>
      </c>
      <c r="G28682" t="s">
        <v>40684</v>
      </c>
      <c r="H28682" t="s">
        <v>40685</v>
      </c>
    </row>
    <row r="28683" spans="1:8" x14ac:dyDescent="0.2">
      <c r="A28683" t="s">
        <v>58984</v>
      </c>
      <c r="B28683">
        <v>0.87870000000000004</v>
      </c>
      <c r="C28683">
        <v>0.46096490000000001</v>
      </c>
      <c r="D28683">
        <v>0.752</v>
      </c>
      <c r="E28683">
        <v>-5.2503599999999997</v>
      </c>
      <c r="F28683">
        <v>0.121</v>
      </c>
      <c r="G28683" t="s">
        <v>33194</v>
      </c>
      <c r="H28683" t="s">
        <v>33195</v>
      </c>
    </row>
    <row r="28684" spans="1:8" x14ac:dyDescent="0.2">
      <c r="A28684" t="s">
        <v>58985</v>
      </c>
      <c r="B28684">
        <v>0.87870000000000004</v>
      </c>
      <c r="C28684">
        <v>0.46097601999999999</v>
      </c>
      <c r="D28684">
        <v>0.752</v>
      </c>
      <c r="E28684">
        <v>-5.2503700000000002</v>
      </c>
      <c r="F28684">
        <v>4.6699999999999998E-2</v>
      </c>
      <c r="G28684" t="s">
        <v>29991</v>
      </c>
      <c r="H28684" t="s">
        <v>29992</v>
      </c>
    </row>
    <row r="28685" spans="1:8" x14ac:dyDescent="0.2">
      <c r="A28685" t="s">
        <v>58986</v>
      </c>
      <c r="B28685">
        <v>0.87870000000000004</v>
      </c>
      <c r="C28685">
        <v>0.46099155000000003</v>
      </c>
      <c r="D28685">
        <v>-0.752</v>
      </c>
      <c r="E28685">
        <v>-5.2503900000000003</v>
      </c>
      <c r="F28685">
        <v>-5.8099999999999999E-2</v>
      </c>
      <c r="G28685" t="s">
        <v>14888</v>
      </c>
      <c r="H28685" t="s">
        <v>14889</v>
      </c>
    </row>
    <row r="28686" spans="1:8" x14ac:dyDescent="0.2">
      <c r="A28686" t="s">
        <v>58987</v>
      </c>
      <c r="B28686">
        <v>0.87870000000000004</v>
      </c>
      <c r="C28686">
        <v>0.46100365999999998</v>
      </c>
      <c r="D28686">
        <v>-0.752</v>
      </c>
      <c r="E28686">
        <v>-5.2504</v>
      </c>
      <c r="F28686">
        <v>-6.3200000000000006E-2</v>
      </c>
      <c r="G28686" t="s">
        <v>29705</v>
      </c>
      <c r="H28686" t="s">
        <v>29706</v>
      </c>
    </row>
    <row r="28687" spans="1:8" x14ac:dyDescent="0.2">
      <c r="A28687" t="s">
        <v>58988</v>
      </c>
      <c r="B28687">
        <v>0.87880000000000003</v>
      </c>
      <c r="C28687">
        <v>0.46109999000000002</v>
      </c>
      <c r="D28687">
        <v>-0.751</v>
      </c>
      <c r="E28687">
        <v>-5.2505100000000002</v>
      </c>
      <c r="F28687">
        <v>-4.9200000000000001E-2</v>
      </c>
      <c r="G28687" t="s">
        <v>21500</v>
      </c>
      <c r="H28687" t="s">
        <v>21501</v>
      </c>
    </row>
    <row r="28688" spans="1:8" x14ac:dyDescent="0.2">
      <c r="A28688" t="s">
        <v>58989</v>
      </c>
      <c r="B28688">
        <v>0.87880000000000003</v>
      </c>
      <c r="C28688">
        <v>0.46110014999999999</v>
      </c>
      <c r="D28688">
        <v>0.751</v>
      </c>
      <c r="E28688">
        <v>-5.2505100000000002</v>
      </c>
      <c r="F28688">
        <v>9.6100000000000005E-2</v>
      </c>
      <c r="G28688" t="s">
        <v>16</v>
      </c>
      <c r="H28688" t="s">
        <v>16</v>
      </c>
    </row>
    <row r="28689" spans="1:8" x14ac:dyDescent="0.2">
      <c r="A28689" t="s">
        <v>58990</v>
      </c>
      <c r="B28689">
        <v>0.87880000000000003</v>
      </c>
      <c r="C28689">
        <v>0.46111189000000002</v>
      </c>
      <c r="D28689">
        <v>0.751</v>
      </c>
      <c r="E28689">
        <v>-5.2505199999999999</v>
      </c>
      <c r="F28689">
        <v>4.9000000000000002E-2</v>
      </c>
      <c r="G28689" t="s">
        <v>58991</v>
      </c>
      <c r="H28689" t="s">
        <v>58992</v>
      </c>
    </row>
    <row r="28690" spans="1:8" x14ac:dyDescent="0.2">
      <c r="A28690" t="s">
        <v>58993</v>
      </c>
      <c r="B28690">
        <v>0.87880000000000003</v>
      </c>
      <c r="C28690">
        <v>0.46112744999999999</v>
      </c>
      <c r="D28690">
        <v>0.751</v>
      </c>
      <c r="E28690">
        <v>-5.25054</v>
      </c>
      <c r="F28690">
        <v>8.14E-2</v>
      </c>
      <c r="G28690" t="s">
        <v>58994</v>
      </c>
      <c r="H28690" t="s">
        <v>58995</v>
      </c>
    </row>
    <row r="28691" spans="1:8" x14ac:dyDescent="0.2">
      <c r="A28691" t="s">
        <v>58996</v>
      </c>
      <c r="B28691">
        <v>0.87880000000000003</v>
      </c>
      <c r="C28691">
        <v>0.46113130000000002</v>
      </c>
      <c r="D28691">
        <v>-0.751</v>
      </c>
      <c r="E28691">
        <v>-5.25054</v>
      </c>
      <c r="F28691">
        <v>-5.8000000000000003E-2</v>
      </c>
      <c r="G28691" t="s">
        <v>16</v>
      </c>
      <c r="H28691" t="s">
        <v>16</v>
      </c>
    </row>
    <row r="28692" spans="1:8" x14ac:dyDescent="0.2">
      <c r="A28692" t="s">
        <v>58997</v>
      </c>
      <c r="B28692">
        <v>0.87880000000000003</v>
      </c>
      <c r="C28692">
        <v>0.46114799000000001</v>
      </c>
      <c r="D28692">
        <v>0.751</v>
      </c>
      <c r="E28692">
        <v>-5.2505600000000001</v>
      </c>
      <c r="F28692">
        <v>5.5E-2</v>
      </c>
      <c r="G28692" t="s">
        <v>8301</v>
      </c>
      <c r="H28692" t="s">
        <v>8302</v>
      </c>
    </row>
    <row r="28693" spans="1:8" x14ac:dyDescent="0.2">
      <c r="A28693" t="s">
        <v>58998</v>
      </c>
      <c r="B28693">
        <v>0.87880000000000003</v>
      </c>
      <c r="C28693">
        <v>0.46117003000000001</v>
      </c>
      <c r="D28693">
        <v>-0.751</v>
      </c>
      <c r="E28693">
        <v>-5.2505800000000002</v>
      </c>
      <c r="F28693">
        <v>-4.3200000000000002E-2</v>
      </c>
      <c r="G28693" t="s">
        <v>58999</v>
      </c>
      <c r="H28693" t="s">
        <v>59000</v>
      </c>
    </row>
    <row r="28694" spans="1:8" x14ac:dyDescent="0.2">
      <c r="A28694" t="s">
        <v>59001</v>
      </c>
      <c r="B28694">
        <v>0.87880000000000003</v>
      </c>
      <c r="C28694">
        <v>0.46119279000000002</v>
      </c>
      <c r="D28694">
        <v>0.751</v>
      </c>
      <c r="E28694">
        <v>-5.25061</v>
      </c>
      <c r="F28694">
        <v>5.9900000000000002E-2</v>
      </c>
      <c r="G28694" t="s">
        <v>59002</v>
      </c>
      <c r="H28694" t="s">
        <v>59003</v>
      </c>
    </row>
    <row r="28695" spans="1:8" x14ac:dyDescent="0.2">
      <c r="A28695" t="s">
        <v>59004</v>
      </c>
      <c r="B28695">
        <v>0.87890000000000001</v>
      </c>
      <c r="C28695">
        <v>0.46124389999999998</v>
      </c>
      <c r="D28695">
        <v>-0.751</v>
      </c>
      <c r="E28695">
        <v>-5.2506599999999999</v>
      </c>
      <c r="F28695">
        <v>-5.3100000000000001E-2</v>
      </c>
      <c r="G28695" t="s">
        <v>40101</v>
      </c>
      <c r="H28695" t="s">
        <v>40102</v>
      </c>
    </row>
    <row r="28696" spans="1:8" x14ac:dyDescent="0.2">
      <c r="A28696" t="s">
        <v>59005</v>
      </c>
      <c r="B28696">
        <v>0.879</v>
      </c>
      <c r="C28696">
        <v>0.46132332999999998</v>
      </c>
      <c r="D28696">
        <v>0.751</v>
      </c>
      <c r="E28696">
        <v>-5.25075</v>
      </c>
      <c r="F28696">
        <v>6.1699999999999998E-2</v>
      </c>
      <c r="G28696" t="s">
        <v>39139</v>
      </c>
      <c r="H28696" t="s">
        <v>39140</v>
      </c>
    </row>
    <row r="28697" spans="1:8" x14ac:dyDescent="0.2">
      <c r="A28697" t="s">
        <v>59006</v>
      </c>
      <c r="B28697">
        <v>0.879</v>
      </c>
      <c r="C28697">
        <v>0.46133444000000001</v>
      </c>
      <c r="D28697">
        <v>0.751</v>
      </c>
      <c r="E28697">
        <v>-5.2507599999999996</v>
      </c>
      <c r="F28697">
        <v>6.1600000000000002E-2</v>
      </c>
      <c r="G28697" t="s">
        <v>16</v>
      </c>
      <c r="H28697" t="s">
        <v>16</v>
      </c>
    </row>
    <row r="28698" spans="1:8" x14ac:dyDescent="0.2">
      <c r="A28698" t="s">
        <v>59007</v>
      </c>
      <c r="B28698">
        <v>0.879</v>
      </c>
      <c r="C28698">
        <v>0.46134118000000002</v>
      </c>
      <c r="D28698">
        <v>-0.751</v>
      </c>
      <c r="E28698">
        <v>-5.2507700000000002</v>
      </c>
      <c r="F28698">
        <v>-4.65E-2</v>
      </c>
      <c r="G28698" t="s">
        <v>18487</v>
      </c>
      <c r="H28698" t="s">
        <v>18488</v>
      </c>
    </row>
    <row r="28699" spans="1:8" x14ac:dyDescent="0.2">
      <c r="A28699" t="s">
        <v>59008</v>
      </c>
      <c r="B28699">
        <v>0.879</v>
      </c>
      <c r="C28699">
        <v>0.46135361000000003</v>
      </c>
      <c r="D28699">
        <v>0.751</v>
      </c>
      <c r="E28699">
        <v>-5.2507799999999998</v>
      </c>
      <c r="F28699">
        <v>5.7500000000000002E-2</v>
      </c>
      <c r="G28699" t="s">
        <v>16</v>
      </c>
      <c r="H28699" t="s">
        <v>16</v>
      </c>
    </row>
    <row r="28700" spans="1:8" x14ac:dyDescent="0.2">
      <c r="A28700" t="s">
        <v>59009</v>
      </c>
      <c r="B28700">
        <v>0.879</v>
      </c>
      <c r="C28700">
        <v>0.46138889999999999</v>
      </c>
      <c r="D28700">
        <v>0.751</v>
      </c>
      <c r="E28700">
        <v>-5.25082</v>
      </c>
      <c r="F28700">
        <v>5.9299999999999999E-2</v>
      </c>
      <c r="G28700" t="s">
        <v>59010</v>
      </c>
      <c r="H28700" t="s">
        <v>59011</v>
      </c>
    </row>
    <row r="28701" spans="1:8" x14ac:dyDescent="0.2">
      <c r="A28701" t="s">
        <v>59012</v>
      </c>
      <c r="B28701">
        <v>0.879</v>
      </c>
      <c r="C28701">
        <v>0.46140185</v>
      </c>
      <c r="D28701">
        <v>0.751</v>
      </c>
      <c r="E28701">
        <v>-5.2508299999999997</v>
      </c>
      <c r="F28701">
        <v>7.0400000000000004E-2</v>
      </c>
      <c r="G28701" t="s">
        <v>11776</v>
      </c>
      <c r="H28701" t="s">
        <v>11777</v>
      </c>
    </row>
    <row r="28702" spans="1:8" x14ac:dyDescent="0.2">
      <c r="A28702" t="s">
        <v>59013</v>
      </c>
      <c r="B28702">
        <v>0.879</v>
      </c>
      <c r="C28702">
        <v>0.46143159</v>
      </c>
      <c r="D28702">
        <v>-0.751</v>
      </c>
      <c r="E28702">
        <v>-5.2508699999999999</v>
      </c>
      <c r="F28702">
        <v>-4.3299999999999998E-2</v>
      </c>
      <c r="G28702" t="s">
        <v>21866</v>
      </c>
      <c r="H28702" t="s">
        <v>21867</v>
      </c>
    </row>
    <row r="28703" spans="1:8" x14ac:dyDescent="0.2">
      <c r="A28703" t="s">
        <v>59014</v>
      </c>
      <c r="B28703">
        <v>0.879</v>
      </c>
      <c r="C28703">
        <v>0.46144816</v>
      </c>
      <c r="D28703">
        <v>-0.751</v>
      </c>
      <c r="E28703">
        <v>-5.2508800000000004</v>
      </c>
      <c r="F28703">
        <v>-5.1999999999999998E-2</v>
      </c>
      <c r="G28703" t="s">
        <v>23870</v>
      </c>
      <c r="H28703" t="s">
        <v>23871</v>
      </c>
    </row>
    <row r="28704" spans="1:8" x14ac:dyDescent="0.2">
      <c r="A28704" t="s">
        <v>59015</v>
      </c>
      <c r="B28704">
        <v>0.879</v>
      </c>
      <c r="C28704">
        <v>0.46145440999999998</v>
      </c>
      <c r="D28704">
        <v>0.751</v>
      </c>
      <c r="E28704">
        <v>-5.2508900000000001</v>
      </c>
      <c r="F28704">
        <v>8.0699999999999994E-2</v>
      </c>
      <c r="G28704" t="s">
        <v>28277</v>
      </c>
      <c r="H28704" t="s">
        <v>28278</v>
      </c>
    </row>
    <row r="28705" spans="1:8" x14ac:dyDescent="0.2">
      <c r="A28705" t="s">
        <v>59016</v>
      </c>
      <c r="B28705">
        <v>0.879</v>
      </c>
      <c r="C28705">
        <v>0.46148238000000003</v>
      </c>
      <c r="D28705">
        <v>0.751</v>
      </c>
      <c r="E28705">
        <v>-5.2509199999999998</v>
      </c>
      <c r="F28705">
        <v>7.0099999999999996E-2</v>
      </c>
      <c r="G28705" t="s">
        <v>59017</v>
      </c>
      <c r="H28705" t="s">
        <v>59018</v>
      </c>
    </row>
    <row r="28706" spans="1:8" x14ac:dyDescent="0.2">
      <c r="A28706" t="s">
        <v>59019</v>
      </c>
      <c r="B28706">
        <v>0.879</v>
      </c>
      <c r="C28706">
        <v>0.46155298</v>
      </c>
      <c r="D28706">
        <v>0.751</v>
      </c>
      <c r="E28706">
        <v>-5.2510000000000003</v>
      </c>
      <c r="F28706">
        <v>5.2900000000000003E-2</v>
      </c>
      <c r="G28706" t="s">
        <v>59020</v>
      </c>
      <c r="H28706" t="s">
        <v>59021</v>
      </c>
    </row>
    <row r="28707" spans="1:8" x14ac:dyDescent="0.2">
      <c r="A28707" t="s">
        <v>59022</v>
      </c>
      <c r="B28707">
        <v>0.879</v>
      </c>
      <c r="C28707">
        <v>0.46155560000000001</v>
      </c>
      <c r="D28707">
        <v>0.751</v>
      </c>
      <c r="E28707">
        <v>-5.2510000000000003</v>
      </c>
      <c r="F28707">
        <v>5.7099999999999998E-2</v>
      </c>
      <c r="G28707" t="s">
        <v>59023</v>
      </c>
      <c r="H28707" t="s">
        <v>59024</v>
      </c>
    </row>
    <row r="28708" spans="1:8" x14ac:dyDescent="0.2">
      <c r="A28708" t="s">
        <v>59025</v>
      </c>
      <c r="B28708">
        <v>0.879</v>
      </c>
      <c r="C28708">
        <v>0.46155745999999997</v>
      </c>
      <c r="D28708">
        <v>0.751</v>
      </c>
      <c r="E28708">
        <v>-5.2510000000000003</v>
      </c>
      <c r="F28708">
        <v>8.7900000000000006E-2</v>
      </c>
      <c r="G28708" t="s">
        <v>16</v>
      </c>
      <c r="H28708" t="s">
        <v>16</v>
      </c>
    </row>
    <row r="28709" spans="1:8" x14ac:dyDescent="0.2">
      <c r="A28709" t="s">
        <v>59026</v>
      </c>
      <c r="B28709">
        <v>0.879</v>
      </c>
      <c r="C28709">
        <v>0.46157028999999999</v>
      </c>
      <c r="D28709">
        <v>-0.751</v>
      </c>
      <c r="E28709">
        <v>-5.2510199999999996</v>
      </c>
      <c r="F28709">
        <v>-8.6999999999999994E-2</v>
      </c>
      <c r="G28709" t="s">
        <v>7258</v>
      </c>
      <c r="H28709" t="s">
        <v>7259</v>
      </c>
    </row>
    <row r="28710" spans="1:8" x14ac:dyDescent="0.2">
      <c r="A28710" t="s">
        <v>59027</v>
      </c>
      <c r="B28710">
        <v>0.879</v>
      </c>
      <c r="C28710">
        <v>0.46159814999999998</v>
      </c>
      <c r="D28710">
        <v>-0.751</v>
      </c>
      <c r="E28710">
        <v>-5.2510500000000002</v>
      </c>
      <c r="F28710">
        <v>-5.4600000000000003E-2</v>
      </c>
      <c r="G28710" t="s">
        <v>59028</v>
      </c>
      <c r="H28710" t="s">
        <v>59029</v>
      </c>
    </row>
    <row r="28711" spans="1:8" x14ac:dyDescent="0.2">
      <c r="A28711" t="s">
        <v>59030</v>
      </c>
      <c r="B28711">
        <v>0.879</v>
      </c>
      <c r="C28711">
        <v>0.46160511999999998</v>
      </c>
      <c r="D28711">
        <v>-0.751</v>
      </c>
      <c r="E28711">
        <v>-5.2510500000000002</v>
      </c>
      <c r="F28711">
        <v>-0.115</v>
      </c>
      <c r="G28711" t="s">
        <v>59031</v>
      </c>
      <c r="H28711" t="s">
        <v>59032</v>
      </c>
    </row>
    <row r="28712" spans="1:8" x14ac:dyDescent="0.2">
      <c r="A28712" t="s">
        <v>59033</v>
      </c>
      <c r="B28712">
        <v>0.879</v>
      </c>
      <c r="C28712">
        <v>0.46162507000000003</v>
      </c>
      <c r="D28712">
        <v>-0.751</v>
      </c>
      <c r="E28712">
        <v>-5.2510700000000003</v>
      </c>
      <c r="F28712">
        <v>-8.2799999999999999E-2</v>
      </c>
      <c r="G28712" t="s">
        <v>16</v>
      </c>
      <c r="H28712" t="s">
        <v>16</v>
      </c>
    </row>
    <row r="28713" spans="1:8" x14ac:dyDescent="0.2">
      <c r="A28713" t="s">
        <v>59034</v>
      </c>
      <c r="B28713">
        <v>0.879</v>
      </c>
      <c r="C28713">
        <v>0.46164427000000002</v>
      </c>
      <c r="D28713">
        <v>0.751</v>
      </c>
      <c r="E28713">
        <v>-5.2511000000000001</v>
      </c>
      <c r="F28713">
        <v>8.5999999999999993E-2</v>
      </c>
      <c r="G28713" t="s">
        <v>14308</v>
      </c>
      <c r="H28713" t="s">
        <v>14309</v>
      </c>
    </row>
    <row r="28714" spans="1:8" x14ac:dyDescent="0.2">
      <c r="A28714" t="s">
        <v>59035</v>
      </c>
      <c r="B28714">
        <v>0.879</v>
      </c>
      <c r="C28714">
        <v>0.46164992999999999</v>
      </c>
      <c r="D28714">
        <v>-0.751</v>
      </c>
      <c r="E28714">
        <v>-5.2511000000000001</v>
      </c>
      <c r="F28714">
        <v>-5.8400000000000001E-2</v>
      </c>
      <c r="G28714" t="s">
        <v>2534</v>
      </c>
      <c r="H28714" t="s">
        <v>2535</v>
      </c>
    </row>
    <row r="28715" spans="1:8" x14ac:dyDescent="0.2">
      <c r="A28715" t="s">
        <v>59036</v>
      </c>
      <c r="B28715">
        <v>0.879</v>
      </c>
      <c r="C28715">
        <v>0.46166944999999998</v>
      </c>
      <c r="D28715">
        <v>0.751</v>
      </c>
      <c r="E28715">
        <v>-5.2511200000000002</v>
      </c>
      <c r="F28715">
        <v>6.5500000000000003E-2</v>
      </c>
      <c r="G28715" t="s">
        <v>59037</v>
      </c>
      <c r="H28715" t="s">
        <v>59038</v>
      </c>
    </row>
    <row r="28716" spans="1:8" x14ac:dyDescent="0.2">
      <c r="A28716" t="s">
        <v>59039</v>
      </c>
      <c r="B28716">
        <v>0.879</v>
      </c>
      <c r="C28716">
        <v>0.46167754</v>
      </c>
      <c r="D28716">
        <v>-0.751</v>
      </c>
      <c r="E28716">
        <v>-5.2511299999999999</v>
      </c>
      <c r="F28716">
        <v>-5.2499999999999998E-2</v>
      </c>
      <c r="G28716" t="s">
        <v>59040</v>
      </c>
      <c r="H28716" t="s">
        <v>59041</v>
      </c>
    </row>
    <row r="28717" spans="1:8" x14ac:dyDescent="0.2">
      <c r="A28717" t="s">
        <v>59042</v>
      </c>
      <c r="B28717">
        <v>0.879</v>
      </c>
      <c r="C28717">
        <v>0.46170157000000001</v>
      </c>
      <c r="D28717">
        <v>-0.75</v>
      </c>
      <c r="E28717">
        <v>-5.2511599999999996</v>
      </c>
      <c r="F28717">
        <v>-6.08E-2</v>
      </c>
      <c r="G28717" t="s">
        <v>12249</v>
      </c>
      <c r="H28717" t="s">
        <v>12250</v>
      </c>
    </row>
    <row r="28718" spans="1:8" x14ac:dyDescent="0.2">
      <c r="A28718" t="s">
        <v>59043</v>
      </c>
      <c r="B28718">
        <v>0.879</v>
      </c>
      <c r="C28718">
        <v>0.46171527000000001</v>
      </c>
      <c r="D28718">
        <v>-0.75</v>
      </c>
      <c r="E28718">
        <v>-5.2511700000000001</v>
      </c>
      <c r="F28718">
        <v>-6.5699999999999995E-2</v>
      </c>
      <c r="G28718" t="s">
        <v>42973</v>
      </c>
      <c r="H28718" t="s">
        <v>42974</v>
      </c>
    </row>
    <row r="28719" spans="1:8" x14ac:dyDescent="0.2">
      <c r="A28719" t="s">
        <v>59044</v>
      </c>
      <c r="B28719">
        <v>0.879</v>
      </c>
      <c r="C28719">
        <v>0.46172247</v>
      </c>
      <c r="D28719">
        <v>-0.75</v>
      </c>
      <c r="E28719">
        <v>-5.2511799999999997</v>
      </c>
      <c r="F28719">
        <v>-5.5100000000000003E-2</v>
      </c>
      <c r="G28719" t="s">
        <v>5845</v>
      </c>
      <c r="H28719" t="s">
        <v>5846</v>
      </c>
    </row>
    <row r="28720" spans="1:8" x14ac:dyDescent="0.2">
      <c r="A28720" t="s">
        <v>59045</v>
      </c>
      <c r="B28720">
        <v>0.879</v>
      </c>
      <c r="C28720">
        <v>0.46173494999999998</v>
      </c>
      <c r="D28720">
        <v>-0.75</v>
      </c>
      <c r="E28720">
        <v>-5.2511900000000002</v>
      </c>
      <c r="F28720">
        <v>-5.0999999999999997E-2</v>
      </c>
      <c r="G28720" t="s">
        <v>7165</v>
      </c>
      <c r="H28720" t="s">
        <v>7166</v>
      </c>
    </row>
    <row r="28721" spans="1:8" x14ac:dyDescent="0.2">
      <c r="A28721" t="s">
        <v>59046</v>
      </c>
      <c r="B28721">
        <v>0.879</v>
      </c>
      <c r="C28721">
        <v>0.46174801999999998</v>
      </c>
      <c r="D28721">
        <v>-0.75</v>
      </c>
      <c r="E28721">
        <v>-5.2512100000000004</v>
      </c>
      <c r="F28721">
        <v>-5.8299999999999998E-2</v>
      </c>
      <c r="G28721" t="s">
        <v>48313</v>
      </c>
      <c r="H28721" t="s">
        <v>48314</v>
      </c>
    </row>
    <row r="28722" spans="1:8" x14ac:dyDescent="0.2">
      <c r="A28722" t="s">
        <v>59047</v>
      </c>
      <c r="B28722">
        <v>0.879</v>
      </c>
      <c r="C28722">
        <v>0.46175927</v>
      </c>
      <c r="D28722">
        <v>0.75</v>
      </c>
      <c r="E28722">
        <v>-5.25122</v>
      </c>
      <c r="F28722">
        <v>5.5599999999999997E-2</v>
      </c>
      <c r="G28722" t="s">
        <v>16</v>
      </c>
      <c r="H28722" t="s">
        <v>16</v>
      </c>
    </row>
    <row r="28723" spans="1:8" x14ac:dyDescent="0.2">
      <c r="A28723" t="s">
        <v>59048</v>
      </c>
      <c r="B28723">
        <v>0.879</v>
      </c>
      <c r="C28723">
        <v>0.46176162999999998</v>
      </c>
      <c r="D28723">
        <v>0.75</v>
      </c>
      <c r="E28723">
        <v>-5.25122</v>
      </c>
      <c r="F28723">
        <v>8.1000000000000003E-2</v>
      </c>
      <c r="G28723" t="s">
        <v>51596</v>
      </c>
      <c r="H28723" t="s">
        <v>51597</v>
      </c>
    </row>
    <row r="28724" spans="1:8" x14ac:dyDescent="0.2">
      <c r="A28724" t="s">
        <v>59049</v>
      </c>
      <c r="B28724">
        <v>0.879</v>
      </c>
      <c r="C28724">
        <v>0.46176646999999998</v>
      </c>
      <c r="D28724">
        <v>-0.75</v>
      </c>
      <c r="E28724">
        <v>-5.2512299999999996</v>
      </c>
      <c r="F28724">
        <v>-0.10199999999999999</v>
      </c>
      <c r="G28724" t="s">
        <v>16</v>
      </c>
      <c r="H28724" t="s">
        <v>16</v>
      </c>
    </row>
    <row r="28725" spans="1:8" x14ac:dyDescent="0.2">
      <c r="A28725" t="s">
        <v>59050</v>
      </c>
      <c r="B28725">
        <v>0.879</v>
      </c>
      <c r="C28725">
        <v>0.4617771</v>
      </c>
      <c r="D28725">
        <v>0.75</v>
      </c>
      <c r="E28725">
        <v>-5.2512400000000001</v>
      </c>
      <c r="F28725">
        <v>7.1199999999999999E-2</v>
      </c>
      <c r="G28725" t="s">
        <v>59051</v>
      </c>
      <c r="H28725" t="s">
        <v>59052</v>
      </c>
    </row>
    <row r="28726" spans="1:8" x14ac:dyDescent="0.2">
      <c r="A28726" t="s">
        <v>59053</v>
      </c>
      <c r="B28726">
        <v>0.879</v>
      </c>
      <c r="C28726">
        <v>0.46182330999999999</v>
      </c>
      <c r="D28726">
        <v>0.75</v>
      </c>
      <c r="E28726">
        <v>-5.25129</v>
      </c>
      <c r="F28726">
        <v>4.9500000000000002E-2</v>
      </c>
      <c r="G28726" t="s">
        <v>59054</v>
      </c>
      <c r="H28726" t="s">
        <v>59055</v>
      </c>
    </row>
    <row r="28727" spans="1:8" x14ac:dyDescent="0.2">
      <c r="A28727" t="s">
        <v>59056</v>
      </c>
      <c r="B28727">
        <v>0.879</v>
      </c>
      <c r="C28727">
        <v>0.46185102</v>
      </c>
      <c r="D28727">
        <v>-0.75</v>
      </c>
      <c r="E28727">
        <v>-5.2513199999999998</v>
      </c>
      <c r="F28727">
        <v>-0.10100000000000001</v>
      </c>
      <c r="G28727" t="s">
        <v>45510</v>
      </c>
      <c r="H28727" t="s">
        <v>45511</v>
      </c>
    </row>
    <row r="28728" spans="1:8" x14ac:dyDescent="0.2">
      <c r="A28728" t="s">
        <v>59057</v>
      </c>
      <c r="B28728">
        <v>0.879</v>
      </c>
      <c r="C28728">
        <v>0.46187520999999998</v>
      </c>
      <c r="D28728">
        <v>-0.75</v>
      </c>
      <c r="E28728">
        <v>-5.2513500000000004</v>
      </c>
      <c r="F28728">
        <v>-4.87E-2</v>
      </c>
      <c r="G28728" t="s">
        <v>59058</v>
      </c>
      <c r="H28728" t="s">
        <v>59059</v>
      </c>
    </row>
    <row r="28729" spans="1:8" x14ac:dyDescent="0.2">
      <c r="A28729" t="s">
        <v>59060</v>
      </c>
      <c r="B28729">
        <v>0.879</v>
      </c>
      <c r="C28729">
        <v>0.46188201000000001</v>
      </c>
      <c r="D28729">
        <v>-0.75</v>
      </c>
      <c r="E28729">
        <v>-5.2513500000000004</v>
      </c>
      <c r="F28729">
        <v>-6.59E-2</v>
      </c>
      <c r="G28729" t="s">
        <v>16</v>
      </c>
      <c r="H28729" t="s">
        <v>16</v>
      </c>
    </row>
    <row r="28730" spans="1:8" x14ac:dyDescent="0.2">
      <c r="A28730" t="s">
        <v>59061</v>
      </c>
      <c r="B28730">
        <v>0.879</v>
      </c>
      <c r="C28730">
        <v>0.46188380000000001</v>
      </c>
      <c r="D28730">
        <v>0.75</v>
      </c>
      <c r="E28730">
        <v>-5.2513500000000004</v>
      </c>
      <c r="F28730">
        <v>5.67E-2</v>
      </c>
      <c r="G28730" t="s">
        <v>14573</v>
      </c>
      <c r="H28730" t="s">
        <v>14574</v>
      </c>
    </row>
    <row r="28731" spans="1:8" x14ac:dyDescent="0.2">
      <c r="A28731" t="s">
        <v>59062</v>
      </c>
      <c r="B28731">
        <v>0.879</v>
      </c>
      <c r="C28731">
        <v>0.46196710000000002</v>
      </c>
      <c r="D28731">
        <v>-0.75</v>
      </c>
      <c r="E28731">
        <v>-5.2514399999999997</v>
      </c>
      <c r="F28731">
        <v>-7.8899999999999998E-2</v>
      </c>
      <c r="G28731" t="s">
        <v>59063</v>
      </c>
      <c r="H28731" t="s">
        <v>59064</v>
      </c>
    </row>
    <row r="28732" spans="1:8" x14ac:dyDescent="0.2">
      <c r="A28732" t="s">
        <v>59065</v>
      </c>
      <c r="B28732">
        <v>0.879</v>
      </c>
      <c r="C28732">
        <v>0.46198453</v>
      </c>
      <c r="D28732">
        <v>0.75</v>
      </c>
      <c r="E28732">
        <v>-5.2514599999999998</v>
      </c>
      <c r="F28732">
        <v>6.6100000000000006E-2</v>
      </c>
      <c r="G28732" t="s">
        <v>34475</v>
      </c>
      <c r="H28732" t="s">
        <v>34476</v>
      </c>
    </row>
    <row r="28733" spans="1:8" x14ac:dyDescent="0.2">
      <c r="A28733" t="s">
        <v>59066</v>
      </c>
      <c r="B28733">
        <v>0.879</v>
      </c>
      <c r="C28733">
        <v>0.46200126000000002</v>
      </c>
      <c r="D28733">
        <v>0.75</v>
      </c>
      <c r="E28733">
        <v>-5.2514799999999999</v>
      </c>
      <c r="F28733">
        <v>7.3700000000000002E-2</v>
      </c>
      <c r="G28733" t="s">
        <v>59067</v>
      </c>
      <c r="H28733" t="s">
        <v>59068</v>
      </c>
    </row>
    <row r="28734" spans="1:8" x14ac:dyDescent="0.2">
      <c r="A28734" t="s">
        <v>59069</v>
      </c>
      <c r="B28734">
        <v>0.879</v>
      </c>
      <c r="C28734">
        <v>0.46200302999999998</v>
      </c>
      <c r="D28734">
        <v>-0.75</v>
      </c>
      <c r="E28734">
        <v>-5.2514799999999999</v>
      </c>
      <c r="F28734">
        <v>-6.54E-2</v>
      </c>
      <c r="G28734" t="s">
        <v>35813</v>
      </c>
      <c r="H28734" t="s">
        <v>35814</v>
      </c>
    </row>
    <row r="28735" spans="1:8" x14ac:dyDescent="0.2">
      <c r="A28735" t="s">
        <v>59070</v>
      </c>
      <c r="B28735">
        <v>0.879</v>
      </c>
      <c r="C28735">
        <v>0.46200430999999997</v>
      </c>
      <c r="D28735">
        <v>-0.75</v>
      </c>
      <c r="E28735">
        <v>-5.2514799999999999</v>
      </c>
      <c r="F28735">
        <v>-5.1499999999999997E-2</v>
      </c>
      <c r="G28735" t="s">
        <v>7518</v>
      </c>
      <c r="H28735" t="s">
        <v>7519</v>
      </c>
    </row>
    <row r="28736" spans="1:8" x14ac:dyDescent="0.2">
      <c r="A28736" t="s">
        <v>59071</v>
      </c>
      <c r="B28736">
        <v>0.879</v>
      </c>
      <c r="C28736">
        <v>0.46201038</v>
      </c>
      <c r="D28736">
        <v>0.75</v>
      </c>
      <c r="E28736">
        <v>-5.2514900000000004</v>
      </c>
      <c r="F28736">
        <v>9.8000000000000004E-2</v>
      </c>
      <c r="G28736" t="s">
        <v>25237</v>
      </c>
      <c r="H28736" t="s">
        <v>25238</v>
      </c>
    </row>
    <row r="28737" spans="1:8" x14ac:dyDescent="0.2">
      <c r="A28737" t="s">
        <v>59072</v>
      </c>
      <c r="B28737">
        <v>0.879</v>
      </c>
      <c r="C28737">
        <v>0.46201320000000001</v>
      </c>
      <c r="D28737">
        <v>-0.75</v>
      </c>
      <c r="E28737">
        <v>-5.2514900000000004</v>
      </c>
      <c r="F28737">
        <v>-5.2400000000000002E-2</v>
      </c>
      <c r="G28737" t="s">
        <v>51644</v>
      </c>
      <c r="H28737" t="s">
        <v>51645</v>
      </c>
    </row>
    <row r="28738" spans="1:8" x14ac:dyDescent="0.2">
      <c r="A28738" t="s">
        <v>59073</v>
      </c>
      <c r="B28738">
        <v>0.879</v>
      </c>
      <c r="C28738">
        <v>0.46203417000000002</v>
      </c>
      <c r="D28738">
        <v>0.75</v>
      </c>
      <c r="E28738">
        <v>-5.2515200000000002</v>
      </c>
      <c r="F28738">
        <v>6.0900000000000003E-2</v>
      </c>
      <c r="G28738" t="s">
        <v>28150</v>
      </c>
      <c r="H28738" t="s">
        <v>28151</v>
      </c>
    </row>
    <row r="28739" spans="1:8" x14ac:dyDescent="0.2">
      <c r="A28739" t="s">
        <v>59074</v>
      </c>
      <c r="B28739">
        <v>0.879</v>
      </c>
      <c r="C28739">
        <v>0.46203847999999997</v>
      </c>
      <c r="D28739">
        <v>0.75</v>
      </c>
      <c r="E28739">
        <v>-5.2515200000000002</v>
      </c>
      <c r="F28739">
        <v>8.0600000000000005E-2</v>
      </c>
      <c r="G28739" t="s">
        <v>59075</v>
      </c>
      <c r="H28739" t="s">
        <v>59076</v>
      </c>
    </row>
    <row r="28740" spans="1:8" x14ac:dyDescent="0.2">
      <c r="A28740" t="s">
        <v>59077</v>
      </c>
      <c r="B28740">
        <v>0.879</v>
      </c>
      <c r="C28740">
        <v>0.46204107</v>
      </c>
      <c r="D28740">
        <v>-0.75</v>
      </c>
      <c r="E28740">
        <v>-5.2515200000000002</v>
      </c>
      <c r="F28740">
        <v>-5.04E-2</v>
      </c>
      <c r="G28740" t="s">
        <v>59078</v>
      </c>
      <c r="H28740" t="s">
        <v>59079</v>
      </c>
    </row>
    <row r="28741" spans="1:8" x14ac:dyDescent="0.2">
      <c r="A28741" t="s">
        <v>59080</v>
      </c>
      <c r="B28741">
        <v>0.879</v>
      </c>
      <c r="C28741">
        <v>0.46208090000000002</v>
      </c>
      <c r="D28741">
        <v>0.75</v>
      </c>
      <c r="E28741">
        <v>-5.2515700000000001</v>
      </c>
      <c r="F28741">
        <v>5.5800000000000002E-2</v>
      </c>
      <c r="G28741" t="s">
        <v>16</v>
      </c>
      <c r="H28741" t="s">
        <v>16</v>
      </c>
    </row>
    <row r="28742" spans="1:8" x14ac:dyDescent="0.2">
      <c r="A28742" t="s">
        <v>59081</v>
      </c>
      <c r="B28742">
        <v>0.879</v>
      </c>
      <c r="C28742">
        <v>0.46210035999999999</v>
      </c>
      <c r="D28742">
        <v>-0.75</v>
      </c>
      <c r="E28742">
        <v>-5.2515900000000002</v>
      </c>
      <c r="F28742">
        <v>-7.1400000000000005E-2</v>
      </c>
      <c r="G28742" t="s">
        <v>16</v>
      </c>
      <c r="H28742" t="s">
        <v>16</v>
      </c>
    </row>
    <row r="28743" spans="1:8" x14ac:dyDescent="0.2">
      <c r="A28743" t="s">
        <v>59082</v>
      </c>
      <c r="B28743">
        <v>0.879</v>
      </c>
      <c r="C28743">
        <v>0.46211316000000002</v>
      </c>
      <c r="D28743">
        <v>0.75</v>
      </c>
      <c r="E28743">
        <v>-5.2515999999999998</v>
      </c>
      <c r="F28743">
        <v>6.7500000000000004E-2</v>
      </c>
      <c r="G28743" t="s">
        <v>36354</v>
      </c>
      <c r="H28743" t="s">
        <v>36355</v>
      </c>
    </row>
    <row r="28744" spans="1:8" x14ac:dyDescent="0.2">
      <c r="A28744" t="s">
        <v>59083</v>
      </c>
      <c r="B28744">
        <v>0.879</v>
      </c>
      <c r="C28744">
        <v>0.46211591000000002</v>
      </c>
      <c r="D28744">
        <v>0.75</v>
      </c>
      <c r="E28744">
        <v>-5.2516100000000003</v>
      </c>
      <c r="F28744">
        <v>8.48E-2</v>
      </c>
      <c r="G28744" t="s">
        <v>50331</v>
      </c>
      <c r="H28744" t="s">
        <v>50332</v>
      </c>
    </row>
    <row r="28745" spans="1:8" x14ac:dyDescent="0.2">
      <c r="A28745" t="s">
        <v>59084</v>
      </c>
      <c r="B28745">
        <v>0.879</v>
      </c>
      <c r="C28745">
        <v>0.46213194000000002</v>
      </c>
      <c r="D28745">
        <v>0.75</v>
      </c>
      <c r="E28745">
        <v>-5.25162</v>
      </c>
      <c r="F28745">
        <v>5.8900000000000001E-2</v>
      </c>
      <c r="G28745" t="s">
        <v>27869</v>
      </c>
      <c r="H28745" t="s">
        <v>27870</v>
      </c>
    </row>
    <row r="28746" spans="1:8" x14ac:dyDescent="0.2">
      <c r="A28746" t="s">
        <v>59085</v>
      </c>
      <c r="B28746">
        <v>0.879</v>
      </c>
      <c r="C28746">
        <v>0.46214893000000001</v>
      </c>
      <c r="D28746">
        <v>-0.75</v>
      </c>
      <c r="E28746">
        <v>-5.2516400000000001</v>
      </c>
      <c r="F28746">
        <v>-5.7299999999999997E-2</v>
      </c>
      <c r="G28746" t="s">
        <v>59086</v>
      </c>
      <c r="H28746" t="s">
        <v>59087</v>
      </c>
    </row>
    <row r="28747" spans="1:8" x14ac:dyDescent="0.2">
      <c r="A28747" t="s">
        <v>59088</v>
      </c>
      <c r="B28747">
        <v>0.879</v>
      </c>
      <c r="C28747">
        <v>0.46218088000000002</v>
      </c>
      <c r="D28747">
        <v>-0.75</v>
      </c>
      <c r="E28747">
        <v>-5.2516800000000003</v>
      </c>
      <c r="F28747">
        <v>-7.2300000000000003E-2</v>
      </c>
      <c r="G28747" t="s">
        <v>17714</v>
      </c>
      <c r="H28747" t="s">
        <v>17715</v>
      </c>
    </row>
    <row r="28748" spans="1:8" x14ac:dyDescent="0.2">
      <c r="A28748" t="s">
        <v>59089</v>
      </c>
      <c r="B28748">
        <v>0.879</v>
      </c>
      <c r="C28748">
        <v>0.46219686999999998</v>
      </c>
      <c r="D28748">
        <v>0.75</v>
      </c>
      <c r="E28748">
        <v>-5.25169</v>
      </c>
      <c r="F28748">
        <v>6.9800000000000001E-2</v>
      </c>
      <c r="G28748" t="s">
        <v>59090</v>
      </c>
      <c r="H28748" t="s">
        <v>59091</v>
      </c>
    </row>
    <row r="28749" spans="1:8" x14ac:dyDescent="0.2">
      <c r="A28749" t="s">
        <v>59092</v>
      </c>
      <c r="B28749">
        <v>0.879</v>
      </c>
      <c r="C28749">
        <v>0.46219823999999998</v>
      </c>
      <c r="D28749">
        <v>0.75</v>
      </c>
      <c r="E28749">
        <v>-5.25169</v>
      </c>
      <c r="F28749">
        <v>8.6199999999999999E-2</v>
      </c>
      <c r="G28749" t="s">
        <v>16</v>
      </c>
      <c r="H28749" t="s">
        <v>16</v>
      </c>
    </row>
    <row r="28750" spans="1:8" x14ac:dyDescent="0.2">
      <c r="A28750" t="s">
        <v>59093</v>
      </c>
      <c r="B28750">
        <v>0.879</v>
      </c>
      <c r="C28750">
        <v>0.46227626999999999</v>
      </c>
      <c r="D28750">
        <v>0.749</v>
      </c>
      <c r="E28750">
        <v>-5.2517800000000001</v>
      </c>
      <c r="F28750">
        <v>9.7100000000000006E-2</v>
      </c>
      <c r="G28750" t="s">
        <v>18465</v>
      </c>
      <c r="H28750" t="s">
        <v>18466</v>
      </c>
    </row>
    <row r="28751" spans="1:8" x14ac:dyDescent="0.2">
      <c r="A28751" t="s">
        <v>59094</v>
      </c>
      <c r="B28751">
        <v>0.879</v>
      </c>
      <c r="C28751">
        <v>0.46229869000000001</v>
      </c>
      <c r="D28751">
        <v>-0.749</v>
      </c>
      <c r="E28751">
        <v>-5.2518000000000002</v>
      </c>
      <c r="F28751">
        <v>-5.8500000000000003E-2</v>
      </c>
      <c r="G28751" t="s">
        <v>59095</v>
      </c>
      <c r="H28751" t="s">
        <v>59096</v>
      </c>
    </row>
    <row r="28752" spans="1:8" x14ac:dyDescent="0.2">
      <c r="A28752" t="s">
        <v>59097</v>
      </c>
      <c r="B28752">
        <v>0.879</v>
      </c>
      <c r="C28752">
        <v>0.46230375000000001</v>
      </c>
      <c r="D28752">
        <v>0.749</v>
      </c>
      <c r="E28752">
        <v>-5.2518099999999999</v>
      </c>
      <c r="F28752">
        <v>5.3100000000000001E-2</v>
      </c>
      <c r="G28752" t="s">
        <v>13960</v>
      </c>
      <c r="H28752" t="s">
        <v>13961</v>
      </c>
    </row>
    <row r="28753" spans="1:8" x14ac:dyDescent="0.2">
      <c r="A28753" t="s">
        <v>59098</v>
      </c>
      <c r="B28753">
        <v>0.879</v>
      </c>
      <c r="C28753">
        <v>0.46230377</v>
      </c>
      <c r="D28753">
        <v>0.749</v>
      </c>
      <c r="E28753">
        <v>-5.2518099999999999</v>
      </c>
      <c r="F28753">
        <v>6.7699999999999996E-2</v>
      </c>
      <c r="G28753" t="s">
        <v>16</v>
      </c>
      <c r="H28753" t="s">
        <v>16</v>
      </c>
    </row>
    <row r="28754" spans="1:8" x14ac:dyDescent="0.2">
      <c r="A28754" t="s">
        <v>59099</v>
      </c>
      <c r="B28754">
        <v>0.879</v>
      </c>
      <c r="C28754">
        <v>0.46233812000000002</v>
      </c>
      <c r="D28754">
        <v>-0.749</v>
      </c>
      <c r="E28754">
        <v>-5.2518399999999996</v>
      </c>
      <c r="F28754">
        <v>-6.6799999999999998E-2</v>
      </c>
      <c r="G28754" t="s">
        <v>59100</v>
      </c>
      <c r="H28754" t="s">
        <v>59101</v>
      </c>
    </row>
    <row r="28755" spans="1:8" x14ac:dyDescent="0.2">
      <c r="A28755" t="s">
        <v>59102</v>
      </c>
      <c r="B28755">
        <v>0.879</v>
      </c>
      <c r="C28755">
        <v>0.46234484999999997</v>
      </c>
      <c r="D28755">
        <v>-0.749</v>
      </c>
      <c r="E28755">
        <v>-5.2518500000000001</v>
      </c>
      <c r="F28755">
        <v>-4.1200000000000001E-2</v>
      </c>
      <c r="G28755" t="s">
        <v>56426</v>
      </c>
      <c r="H28755" t="s">
        <v>56427</v>
      </c>
    </row>
    <row r="28756" spans="1:8" x14ac:dyDescent="0.2">
      <c r="A28756" t="s">
        <v>59103</v>
      </c>
      <c r="B28756">
        <v>0.879</v>
      </c>
      <c r="C28756">
        <v>0.46235071</v>
      </c>
      <c r="D28756">
        <v>0.749</v>
      </c>
      <c r="E28756">
        <v>-5.2518599999999998</v>
      </c>
      <c r="F28756">
        <v>6.88E-2</v>
      </c>
      <c r="G28756" t="s">
        <v>48295</v>
      </c>
      <c r="H28756" t="s">
        <v>48296</v>
      </c>
    </row>
    <row r="28757" spans="1:8" x14ac:dyDescent="0.2">
      <c r="A28757" t="s">
        <v>59104</v>
      </c>
      <c r="B28757">
        <v>0.879</v>
      </c>
      <c r="C28757">
        <v>0.46235432999999998</v>
      </c>
      <c r="D28757">
        <v>0.749</v>
      </c>
      <c r="E28757">
        <v>-5.2518599999999998</v>
      </c>
      <c r="F28757">
        <v>7.3999999999999996E-2</v>
      </c>
      <c r="G28757" t="s">
        <v>16</v>
      </c>
      <c r="H28757" t="s">
        <v>16</v>
      </c>
    </row>
    <row r="28758" spans="1:8" x14ac:dyDescent="0.2">
      <c r="A28758" t="s">
        <v>59105</v>
      </c>
      <c r="B28758">
        <v>0.879</v>
      </c>
      <c r="C28758">
        <v>0.46237211</v>
      </c>
      <c r="D28758">
        <v>-0.749</v>
      </c>
      <c r="E28758">
        <v>-5.2518799999999999</v>
      </c>
      <c r="F28758">
        <v>-5.9400000000000001E-2</v>
      </c>
      <c r="G28758" t="s">
        <v>34182</v>
      </c>
      <c r="H28758" t="s">
        <v>34183</v>
      </c>
    </row>
    <row r="28759" spans="1:8" x14ac:dyDescent="0.2">
      <c r="A28759" t="s">
        <v>59106</v>
      </c>
      <c r="B28759">
        <v>0.879</v>
      </c>
      <c r="C28759">
        <v>0.46238478</v>
      </c>
      <c r="D28759">
        <v>-0.749</v>
      </c>
      <c r="E28759">
        <v>-5.2519</v>
      </c>
      <c r="F28759">
        <v>-6.5500000000000003E-2</v>
      </c>
      <c r="G28759" t="s">
        <v>59107</v>
      </c>
      <c r="H28759" t="s">
        <v>59108</v>
      </c>
    </row>
    <row r="28760" spans="1:8" x14ac:dyDescent="0.2">
      <c r="A28760" t="s">
        <v>59109</v>
      </c>
      <c r="B28760">
        <v>0.879</v>
      </c>
      <c r="C28760">
        <v>0.46240182000000002</v>
      </c>
      <c r="D28760">
        <v>0.749</v>
      </c>
      <c r="E28760">
        <v>-5.2519099999999996</v>
      </c>
      <c r="F28760">
        <v>5.8999999999999997E-2</v>
      </c>
      <c r="G28760" t="s">
        <v>16</v>
      </c>
      <c r="H28760" t="s">
        <v>16</v>
      </c>
    </row>
    <row r="28761" spans="1:8" x14ac:dyDescent="0.2">
      <c r="A28761" t="s">
        <v>59110</v>
      </c>
      <c r="B28761">
        <v>0.879</v>
      </c>
      <c r="C28761">
        <v>0.4624124</v>
      </c>
      <c r="D28761">
        <v>-0.749</v>
      </c>
      <c r="E28761">
        <v>-5.2519200000000001</v>
      </c>
      <c r="F28761">
        <v>-7.3599999999999999E-2</v>
      </c>
      <c r="G28761" t="s">
        <v>39001</v>
      </c>
      <c r="H28761" t="s">
        <v>39002</v>
      </c>
    </row>
    <row r="28762" spans="1:8" x14ac:dyDescent="0.2">
      <c r="A28762" t="s">
        <v>59111</v>
      </c>
      <c r="B28762">
        <v>0.879</v>
      </c>
      <c r="C28762">
        <v>0.46243149</v>
      </c>
      <c r="D28762">
        <v>-0.749</v>
      </c>
      <c r="E28762">
        <v>-5.2519499999999999</v>
      </c>
      <c r="F28762">
        <v>-9.4899999999999998E-2</v>
      </c>
      <c r="G28762" t="s">
        <v>16</v>
      </c>
      <c r="H28762" t="s">
        <v>16</v>
      </c>
    </row>
    <row r="28763" spans="1:8" x14ac:dyDescent="0.2">
      <c r="A28763" t="s">
        <v>59112</v>
      </c>
      <c r="B28763">
        <v>0.879</v>
      </c>
      <c r="C28763">
        <v>0.46243638999999997</v>
      </c>
      <c r="D28763">
        <v>0.749</v>
      </c>
      <c r="E28763">
        <v>-5.2519499999999999</v>
      </c>
      <c r="F28763">
        <v>4.6199999999999998E-2</v>
      </c>
      <c r="G28763" t="s">
        <v>59113</v>
      </c>
      <c r="H28763" t="s">
        <v>59114</v>
      </c>
    </row>
    <row r="28764" spans="1:8" x14ac:dyDescent="0.2">
      <c r="A28764" t="s">
        <v>59115</v>
      </c>
      <c r="B28764">
        <v>0.879</v>
      </c>
      <c r="C28764">
        <v>0.46244304000000003</v>
      </c>
      <c r="D28764">
        <v>-0.749</v>
      </c>
      <c r="E28764">
        <v>-5.2519600000000004</v>
      </c>
      <c r="F28764">
        <v>-5.9700000000000003E-2</v>
      </c>
      <c r="G28764" t="s">
        <v>11597</v>
      </c>
      <c r="H28764" t="s">
        <v>11598</v>
      </c>
    </row>
    <row r="28765" spans="1:8" x14ac:dyDescent="0.2">
      <c r="A28765" t="s">
        <v>59116</v>
      </c>
      <c r="B28765">
        <v>0.87909999999999999</v>
      </c>
      <c r="C28765">
        <v>0.46249815999999999</v>
      </c>
      <c r="D28765">
        <v>-0.749</v>
      </c>
      <c r="E28765">
        <v>-5.2520199999999999</v>
      </c>
      <c r="F28765">
        <v>-6.9699999999999998E-2</v>
      </c>
      <c r="G28765" t="s">
        <v>4489</v>
      </c>
      <c r="H28765" t="s">
        <v>4490</v>
      </c>
    </row>
    <row r="28766" spans="1:8" x14ac:dyDescent="0.2">
      <c r="A28766" t="s">
        <v>59117</v>
      </c>
      <c r="B28766">
        <v>0.87909999999999999</v>
      </c>
      <c r="C28766">
        <v>0.46250211000000002</v>
      </c>
      <c r="D28766">
        <v>-0.749</v>
      </c>
      <c r="E28766">
        <v>-5.2520199999999999</v>
      </c>
      <c r="F28766">
        <v>-5.3900000000000003E-2</v>
      </c>
      <c r="G28766" t="s">
        <v>48456</v>
      </c>
      <c r="H28766" t="s">
        <v>48457</v>
      </c>
    </row>
    <row r="28767" spans="1:8" x14ac:dyDescent="0.2">
      <c r="A28767" t="s">
        <v>59118</v>
      </c>
      <c r="B28767">
        <v>0.87909999999999999</v>
      </c>
      <c r="C28767">
        <v>0.46253030000000001</v>
      </c>
      <c r="D28767">
        <v>-0.749</v>
      </c>
      <c r="E28767">
        <v>-5.2520499999999997</v>
      </c>
      <c r="F28767">
        <v>-6.2300000000000001E-2</v>
      </c>
      <c r="G28767" t="s">
        <v>47051</v>
      </c>
      <c r="H28767" t="s">
        <v>47052</v>
      </c>
    </row>
    <row r="28768" spans="1:8" x14ac:dyDescent="0.2">
      <c r="A28768" t="s">
        <v>59119</v>
      </c>
      <c r="B28768">
        <v>0.87919999999999998</v>
      </c>
      <c r="C28768">
        <v>0.46260760000000001</v>
      </c>
      <c r="D28768">
        <v>0.749</v>
      </c>
      <c r="E28768">
        <v>-5.2521399999999998</v>
      </c>
      <c r="F28768">
        <v>5.5E-2</v>
      </c>
      <c r="G28768" t="s">
        <v>49477</v>
      </c>
      <c r="H28768" t="s">
        <v>49478</v>
      </c>
    </row>
    <row r="28769" spans="1:8" x14ac:dyDescent="0.2">
      <c r="A28769" t="s">
        <v>59120</v>
      </c>
      <c r="B28769">
        <v>0.87919999999999998</v>
      </c>
      <c r="C28769">
        <v>0.46262105999999997</v>
      </c>
      <c r="D28769">
        <v>-0.749</v>
      </c>
      <c r="E28769">
        <v>-5.2521500000000003</v>
      </c>
      <c r="F28769">
        <v>-4.8599999999999997E-2</v>
      </c>
      <c r="G28769" t="s">
        <v>16</v>
      </c>
      <c r="H28769" t="s">
        <v>16</v>
      </c>
    </row>
    <row r="28770" spans="1:8" x14ac:dyDescent="0.2">
      <c r="A28770" t="s">
        <v>59121</v>
      </c>
      <c r="B28770">
        <v>0.87939999999999996</v>
      </c>
      <c r="C28770">
        <v>0.46270341999999998</v>
      </c>
      <c r="D28770">
        <v>-0.749</v>
      </c>
      <c r="E28770">
        <v>-5.2522399999999996</v>
      </c>
      <c r="F28770">
        <v>-4.5499999999999999E-2</v>
      </c>
      <c r="G28770" t="s">
        <v>16</v>
      </c>
      <c r="H28770" t="s">
        <v>16</v>
      </c>
    </row>
    <row r="28771" spans="1:8" x14ac:dyDescent="0.2">
      <c r="A28771" t="s">
        <v>59122</v>
      </c>
      <c r="B28771">
        <v>0.87939999999999996</v>
      </c>
      <c r="C28771">
        <v>0.46273883999999998</v>
      </c>
      <c r="D28771">
        <v>0.749</v>
      </c>
      <c r="E28771">
        <v>-5.2522799999999998</v>
      </c>
      <c r="F28771">
        <v>5.1499999999999997E-2</v>
      </c>
      <c r="G28771" t="s">
        <v>16</v>
      </c>
      <c r="H28771" t="s">
        <v>16</v>
      </c>
    </row>
    <row r="28772" spans="1:8" x14ac:dyDescent="0.2">
      <c r="A28772" t="s">
        <v>59123</v>
      </c>
      <c r="B28772">
        <v>0.87939999999999996</v>
      </c>
      <c r="C28772">
        <v>0.46277351999999999</v>
      </c>
      <c r="D28772">
        <v>-0.749</v>
      </c>
      <c r="E28772">
        <v>-5.2523099999999996</v>
      </c>
      <c r="F28772">
        <v>-0.13500000000000001</v>
      </c>
      <c r="G28772" t="s">
        <v>27908</v>
      </c>
      <c r="H28772" t="s">
        <v>27909</v>
      </c>
    </row>
    <row r="28773" spans="1:8" x14ac:dyDescent="0.2">
      <c r="A28773" t="s">
        <v>59124</v>
      </c>
      <c r="B28773">
        <v>0.87939999999999996</v>
      </c>
      <c r="C28773">
        <v>0.46279372000000002</v>
      </c>
      <c r="D28773">
        <v>-0.749</v>
      </c>
      <c r="E28773">
        <v>-5.2523400000000002</v>
      </c>
      <c r="F28773">
        <v>-0.113</v>
      </c>
      <c r="G28773" t="s">
        <v>19406</v>
      </c>
      <c r="H28773" t="s">
        <v>19407</v>
      </c>
    </row>
    <row r="28774" spans="1:8" x14ac:dyDescent="0.2">
      <c r="A28774" t="s">
        <v>59125</v>
      </c>
      <c r="B28774">
        <v>0.87949999999999995</v>
      </c>
      <c r="C28774">
        <v>0.46282448999999998</v>
      </c>
      <c r="D28774">
        <v>0.749</v>
      </c>
      <c r="E28774">
        <v>-5.25237</v>
      </c>
      <c r="F28774">
        <v>7.5600000000000001E-2</v>
      </c>
      <c r="G28774" t="s">
        <v>31619</v>
      </c>
      <c r="H28774" t="s">
        <v>31620</v>
      </c>
    </row>
    <row r="28775" spans="1:8" x14ac:dyDescent="0.2">
      <c r="A28775" t="s">
        <v>59126</v>
      </c>
      <c r="B28775">
        <v>0.87949999999999995</v>
      </c>
      <c r="C28775">
        <v>0.46286031</v>
      </c>
      <c r="D28775">
        <v>-0.748</v>
      </c>
      <c r="E28775">
        <v>-5.2524100000000002</v>
      </c>
      <c r="F28775">
        <v>-6.59E-2</v>
      </c>
      <c r="G28775" t="s">
        <v>16</v>
      </c>
      <c r="H28775" t="s">
        <v>16</v>
      </c>
    </row>
    <row r="28776" spans="1:8" x14ac:dyDescent="0.2">
      <c r="A28776" t="s">
        <v>59127</v>
      </c>
      <c r="B28776">
        <v>0.87949999999999995</v>
      </c>
      <c r="C28776">
        <v>0.46287307999999999</v>
      </c>
      <c r="D28776">
        <v>-0.748</v>
      </c>
      <c r="E28776">
        <v>-5.2524199999999999</v>
      </c>
      <c r="F28776">
        <v>-8.0299999999999996E-2</v>
      </c>
      <c r="G28776" t="s">
        <v>2352</v>
      </c>
      <c r="H28776" t="s">
        <v>2353</v>
      </c>
    </row>
    <row r="28777" spans="1:8" x14ac:dyDescent="0.2">
      <c r="A28777" t="s">
        <v>59128</v>
      </c>
      <c r="B28777">
        <v>0.87949999999999995</v>
      </c>
      <c r="C28777">
        <v>0.46292467999999998</v>
      </c>
      <c r="D28777">
        <v>0.748</v>
      </c>
      <c r="E28777">
        <v>-5.2524800000000003</v>
      </c>
      <c r="F28777">
        <v>6.25E-2</v>
      </c>
      <c r="G28777" t="s">
        <v>59129</v>
      </c>
      <c r="H28777" t="s">
        <v>59130</v>
      </c>
    </row>
    <row r="28778" spans="1:8" x14ac:dyDescent="0.2">
      <c r="A28778" t="s">
        <v>59131</v>
      </c>
      <c r="B28778">
        <v>0.87949999999999995</v>
      </c>
      <c r="C28778">
        <v>0.46293961</v>
      </c>
      <c r="D28778">
        <v>0.748</v>
      </c>
      <c r="E28778">
        <v>-5.2524899999999999</v>
      </c>
      <c r="F28778">
        <v>6.4799999999999996E-2</v>
      </c>
      <c r="G28778" t="s">
        <v>16</v>
      </c>
      <c r="H28778" t="s">
        <v>16</v>
      </c>
    </row>
    <row r="28779" spans="1:8" x14ac:dyDescent="0.2">
      <c r="A28779" t="s">
        <v>59132</v>
      </c>
      <c r="B28779">
        <v>0.87949999999999995</v>
      </c>
      <c r="C28779">
        <v>0.46295195</v>
      </c>
      <c r="D28779">
        <v>-0.748</v>
      </c>
      <c r="E28779">
        <v>-5.25251</v>
      </c>
      <c r="F28779">
        <v>-3.1199999999999999E-2</v>
      </c>
      <c r="G28779" t="s">
        <v>59133</v>
      </c>
      <c r="H28779" t="s">
        <v>59134</v>
      </c>
    </row>
    <row r="28780" spans="1:8" x14ac:dyDescent="0.2">
      <c r="A28780" t="s">
        <v>59135</v>
      </c>
      <c r="B28780">
        <v>0.87949999999999995</v>
      </c>
      <c r="C28780">
        <v>0.46295596999999999</v>
      </c>
      <c r="D28780">
        <v>-0.748</v>
      </c>
      <c r="E28780">
        <v>-5.25251</v>
      </c>
      <c r="F28780">
        <v>-7.9699999999999993E-2</v>
      </c>
      <c r="G28780" t="s">
        <v>7892</v>
      </c>
      <c r="H28780" t="s">
        <v>7893</v>
      </c>
    </row>
    <row r="28781" spans="1:8" x14ac:dyDescent="0.2">
      <c r="A28781" t="s">
        <v>59136</v>
      </c>
      <c r="B28781">
        <v>0.87949999999999995</v>
      </c>
      <c r="C28781">
        <v>0.46295960000000003</v>
      </c>
      <c r="D28781">
        <v>0.748</v>
      </c>
      <c r="E28781">
        <v>-5.25251</v>
      </c>
      <c r="F28781">
        <v>0.10299999999999999</v>
      </c>
      <c r="G28781" t="s">
        <v>59137</v>
      </c>
      <c r="H28781" t="s">
        <v>59138</v>
      </c>
    </row>
    <row r="28782" spans="1:8" x14ac:dyDescent="0.2">
      <c r="A28782" t="s">
        <v>59139</v>
      </c>
      <c r="B28782">
        <v>0.87949999999999995</v>
      </c>
      <c r="C28782">
        <v>0.46296441999999999</v>
      </c>
      <c r="D28782">
        <v>-0.748</v>
      </c>
      <c r="E28782">
        <v>-5.2525199999999996</v>
      </c>
      <c r="F28782">
        <v>-5.5100000000000003E-2</v>
      </c>
      <c r="G28782" t="s">
        <v>16</v>
      </c>
      <c r="H28782" t="s">
        <v>16</v>
      </c>
    </row>
    <row r="28783" spans="1:8" x14ac:dyDescent="0.2">
      <c r="A28783" t="s">
        <v>59140</v>
      </c>
      <c r="B28783">
        <v>0.87949999999999995</v>
      </c>
      <c r="C28783">
        <v>0.46296830999999999</v>
      </c>
      <c r="D28783">
        <v>0.748</v>
      </c>
      <c r="E28783">
        <v>-5.2525199999999996</v>
      </c>
      <c r="F28783">
        <v>5.1900000000000002E-2</v>
      </c>
      <c r="G28783" t="s">
        <v>59141</v>
      </c>
      <c r="H28783" t="s">
        <v>59142</v>
      </c>
    </row>
    <row r="28784" spans="1:8" x14ac:dyDescent="0.2">
      <c r="A28784" t="s">
        <v>59143</v>
      </c>
      <c r="B28784">
        <v>0.87960000000000005</v>
      </c>
      <c r="C28784">
        <v>0.46305000000000002</v>
      </c>
      <c r="D28784">
        <v>-0.748</v>
      </c>
      <c r="E28784">
        <v>-5.2526099999999998</v>
      </c>
      <c r="F28784">
        <v>-7.0800000000000002E-2</v>
      </c>
      <c r="G28784" t="s">
        <v>59144</v>
      </c>
      <c r="H28784" t="s">
        <v>59145</v>
      </c>
    </row>
    <row r="28785" spans="1:8" x14ac:dyDescent="0.2">
      <c r="A28785" t="s">
        <v>59146</v>
      </c>
      <c r="B28785">
        <v>0.87960000000000005</v>
      </c>
      <c r="C28785">
        <v>0.46306438</v>
      </c>
      <c r="D28785">
        <v>-0.748</v>
      </c>
      <c r="E28785">
        <v>-5.2526299999999999</v>
      </c>
      <c r="F28785">
        <v>-5.7599999999999998E-2</v>
      </c>
      <c r="G28785" t="s">
        <v>16</v>
      </c>
      <c r="H28785" t="s">
        <v>16</v>
      </c>
    </row>
    <row r="28786" spans="1:8" x14ac:dyDescent="0.2">
      <c r="A28786" t="s">
        <v>59147</v>
      </c>
      <c r="B28786">
        <v>0.87960000000000005</v>
      </c>
      <c r="C28786">
        <v>0.46308950999999998</v>
      </c>
      <c r="D28786">
        <v>0.748</v>
      </c>
      <c r="E28786">
        <v>-5.25265</v>
      </c>
      <c r="F28786">
        <v>5.6500000000000002E-2</v>
      </c>
      <c r="G28786" t="s">
        <v>13655</v>
      </c>
      <c r="H28786" t="s">
        <v>13656</v>
      </c>
    </row>
    <row r="28787" spans="1:8" x14ac:dyDescent="0.2">
      <c r="A28787" t="s">
        <v>59148</v>
      </c>
      <c r="B28787">
        <v>0.87960000000000005</v>
      </c>
      <c r="C28787">
        <v>0.46316518000000001</v>
      </c>
      <c r="D28787">
        <v>-0.748</v>
      </c>
      <c r="E28787">
        <v>-5.2527400000000002</v>
      </c>
      <c r="F28787">
        <v>-5.7299999999999997E-2</v>
      </c>
      <c r="G28787" t="s">
        <v>16</v>
      </c>
      <c r="H28787" t="s">
        <v>16</v>
      </c>
    </row>
    <row r="28788" spans="1:8" x14ac:dyDescent="0.2">
      <c r="A28788" t="s">
        <v>59149</v>
      </c>
      <c r="B28788">
        <v>0.87960000000000005</v>
      </c>
      <c r="C28788">
        <v>0.46317375</v>
      </c>
      <c r="D28788">
        <v>0.748</v>
      </c>
      <c r="E28788">
        <v>-5.2527400000000002</v>
      </c>
      <c r="F28788">
        <v>7.7700000000000005E-2</v>
      </c>
      <c r="G28788" t="s">
        <v>59150</v>
      </c>
      <c r="H28788" t="s">
        <v>59151</v>
      </c>
    </row>
    <row r="28789" spans="1:8" x14ac:dyDescent="0.2">
      <c r="A28789" t="s">
        <v>59152</v>
      </c>
      <c r="B28789">
        <v>0.87960000000000005</v>
      </c>
      <c r="C28789">
        <v>0.46318635000000002</v>
      </c>
      <c r="D28789">
        <v>-0.748</v>
      </c>
      <c r="E28789">
        <v>-5.2527600000000003</v>
      </c>
      <c r="F28789">
        <v>-5.8400000000000001E-2</v>
      </c>
      <c r="G28789" t="s">
        <v>42117</v>
      </c>
      <c r="H28789" t="s">
        <v>42118</v>
      </c>
    </row>
    <row r="28790" spans="1:8" x14ac:dyDescent="0.2">
      <c r="A28790" t="s">
        <v>59153</v>
      </c>
      <c r="B28790">
        <v>0.87960000000000005</v>
      </c>
      <c r="C28790">
        <v>0.46321033</v>
      </c>
      <c r="D28790">
        <v>-0.748</v>
      </c>
      <c r="E28790">
        <v>-5.2527799999999996</v>
      </c>
      <c r="F28790">
        <v>-7.0199999999999999E-2</v>
      </c>
      <c r="G28790" t="s">
        <v>59154</v>
      </c>
      <c r="H28790" t="s">
        <v>59155</v>
      </c>
    </row>
    <row r="28791" spans="1:8" x14ac:dyDescent="0.2">
      <c r="A28791" t="s">
        <v>59156</v>
      </c>
      <c r="B28791">
        <v>0.87960000000000005</v>
      </c>
      <c r="C28791">
        <v>0.46322918000000002</v>
      </c>
      <c r="D28791">
        <v>0.748</v>
      </c>
      <c r="E28791">
        <v>-5.2527999999999997</v>
      </c>
      <c r="F28791">
        <v>6.7599999999999993E-2</v>
      </c>
      <c r="G28791" t="s">
        <v>16</v>
      </c>
      <c r="H28791" t="s">
        <v>16</v>
      </c>
    </row>
    <row r="28792" spans="1:8" x14ac:dyDescent="0.2">
      <c r="A28792" t="s">
        <v>59157</v>
      </c>
      <c r="B28792">
        <v>0.87960000000000005</v>
      </c>
      <c r="C28792">
        <v>0.46323010999999997</v>
      </c>
      <c r="D28792">
        <v>-0.748</v>
      </c>
      <c r="E28792">
        <v>-5.2528100000000002</v>
      </c>
      <c r="F28792">
        <v>-4.5100000000000001E-2</v>
      </c>
      <c r="G28792" t="s">
        <v>59158</v>
      </c>
      <c r="H28792" t="s">
        <v>59159</v>
      </c>
    </row>
    <row r="28793" spans="1:8" x14ac:dyDescent="0.2">
      <c r="A28793" t="s">
        <v>59160</v>
      </c>
      <c r="B28793">
        <v>0.87960000000000005</v>
      </c>
      <c r="C28793">
        <v>0.46325513000000001</v>
      </c>
      <c r="D28793">
        <v>0.748</v>
      </c>
      <c r="E28793">
        <v>-5.2528300000000003</v>
      </c>
      <c r="F28793">
        <v>5.8599999999999999E-2</v>
      </c>
      <c r="G28793" t="s">
        <v>59161</v>
      </c>
      <c r="H28793" t="s">
        <v>59162</v>
      </c>
    </row>
    <row r="28794" spans="1:8" x14ac:dyDescent="0.2">
      <c r="A28794" t="s">
        <v>59163</v>
      </c>
      <c r="B28794">
        <v>0.87960000000000005</v>
      </c>
      <c r="C28794">
        <v>0.46327238999999998</v>
      </c>
      <c r="D28794">
        <v>0.748</v>
      </c>
      <c r="E28794">
        <v>-5.2528499999999996</v>
      </c>
      <c r="F28794">
        <v>4.99E-2</v>
      </c>
      <c r="G28794" t="s">
        <v>16</v>
      </c>
      <c r="H28794" t="s">
        <v>16</v>
      </c>
    </row>
    <row r="28795" spans="1:8" x14ac:dyDescent="0.2">
      <c r="A28795" t="s">
        <v>59164</v>
      </c>
      <c r="B28795">
        <v>0.87960000000000005</v>
      </c>
      <c r="C28795">
        <v>0.46327549000000001</v>
      </c>
      <c r="D28795">
        <v>-0.748</v>
      </c>
      <c r="E28795">
        <v>-5.2528499999999996</v>
      </c>
      <c r="F28795">
        <v>-8.8999999999999996E-2</v>
      </c>
      <c r="G28795" t="s">
        <v>59165</v>
      </c>
      <c r="H28795" t="s">
        <v>59166</v>
      </c>
    </row>
    <row r="28796" spans="1:8" x14ac:dyDescent="0.2">
      <c r="A28796" t="s">
        <v>59167</v>
      </c>
      <c r="B28796">
        <v>0.87960000000000005</v>
      </c>
      <c r="C28796">
        <v>0.46327979000000002</v>
      </c>
      <c r="D28796">
        <v>-0.748</v>
      </c>
      <c r="E28796">
        <v>-5.2528600000000001</v>
      </c>
      <c r="F28796">
        <v>-6.0400000000000002E-2</v>
      </c>
      <c r="G28796" t="s">
        <v>12682</v>
      </c>
      <c r="H28796" t="s">
        <v>12683</v>
      </c>
    </row>
    <row r="28797" spans="1:8" x14ac:dyDescent="0.2">
      <c r="A28797" t="s">
        <v>59168</v>
      </c>
      <c r="B28797">
        <v>0.87960000000000005</v>
      </c>
      <c r="C28797">
        <v>0.46328133999999999</v>
      </c>
      <c r="D28797">
        <v>-0.748</v>
      </c>
      <c r="E28797">
        <v>-5.2528600000000001</v>
      </c>
      <c r="F28797">
        <v>-4.5100000000000001E-2</v>
      </c>
      <c r="G28797" t="s">
        <v>10992</v>
      </c>
      <c r="H28797" t="s">
        <v>10993</v>
      </c>
    </row>
    <row r="28798" spans="1:8" x14ac:dyDescent="0.2">
      <c r="A28798" t="s">
        <v>59169</v>
      </c>
      <c r="B28798">
        <v>0.87960000000000005</v>
      </c>
      <c r="C28798">
        <v>0.46330153000000002</v>
      </c>
      <c r="D28798">
        <v>0.748</v>
      </c>
      <c r="E28798">
        <v>-5.2528800000000002</v>
      </c>
      <c r="F28798">
        <v>3.6499999999999998E-2</v>
      </c>
      <c r="G28798" t="s">
        <v>16</v>
      </c>
      <c r="H28798" t="s">
        <v>16</v>
      </c>
    </row>
    <row r="28799" spans="1:8" x14ac:dyDescent="0.2">
      <c r="A28799" t="s">
        <v>59170</v>
      </c>
      <c r="B28799">
        <v>0.87960000000000005</v>
      </c>
      <c r="C28799">
        <v>0.46332904000000003</v>
      </c>
      <c r="D28799">
        <v>0.748</v>
      </c>
      <c r="E28799">
        <v>-5.25291</v>
      </c>
      <c r="F28799">
        <v>9.7100000000000006E-2</v>
      </c>
      <c r="G28799" t="s">
        <v>36246</v>
      </c>
      <c r="H28799" t="s">
        <v>36247</v>
      </c>
    </row>
    <row r="28800" spans="1:8" x14ac:dyDescent="0.2">
      <c r="A28800" t="s">
        <v>59171</v>
      </c>
      <c r="B28800">
        <v>0.87960000000000005</v>
      </c>
      <c r="C28800">
        <v>0.46333361000000001</v>
      </c>
      <c r="D28800">
        <v>0.748</v>
      </c>
      <c r="E28800">
        <v>-5.2529199999999996</v>
      </c>
      <c r="F28800">
        <v>5.6599999999999998E-2</v>
      </c>
      <c r="G28800" t="s">
        <v>16</v>
      </c>
      <c r="H28800" t="s">
        <v>16</v>
      </c>
    </row>
    <row r="28801" spans="1:8" x14ac:dyDescent="0.2">
      <c r="A28801" t="s">
        <v>59172</v>
      </c>
      <c r="B28801">
        <v>0.87960000000000005</v>
      </c>
      <c r="C28801">
        <v>0.46334800999999998</v>
      </c>
      <c r="D28801">
        <v>0.748</v>
      </c>
      <c r="E28801">
        <v>-5.2529300000000001</v>
      </c>
      <c r="F28801">
        <v>3.7499999999999999E-2</v>
      </c>
      <c r="G28801" t="s">
        <v>59173</v>
      </c>
      <c r="H28801" t="s">
        <v>59174</v>
      </c>
    </row>
    <row r="28802" spans="1:8" x14ac:dyDescent="0.2">
      <c r="A28802" t="s">
        <v>59175</v>
      </c>
      <c r="B28802">
        <v>0.87970000000000004</v>
      </c>
      <c r="C28802">
        <v>0.46338142999999998</v>
      </c>
      <c r="D28802">
        <v>-0.748</v>
      </c>
      <c r="E28802">
        <v>-5.2529700000000004</v>
      </c>
      <c r="F28802">
        <v>-4.8000000000000001E-2</v>
      </c>
      <c r="G28802" t="s">
        <v>58719</v>
      </c>
      <c r="H28802" t="s">
        <v>58720</v>
      </c>
    </row>
    <row r="28803" spans="1:8" x14ac:dyDescent="0.2">
      <c r="A28803" t="s">
        <v>59176</v>
      </c>
      <c r="B28803">
        <v>0.87970000000000004</v>
      </c>
      <c r="C28803">
        <v>0.46339647</v>
      </c>
      <c r="D28803">
        <v>0.748</v>
      </c>
      <c r="E28803">
        <v>-5.25298</v>
      </c>
      <c r="F28803">
        <v>9.4E-2</v>
      </c>
      <c r="G28803" t="s">
        <v>59177</v>
      </c>
      <c r="H28803" t="s">
        <v>59178</v>
      </c>
    </row>
    <row r="28804" spans="1:8" x14ac:dyDescent="0.2">
      <c r="A28804" t="s">
        <v>59179</v>
      </c>
      <c r="B28804">
        <v>0.87970000000000004</v>
      </c>
      <c r="C28804">
        <v>0.46344993000000001</v>
      </c>
      <c r="D28804">
        <v>0.747</v>
      </c>
      <c r="E28804">
        <v>-5.2530400000000004</v>
      </c>
      <c r="F28804">
        <v>4.9700000000000001E-2</v>
      </c>
      <c r="G28804" t="s">
        <v>23622</v>
      </c>
      <c r="H28804" t="s">
        <v>23623</v>
      </c>
    </row>
    <row r="28805" spans="1:8" x14ac:dyDescent="0.2">
      <c r="A28805" t="s">
        <v>59180</v>
      </c>
      <c r="B28805">
        <v>0.87970000000000004</v>
      </c>
      <c r="C28805">
        <v>0.46346109000000002</v>
      </c>
      <c r="D28805">
        <v>0.747</v>
      </c>
      <c r="E28805">
        <v>-5.25305</v>
      </c>
      <c r="F28805">
        <v>6.6000000000000003E-2</v>
      </c>
      <c r="G28805" t="s">
        <v>59181</v>
      </c>
      <c r="H28805" t="s">
        <v>59182</v>
      </c>
    </row>
    <row r="28806" spans="1:8" x14ac:dyDescent="0.2">
      <c r="A28806" t="s">
        <v>59183</v>
      </c>
      <c r="B28806">
        <v>0.87970000000000004</v>
      </c>
      <c r="C28806">
        <v>0.46349237999999998</v>
      </c>
      <c r="D28806">
        <v>-0.747</v>
      </c>
      <c r="E28806">
        <v>-5.2530900000000003</v>
      </c>
      <c r="F28806">
        <v>-4.5499999999999999E-2</v>
      </c>
      <c r="G28806" t="s">
        <v>43406</v>
      </c>
      <c r="H28806" t="s">
        <v>43407</v>
      </c>
    </row>
    <row r="28807" spans="1:8" x14ac:dyDescent="0.2">
      <c r="A28807" t="s">
        <v>59184</v>
      </c>
      <c r="B28807">
        <v>0.87970000000000004</v>
      </c>
      <c r="C28807">
        <v>0.46351666000000002</v>
      </c>
      <c r="D28807">
        <v>0.747</v>
      </c>
      <c r="E28807">
        <v>-5.2531100000000004</v>
      </c>
      <c r="F28807">
        <v>4.99E-2</v>
      </c>
      <c r="G28807" t="s">
        <v>59185</v>
      </c>
      <c r="H28807" t="s">
        <v>59186</v>
      </c>
    </row>
    <row r="28808" spans="1:8" x14ac:dyDescent="0.2">
      <c r="A28808" t="s">
        <v>59187</v>
      </c>
      <c r="B28808">
        <v>0.87970000000000004</v>
      </c>
      <c r="C28808">
        <v>0.46352343000000001</v>
      </c>
      <c r="D28808">
        <v>0.747</v>
      </c>
      <c r="E28808">
        <v>-5.25312</v>
      </c>
      <c r="F28808">
        <v>4.9200000000000001E-2</v>
      </c>
      <c r="G28808" t="s">
        <v>23333</v>
      </c>
      <c r="H28808" t="s">
        <v>23334</v>
      </c>
    </row>
    <row r="28809" spans="1:8" x14ac:dyDescent="0.2">
      <c r="A28809" t="s">
        <v>59188</v>
      </c>
      <c r="B28809">
        <v>0.87970000000000004</v>
      </c>
      <c r="C28809">
        <v>0.46354517000000001</v>
      </c>
      <c r="D28809">
        <v>0.747</v>
      </c>
      <c r="E28809">
        <v>-5.2531400000000001</v>
      </c>
      <c r="F28809">
        <v>4.8500000000000001E-2</v>
      </c>
      <c r="G28809" t="s">
        <v>59189</v>
      </c>
      <c r="H28809" t="s">
        <v>59190</v>
      </c>
    </row>
    <row r="28810" spans="1:8" x14ac:dyDescent="0.2">
      <c r="A28810" t="s">
        <v>59191</v>
      </c>
      <c r="B28810">
        <v>0.87970000000000004</v>
      </c>
      <c r="C28810">
        <v>0.46355456</v>
      </c>
      <c r="D28810">
        <v>0.747</v>
      </c>
      <c r="E28810">
        <v>-5.2531499999999998</v>
      </c>
      <c r="F28810">
        <v>4.3700000000000003E-2</v>
      </c>
      <c r="G28810" t="s">
        <v>59192</v>
      </c>
      <c r="H28810" t="s">
        <v>59193</v>
      </c>
    </row>
    <row r="28811" spans="1:8" x14ac:dyDescent="0.2">
      <c r="A28811" t="s">
        <v>59194</v>
      </c>
      <c r="B28811">
        <v>0.87970000000000004</v>
      </c>
      <c r="C28811">
        <v>0.46357564000000001</v>
      </c>
      <c r="D28811">
        <v>0.747</v>
      </c>
      <c r="E28811">
        <v>-5.2531800000000004</v>
      </c>
      <c r="F28811">
        <v>7.4999999999999997E-2</v>
      </c>
      <c r="G28811" t="s">
        <v>59195</v>
      </c>
      <c r="H28811" t="s">
        <v>59196</v>
      </c>
    </row>
    <row r="28812" spans="1:8" x14ac:dyDescent="0.2">
      <c r="A28812" t="s">
        <v>59197</v>
      </c>
      <c r="B28812">
        <v>0.87970000000000004</v>
      </c>
      <c r="C28812">
        <v>0.46358472000000001</v>
      </c>
      <c r="D28812">
        <v>-0.747</v>
      </c>
      <c r="E28812">
        <v>-5.25319</v>
      </c>
      <c r="F28812">
        <v>-6.2899999999999998E-2</v>
      </c>
      <c r="G28812" t="s">
        <v>33244</v>
      </c>
      <c r="H28812" t="s">
        <v>33245</v>
      </c>
    </row>
    <row r="28813" spans="1:8" x14ac:dyDescent="0.2">
      <c r="A28813" t="s">
        <v>59198</v>
      </c>
      <c r="B28813">
        <v>0.87970000000000004</v>
      </c>
      <c r="C28813">
        <v>0.46359726000000001</v>
      </c>
      <c r="D28813">
        <v>-0.747</v>
      </c>
      <c r="E28813">
        <v>-5.2531999999999996</v>
      </c>
      <c r="F28813">
        <v>-7.6300000000000007E-2</v>
      </c>
      <c r="G28813" t="s">
        <v>59199</v>
      </c>
      <c r="H28813" t="s">
        <v>59200</v>
      </c>
    </row>
    <row r="28814" spans="1:8" x14ac:dyDescent="0.2">
      <c r="A28814" t="s">
        <v>59201</v>
      </c>
      <c r="B28814">
        <v>0.87970000000000004</v>
      </c>
      <c r="C28814">
        <v>0.46362334999999999</v>
      </c>
      <c r="D28814">
        <v>-0.747</v>
      </c>
      <c r="E28814">
        <v>-5.2532300000000003</v>
      </c>
      <c r="F28814">
        <v>-5.9799999999999999E-2</v>
      </c>
      <c r="G28814" t="s">
        <v>14563</v>
      </c>
      <c r="H28814" t="s">
        <v>14564</v>
      </c>
    </row>
    <row r="28815" spans="1:8" x14ac:dyDescent="0.2">
      <c r="A28815" t="s">
        <v>59202</v>
      </c>
      <c r="B28815">
        <v>0.87970000000000004</v>
      </c>
      <c r="C28815">
        <v>0.46365265</v>
      </c>
      <c r="D28815">
        <v>-0.747</v>
      </c>
      <c r="E28815">
        <v>-5.25326</v>
      </c>
      <c r="F28815">
        <v>-6.6299999999999998E-2</v>
      </c>
      <c r="G28815" t="s">
        <v>10851</v>
      </c>
      <c r="H28815" t="s">
        <v>10852</v>
      </c>
    </row>
    <row r="28816" spans="1:8" x14ac:dyDescent="0.2">
      <c r="A28816" t="s">
        <v>59203</v>
      </c>
      <c r="B28816">
        <v>0.87970000000000004</v>
      </c>
      <c r="C28816">
        <v>0.46365573999999998</v>
      </c>
      <c r="D28816">
        <v>-0.747</v>
      </c>
      <c r="E28816">
        <v>-5.25326</v>
      </c>
      <c r="F28816">
        <v>-4.9799999999999997E-2</v>
      </c>
      <c r="G28816" t="s">
        <v>33932</v>
      </c>
      <c r="H28816" t="s">
        <v>33933</v>
      </c>
    </row>
    <row r="28817" spans="1:8" x14ac:dyDescent="0.2">
      <c r="A28817" t="s">
        <v>59204</v>
      </c>
      <c r="B28817">
        <v>0.87970000000000004</v>
      </c>
      <c r="C28817">
        <v>0.46366531999999999</v>
      </c>
      <c r="D28817">
        <v>0.747</v>
      </c>
      <c r="E28817">
        <v>-5.2532699999999997</v>
      </c>
      <c r="F28817">
        <v>4.48E-2</v>
      </c>
      <c r="G28817" t="s">
        <v>45189</v>
      </c>
      <c r="H28817" t="s">
        <v>45190</v>
      </c>
    </row>
    <row r="28818" spans="1:8" x14ac:dyDescent="0.2">
      <c r="A28818" t="s">
        <v>59205</v>
      </c>
      <c r="B28818">
        <v>0.87970000000000004</v>
      </c>
      <c r="C28818">
        <v>0.46367971000000002</v>
      </c>
      <c r="D28818">
        <v>0.747</v>
      </c>
      <c r="E28818">
        <v>-5.2532899999999998</v>
      </c>
      <c r="F28818">
        <v>4.2200000000000001E-2</v>
      </c>
      <c r="G28818" t="s">
        <v>16</v>
      </c>
      <c r="H28818" t="s">
        <v>16</v>
      </c>
    </row>
    <row r="28819" spans="1:8" x14ac:dyDescent="0.2">
      <c r="A28819" t="s">
        <v>59206</v>
      </c>
      <c r="B28819">
        <v>0.87970000000000004</v>
      </c>
      <c r="C28819">
        <v>0.46368984000000002</v>
      </c>
      <c r="D28819">
        <v>0.747</v>
      </c>
      <c r="E28819">
        <v>-5.2533000000000003</v>
      </c>
      <c r="F28819">
        <v>6.4500000000000002E-2</v>
      </c>
      <c r="G28819" t="s">
        <v>11704</v>
      </c>
      <c r="H28819" t="s">
        <v>11705</v>
      </c>
    </row>
    <row r="28820" spans="1:8" x14ac:dyDescent="0.2">
      <c r="A28820" t="s">
        <v>59207</v>
      </c>
      <c r="B28820">
        <v>0.87970000000000004</v>
      </c>
      <c r="C28820">
        <v>0.46369778</v>
      </c>
      <c r="D28820">
        <v>-0.747</v>
      </c>
      <c r="E28820">
        <v>-5.2533099999999999</v>
      </c>
      <c r="F28820">
        <v>-5.3400000000000003E-2</v>
      </c>
      <c r="G28820" t="s">
        <v>6967</v>
      </c>
      <c r="H28820" t="s">
        <v>6968</v>
      </c>
    </row>
    <row r="28821" spans="1:8" x14ac:dyDescent="0.2">
      <c r="A28821" t="s">
        <v>59208</v>
      </c>
      <c r="B28821">
        <v>0.87970000000000004</v>
      </c>
      <c r="C28821">
        <v>0.46373353</v>
      </c>
      <c r="D28821">
        <v>0.747</v>
      </c>
      <c r="E28821">
        <v>-5.2533500000000002</v>
      </c>
      <c r="F28821">
        <v>4.3499999999999997E-2</v>
      </c>
      <c r="G28821" t="s">
        <v>16</v>
      </c>
      <c r="H28821" t="s">
        <v>16</v>
      </c>
    </row>
    <row r="28822" spans="1:8" x14ac:dyDescent="0.2">
      <c r="A28822" t="s">
        <v>59209</v>
      </c>
      <c r="B28822">
        <v>0.87970000000000004</v>
      </c>
      <c r="C28822">
        <v>0.46375685999999999</v>
      </c>
      <c r="D28822">
        <v>-0.747</v>
      </c>
      <c r="E28822">
        <v>-5.2533700000000003</v>
      </c>
      <c r="F28822">
        <v>-5.3600000000000002E-2</v>
      </c>
      <c r="G28822" t="s">
        <v>16</v>
      </c>
      <c r="H28822" t="s">
        <v>16</v>
      </c>
    </row>
    <row r="28823" spans="1:8" x14ac:dyDescent="0.2">
      <c r="A28823" t="s">
        <v>59210</v>
      </c>
      <c r="B28823">
        <v>0.87970000000000004</v>
      </c>
      <c r="C28823">
        <v>0.46376257999999998</v>
      </c>
      <c r="D28823">
        <v>-0.747</v>
      </c>
      <c r="E28823">
        <v>-5.2533799999999999</v>
      </c>
      <c r="F28823">
        <v>-4.7899999999999998E-2</v>
      </c>
      <c r="G28823" t="s">
        <v>59211</v>
      </c>
      <c r="H28823" t="s">
        <v>59212</v>
      </c>
    </row>
    <row r="28824" spans="1:8" x14ac:dyDescent="0.2">
      <c r="A28824" t="s">
        <v>59213</v>
      </c>
      <c r="B28824">
        <v>0.87970000000000004</v>
      </c>
      <c r="C28824">
        <v>0.46376696000000001</v>
      </c>
      <c r="D28824">
        <v>-0.747</v>
      </c>
      <c r="E28824">
        <v>-5.2533799999999999</v>
      </c>
      <c r="F28824">
        <v>-5.9900000000000002E-2</v>
      </c>
      <c r="G28824" t="s">
        <v>25428</v>
      </c>
      <c r="H28824" t="s">
        <v>25429</v>
      </c>
    </row>
    <row r="28825" spans="1:8" x14ac:dyDescent="0.2">
      <c r="A28825" t="s">
        <v>59214</v>
      </c>
      <c r="B28825">
        <v>0.87970000000000004</v>
      </c>
      <c r="C28825">
        <v>0.46376917000000001</v>
      </c>
      <c r="D28825">
        <v>-0.747</v>
      </c>
      <c r="E28825">
        <v>-5.2533799999999999</v>
      </c>
      <c r="F28825">
        <v>-6.4000000000000001E-2</v>
      </c>
      <c r="G28825" t="s">
        <v>48548</v>
      </c>
      <c r="H28825" t="s">
        <v>48549</v>
      </c>
    </row>
    <row r="28826" spans="1:8" x14ac:dyDescent="0.2">
      <c r="A28826" t="s">
        <v>59215</v>
      </c>
      <c r="B28826">
        <v>0.87970000000000004</v>
      </c>
      <c r="C28826">
        <v>0.46377626999999999</v>
      </c>
      <c r="D28826">
        <v>0.747</v>
      </c>
      <c r="E28826">
        <v>-5.2533899999999996</v>
      </c>
      <c r="F28826">
        <v>4.3299999999999998E-2</v>
      </c>
      <c r="G28826" t="s">
        <v>16</v>
      </c>
      <c r="H28826" t="s">
        <v>16</v>
      </c>
    </row>
    <row r="28827" spans="1:8" x14ac:dyDescent="0.2">
      <c r="A28827" t="s">
        <v>59216</v>
      </c>
      <c r="B28827">
        <v>0.87970000000000004</v>
      </c>
      <c r="C28827">
        <v>0.46382585999999998</v>
      </c>
      <c r="D28827">
        <v>-0.747</v>
      </c>
      <c r="E28827">
        <v>-5.25345</v>
      </c>
      <c r="F28827">
        <v>-4.7899999999999998E-2</v>
      </c>
      <c r="G28827" t="s">
        <v>20429</v>
      </c>
      <c r="H28827" t="s">
        <v>20430</v>
      </c>
    </row>
    <row r="28828" spans="1:8" x14ac:dyDescent="0.2">
      <c r="A28828" t="s">
        <v>59217</v>
      </c>
      <c r="B28828">
        <v>0.87970000000000004</v>
      </c>
      <c r="C28828">
        <v>0.46384069999999999</v>
      </c>
      <c r="D28828">
        <v>0.747</v>
      </c>
      <c r="E28828">
        <v>-5.2534599999999996</v>
      </c>
      <c r="F28828">
        <v>6.3200000000000006E-2</v>
      </c>
      <c r="G28828" t="s">
        <v>59218</v>
      </c>
      <c r="H28828" t="s">
        <v>59219</v>
      </c>
    </row>
    <row r="28829" spans="1:8" x14ac:dyDescent="0.2">
      <c r="A28829" t="s">
        <v>59220</v>
      </c>
      <c r="B28829">
        <v>0.87970000000000004</v>
      </c>
      <c r="C28829">
        <v>0.46385533000000001</v>
      </c>
      <c r="D28829">
        <v>0.747</v>
      </c>
      <c r="E28829">
        <v>-5.2534799999999997</v>
      </c>
      <c r="F28829">
        <v>7.0999999999999994E-2</v>
      </c>
      <c r="G28829" t="s">
        <v>59221</v>
      </c>
      <c r="H28829" t="s">
        <v>59222</v>
      </c>
    </row>
    <row r="28830" spans="1:8" x14ac:dyDescent="0.2">
      <c r="A28830" t="s">
        <v>59223</v>
      </c>
      <c r="B28830">
        <v>0.87980000000000003</v>
      </c>
      <c r="C28830">
        <v>0.46389275000000002</v>
      </c>
      <c r="D28830">
        <v>-0.747</v>
      </c>
      <c r="E28830">
        <v>-5.25352</v>
      </c>
      <c r="F28830">
        <v>-5.2200000000000003E-2</v>
      </c>
      <c r="G28830" t="s">
        <v>59224</v>
      </c>
      <c r="H28830" t="s">
        <v>59225</v>
      </c>
    </row>
    <row r="28831" spans="1:8" x14ac:dyDescent="0.2">
      <c r="A28831" t="s">
        <v>59226</v>
      </c>
      <c r="B28831">
        <v>0.87980000000000003</v>
      </c>
      <c r="C28831">
        <v>0.46390759999999998</v>
      </c>
      <c r="D28831">
        <v>-0.747</v>
      </c>
      <c r="E28831">
        <v>-5.2535299999999996</v>
      </c>
      <c r="F28831">
        <v>-6.2199999999999998E-2</v>
      </c>
      <c r="G28831" t="s">
        <v>29152</v>
      </c>
      <c r="H28831" t="s">
        <v>29153</v>
      </c>
    </row>
    <row r="28832" spans="1:8" x14ac:dyDescent="0.2">
      <c r="A28832" t="s">
        <v>59227</v>
      </c>
      <c r="B28832">
        <v>0.87980000000000003</v>
      </c>
      <c r="C28832">
        <v>0.46391832</v>
      </c>
      <c r="D28832">
        <v>0.747</v>
      </c>
      <c r="E28832">
        <v>-5.2535400000000001</v>
      </c>
      <c r="F28832">
        <v>7.1499999999999994E-2</v>
      </c>
      <c r="G28832" t="s">
        <v>16</v>
      </c>
      <c r="H28832" t="s">
        <v>16</v>
      </c>
    </row>
    <row r="28833" spans="1:8" x14ac:dyDescent="0.2">
      <c r="A28833" t="s">
        <v>59228</v>
      </c>
      <c r="B28833">
        <v>0.87980000000000003</v>
      </c>
      <c r="C28833">
        <v>0.46395245000000002</v>
      </c>
      <c r="D28833">
        <v>0.747</v>
      </c>
      <c r="E28833">
        <v>-5.2535800000000004</v>
      </c>
      <c r="F28833">
        <v>5.2200000000000003E-2</v>
      </c>
      <c r="G28833" t="s">
        <v>3142</v>
      </c>
      <c r="H28833" t="s">
        <v>3143</v>
      </c>
    </row>
    <row r="28834" spans="1:8" x14ac:dyDescent="0.2">
      <c r="A28834" t="s">
        <v>59229</v>
      </c>
      <c r="B28834">
        <v>0.87980000000000003</v>
      </c>
      <c r="C28834">
        <v>0.46395338000000003</v>
      </c>
      <c r="D28834">
        <v>-0.747</v>
      </c>
      <c r="E28834">
        <v>-5.2535800000000004</v>
      </c>
      <c r="F28834">
        <v>-5.6099999999999997E-2</v>
      </c>
      <c r="G28834" t="s">
        <v>14843</v>
      </c>
      <c r="H28834" t="s">
        <v>14844</v>
      </c>
    </row>
    <row r="28835" spans="1:8" x14ac:dyDescent="0.2">
      <c r="A28835" t="s">
        <v>59230</v>
      </c>
      <c r="B28835">
        <v>0.87980000000000003</v>
      </c>
      <c r="C28835">
        <v>0.46398506</v>
      </c>
      <c r="D28835">
        <v>0.747</v>
      </c>
      <c r="E28835">
        <v>-5.2536199999999997</v>
      </c>
      <c r="F28835">
        <v>0.10299999999999999</v>
      </c>
      <c r="G28835" t="s">
        <v>59231</v>
      </c>
      <c r="H28835" t="s">
        <v>59232</v>
      </c>
    </row>
    <row r="28836" spans="1:8" x14ac:dyDescent="0.2">
      <c r="A28836" t="s">
        <v>59233</v>
      </c>
      <c r="B28836">
        <v>0.87980000000000003</v>
      </c>
      <c r="C28836">
        <v>0.46400576999999998</v>
      </c>
      <c r="D28836">
        <v>0.747</v>
      </c>
      <c r="E28836">
        <v>-5.2536399999999999</v>
      </c>
      <c r="F28836">
        <v>5.0099999999999999E-2</v>
      </c>
      <c r="G28836" t="s">
        <v>59234</v>
      </c>
      <c r="H28836" t="s">
        <v>59235</v>
      </c>
    </row>
    <row r="28837" spans="1:8" x14ac:dyDescent="0.2">
      <c r="A28837" t="s">
        <v>59236</v>
      </c>
      <c r="B28837">
        <v>0.87980000000000003</v>
      </c>
      <c r="C28837">
        <v>0.46403421</v>
      </c>
      <c r="D28837">
        <v>0.747</v>
      </c>
      <c r="E28837">
        <v>-5.2536699999999996</v>
      </c>
      <c r="F28837">
        <v>6.1800000000000001E-2</v>
      </c>
      <c r="G28837" t="s">
        <v>59237</v>
      </c>
      <c r="H28837" t="s">
        <v>59238</v>
      </c>
    </row>
    <row r="28838" spans="1:8" x14ac:dyDescent="0.2">
      <c r="A28838" t="s">
        <v>59239</v>
      </c>
      <c r="B28838">
        <v>0.87980000000000003</v>
      </c>
      <c r="C28838">
        <v>0.46403465999999999</v>
      </c>
      <c r="D28838">
        <v>-0.747</v>
      </c>
      <c r="E28838">
        <v>-5.2536699999999996</v>
      </c>
      <c r="F28838">
        <v>-7.8700000000000006E-2</v>
      </c>
      <c r="G28838" t="s">
        <v>37857</v>
      </c>
      <c r="H28838" t="s">
        <v>37858</v>
      </c>
    </row>
    <row r="28839" spans="1:8" x14ac:dyDescent="0.2">
      <c r="A28839" t="s">
        <v>59240</v>
      </c>
      <c r="B28839">
        <v>0.87980000000000003</v>
      </c>
      <c r="C28839">
        <v>0.46404813</v>
      </c>
      <c r="D28839">
        <v>0.746</v>
      </c>
      <c r="E28839">
        <v>-5.2536800000000001</v>
      </c>
      <c r="F28839">
        <v>7.5600000000000001E-2</v>
      </c>
      <c r="G28839" t="s">
        <v>18603</v>
      </c>
      <c r="H28839" t="s">
        <v>18604</v>
      </c>
    </row>
    <row r="28840" spans="1:8" x14ac:dyDescent="0.2">
      <c r="A28840" t="s">
        <v>59241</v>
      </c>
      <c r="B28840">
        <v>0.87980000000000003</v>
      </c>
      <c r="C28840">
        <v>0.46407189999999998</v>
      </c>
      <c r="D28840">
        <v>-0.746</v>
      </c>
      <c r="E28840">
        <v>-5.2537099999999999</v>
      </c>
      <c r="F28840">
        <v>-4.7699999999999999E-2</v>
      </c>
      <c r="G28840" t="s">
        <v>59242</v>
      </c>
      <c r="H28840" t="s">
        <v>59243</v>
      </c>
    </row>
    <row r="28841" spans="1:8" x14ac:dyDescent="0.2">
      <c r="A28841" t="s">
        <v>59244</v>
      </c>
      <c r="B28841">
        <v>0.87980000000000003</v>
      </c>
      <c r="C28841">
        <v>0.46408161999999997</v>
      </c>
      <c r="D28841">
        <v>-0.746</v>
      </c>
      <c r="E28841">
        <v>-5.2537200000000004</v>
      </c>
      <c r="F28841">
        <v>-4.4499999999999998E-2</v>
      </c>
      <c r="G28841" t="s">
        <v>4962</v>
      </c>
      <c r="H28841" t="s">
        <v>4963</v>
      </c>
    </row>
    <row r="28842" spans="1:8" x14ac:dyDescent="0.2">
      <c r="A28842" t="s">
        <v>59245</v>
      </c>
      <c r="B28842">
        <v>0.87980000000000003</v>
      </c>
      <c r="C28842">
        <v>0.46410491999999998</v>
      </c>
      <c r="D28842">
        <v>-0.746</v>
      </c>
      <c r="E28842">
        <v>-5.2537399999999996</v>
      </c>
      <c r="F28842">
        <v>-5.8799999999999998E-2</v>
      </c>
      <c r="G28842" t="s">
        <v>30391</v>
      </c>
      <c r="H28842" t="s">
        <v>30392</v>
      </c>
    </row>
    <row r="28843" spans="1:8" x14ac:dyDescent="0.2">
      <c r="A28843" t="s">
        <v>59246</v>
      </c>
      <c r="B28843">
        <v>0.87980000000000003</v>
      </c>
      <c r="C28843">
        <v>0.46411532999999999</v>
      </c>
      <c r="D28843">
        <v>-0.746</v>
      </c>
      <c r="E28843">
        <v>-5.2537599999999998</v>
      </c>
      <c r="F28843">
        <v>-4.0300000000000002E-2</v>
      </c>
      <c r="G28843" t="s">
        <v>59247</v>
      </c>
      <c r="H28843" t="s">
        <v>59248</v>
      </c>
    </row>
    <row r="28844" spans="1:8" x14ac:dyDescent="0.2">
      <c r="A28844" t="s">
        <v>59249</v>
      </c>
      <c r="B28844">
        <v>0.87980000000000003</v>
      </c>
      <c r="C28844">
        <v>0.46413764000000002</v>
      </c>
      <c r="D28844">
        <v>0.746</v>
      </c>
      <c r="E28844">
        <v>-5.2537799999999999</v>
      </c>
      <c r="F28844">
        <v>7.5999999999999998E-2</v>
      </c>
      <c r="G28844" t="s">
        <v>59250</v>
      </c>
      <c r="H28844" t="s">
        <v>59251</v>
      </c>
    </row>
    <row r="28845" spans="1:8" x14ac:dyDescent="0.2">
      <c r="A28845" t="s">
        <v>59252</v>
      </c>
      <c r="B28845">
        <v>0.87980000000000003</v>
      </c>
      <c r="C28845">
        <v>0.46417096000000002</v>
      </c>
      <c r="D28845">
        <v>-0.746</v>
      </c>
      <c r="E28845">
        <v>-5.2538200000000002</v>
      </c>
      <c r="F28845">
        <v>-6.9000000000000006E-2</v>
      </c>
      <c r="G28845" t="s">
        <v>59253</v>
      </c>
      <c r="H28845" t="s">
        <v>59254</v>
      </c>
    </row>
    <row r="28846" spans="1:8" x14ac:dyDescent="0.2">
      <c r="A28846" t="s">
        <v>59255</v>
      </c>
      <c r="B28846">
        <v>0.87980000000000003</v>
      </c>
      <c r="C28846">
        <v>0.46419345000000001</v>
      </c>
      <c r="D28846">
        <v>-0.746</v>
      </c>
      <c r="E28846">
        <v>-5.2538400000000003</v>
      </c>
      <c r="F28846">
        <v>-0.13</v>
      </c>
      <c r="G28846" t="s">
        <v>17028</v>
      </c>
      <c r="H28846" t="s">
        <v>17029</v>
      </c>
    </row>
    <row r="28847" spans="1:8" x14ac:dyDescent="0.2">
      <c r="A28847" t="s">
        <v>59256</v>
      </c>
      <c r="B28847">
        <v>0.87980000000000003</v>
      </c>
      <c r="C28847">
        <v>0.46419707999999998</v>
      </c>
      <c r="D28847">
        <v>0.746</v>
      </c>
      <c r="E28847">
        <v>-5.2538400000000003</v>
      </c>
      <c r="F28847">
        <v>5.67E-2</v>
      </c>
      <c r="G28847" t="s">
        <v>16</v>
      </c>
      <c r="H28847" t="s">
        <v>16</v>
      </c>
    </row>
    <row r="28848" spans="1:8" x14ac:dyDescent="0.2">
      <c r="A28848" t="s">
        <v>59257</v>
      </c>
      <c r="B28848">
        <v>0.87980000000000003</v>
      </c>
      <c r="C28848">
        <v>0.46420937000000001</v>
      </c>
      <c r="D28848">
        <v>0.746</v>
      </c>
      <c r="E28848">
        <v>-5.2538600000000004</v>
      </c>
      <c r="F28848">
        <v>5.6599999999999998E-2</v>
      </c>
      <c r="G28848" t="s">
        <v>11757</v>
      </c>
      <c r="H28848" t="s">
        <v>11758</v>
      </c>
    </row>
    <row r="28849" spans="1:8" x14ac:dyDescent="0.2">
      <c r="A28849" t="s">
        <v>59258</v>
      </c>
      <c r="B28849">
        <v>0.87980000000000003</v>
      </c>
      <c r="C28849">
        <v>0.46421420000000002</v>
      </c>
      <c r="D28849">
        <v>0.746</v>
      </c>
      <c r="E28849">
        <v>-5.2538600000000004</v>
      </c>
      <c r="F28849">
        <v>6.3899999999999998E-2</v>
      </c>
      <c r="G28849" t="s">
        <v>59259</v>
      </c>
      <c r="H28849" t="s">
        <v>59260</v>
      </c>
    </row>
    <row r="28850" spans="1:8" x14ac:dyDescent="0.2">
      <c r="A28850" t="s">
        <v>59261</v>
      </c>
      <c r="B28850">
        <v>0.87980000000000003</v>
      </c>
      <c r="C28850">
        <v>0.46421573999999999</v>
      </c>
      <c r="D28850">
        <v>-0.746</v>
      </c>
      <c r="E28850">
        <v>-5.2538600000000004</v>
      </c>
      <c r="F28850">
        <v>-0.107</v>
      </c>
      <c r="G28850" t="s">
        <v>44584</v>
      </c>
      <c r="H28850" t="s">
        <v>44585</v>
      </c>
    </row>
    <row r="28851" spans="1:8" x14ac:dyDescent="0.2">
      <c r="A28851" t="s">
        <v>59262</v>
      </c>
      <c r="B28851">
        <v>0.87980000000000003</v>
      </c>
      <c r="C28851">
        <v>0.46424990999999999</v>
      </c>
      <c r="D28851">
        <v>-0.746</v>
      </c>
      <c r="E28851">
        <v>-5.2538999999999998</v>
      </c>
      <c r="F28851">
        <v>-6.7299999999999999E-2</v>
      </c>
      <c r="G28851" t="s">
        <v>1513</v>
      </c>
      <c r="H28851" t="s">
        <v>1514</v>
      </c>
    </row>
    <row r="28852" spans="1:8" x14ac:dyDescent="0.2">
      <c r="A28852" t="s">
        <v>59263</v>
      </c>
      <c r="B28852">
        <v>0.87980000000000003</v>
      </c>
      <c r="C28852">
        <v>0.46426973999999999</v>
      </c>
      <c r="D28852">
        <v>0.746</v>
      </c>
      <c r="E28852">
        <v>-5.2539199999999999</v>
      </c>
      <c r="F28852">
        <v>5.8000000000000003E-2</v>
      </c>
      <c r="G28852" t="s">
        <v>59264</v>
      </c>
      <c r="H28852" t="s">
        <v>59265</v>
      </c>
    </row>
    <row r="28853" spans="1:8" x14ac:dyDescent="0.2">
      <c r="A28853" t="s">
        <v>59266</v>
      </c>
      <c r="B28853">
        <v>0.87980000000000003</v>
      </c>
      <c r="C28853">
        <v>0.46431890999999997</v>
      </c>
      <c r="D28853">
        <v>-0.746</v>
      </c>
      <c r="E28853">
        <v>-5.2539699999999998</v>
      </c>
      <c r="F28853">
        <v>-5.0299999999999997E-2</v>
      </c>
      <c r="G28853" t="s">
        <v>12170</v>
      </c>
      <c r="H28853" t="s">
        <v>12171</v>
      </c>
    </row>
    <row r="28854" spans="1:8" x14ac:dyDescent="0.2">
      <c r="A28854" t="s">
        <v>59267</v>
      </c>
      <c r="B28854">
        <v>0.87980000000000003</v>
      </c>
      <c r="C28854">
        <v>0.4643255</v>
      </c>
      <c r="D28854">
        <v>0.746</v>
      </c>
      <c r="E28854">
        <v>-5.2539800000000003</v>
      </c>
      <c r="F28854">
        <v>6.9000000000000006E-2</v>
      </c>
      <c r="G28854" t="s">
        <v>16</v>
      </c>
      <c r="H28854" t="s">
        <v>16</v>
      </c>
    </row>
    <row r="28855" spans="1:8" x14ac:dyDescent="0.2">
      <c r="A28855" t="s">
        <v>59268</v>
      </c>
      <c r="B28855">
        <v>0.87980000000000003</v>
      </c>
      <c r="C28855">
        <v>0.46433033000000001</v>
      </c>
      <c r="D28855">
        <v>0.746</v>
      </c>
      <c r="E28855">
        <v>-5.2539899999999999</v>
      </c>
      <c r="F28855">
        <v>4.87E-2</v>
      </c>
      <c r="G28855" t="s">
        <v>26984</v>
      </c>
      <c r="H28855" t="s">
        <v>26985</v>
      </c>
    </row>
    <row r="28856" spans="1:8" x14ac:dyDescent="0.2">
      <c r="A28856" t="s">
        <v>59269</v>
      </c>
      <c r="B28856">
        <v>0.87980000000000003</v>
      </c>
      <c r="C28856">
        <v>0.46434051999999998</v>
      </c>
      <c r="D28856">
        <v>-0.746</v>
      </c>
      <c r="E28856">
        <v>-5.2539999999999996</v>
      </c>
      <c r="F28856">
        <v>-4.82E-2</v>
      </c>
      <c r="G28856" t="s">
        <v>59270</v>
      </c>
      <c r="H28856" t="s">
        <v>59271</v>
      </c>
    </row>
    <row r="28857" spans="1:8" x14ac:dyDescent="0.2">
      <c r="A28857" t="s">
        <v>59272</v>
      </c>
      <c r="B28857">
        <v>0.87990000000000002</v>
      </c>
      <c r="C28857">
        <v>0.46436738999999999</v>
      </c>
      <c r="D28857">
        <v>0.746</v>
      </c>
      <c r="E28857">
        <v>-5.2540300000000002</v>
      </c>
      <c r="F28857">
        <v>6.9900000000000004E-2</v>
      </c>
      <c r="G28857" t="s">
        <v>59273</v>
      </c>
      <c r="H28857" t="s">
        <v>59274</v>
      </c>
    </row>
    <row r="28858" spans="1:8" x14ac:dyDescent="0.2">
      <c r="A28858" t="s">
        <v>59275</v>
      </c>
      <c r="B28858">
        <v>0.87990000000000002</v>
      </c>
      <c r="C28858">
        <v>0.46438110999999999</v>
      </c>
      <c r="D28858">
        <v>0.746</v>
      </c>
      <c r="E28858">
        <v>-5.2540399999999998</v>
      </c>
      <c r="F28858">
        <v>8.77E-2</v>
      </c>
      <c r="G28858" t="s">
        <v>46214</v>
      </c>
      <c r="H28858" t="s">
        <v>46215</v>
      </c>
    </row>
    <row r="28859" spans="1:8" x14ac:dyDescent="0.2">
      <c r="A28859" t="s">
        <v>59276</v>
      </c>
      <c r="B28859">
        <v>0.87990000000000002</v>
      </c>
      <c r="C28859">
        <v>0.46439365999999999</v>
      </c>
      <c r="D28859">
        <v>-0.746</v>
      </c>
      <c r="E28859">
        <v>-5.2540500000000003</v>
      </c>
      <c r="F28859">
        <v>-5.3699999999999998E-2</v>
      </c>
      <c r="G28859" t="s">
        <v>6566</v>
      </c>
      <c r="H28859" t="s">
        <v>6567</v>
      </c>
    </row>
    <row r="28860" spans="1:8" x14ac:dyDescent="0.2">
      <c r="A28860" t="s">
        <v>59277</v>
      </c>
      <c r="B28860">
        <v>0.87990000000000002</v>
      </c>
      <c r="C28860">
        <v>0.46442243</v>
      </c>
      <c r="D28860">
        <v>0.746</v>
      </c>
      <c r="E28860">
        <v>-5.2540899999999997</v>
      </c>
      <c r="F28860">
        <v>8.7499999999999994E-2</v>
      </c>
      <c r="G28860" t="s">
        <v>59278</v>
      </c>
      <c r="H28860" t="s">
        <v>59279</v>
      </c>
    </row>
    <row r="28861" spans="1:8" x14ac:dyDescent="0.2">
      <c r="A28861" t="s">
        <v>59280</v>
      </c>
      <c r="B28861">
        <v>0.87990000000000002</v>
      </c>
      <c r="C28861">
        <v>0.46442870000000003</v>
      </c>
      <c r="D28861">
        <v>-0.746</v>
      </c>
      <c r="E28861">
        <v>-5.2540899999999997</v>
      </c>
      <c r="F28861">
        <v>-5.0200000000000002E-2</v>
      </c>
      <c r="G28861" t="s">
        <v>31336</v>
      </c>
      <c r="H28861" t="s">
        <v>31337</v>
      </c>
    </row>
    <row r="28862" spans="1:8" x14ac:dyDescent="0.2">
      <c r="A28862" t="s">
        <v>59281</v>
      </c>
      <c r="B28862">
        <v>0.88</v>
      </c>
      <c r="C28862">
        <v>0.46450785999999999</v>
      </c>
      <c r="D28862">
        <v>-0.746</v>
      </c>
      <c r="E28862">
        <v>-5.2541799999999999</v>
      </c>
      <c r="F28862">
        <v>-5.9200000000000003E-2</v>
      </c>
      <c r="G28862" t="s">
        <v>59282</v>
      </c>
      <c r="H28862" t="s">
        <v>59283</v>
      </c>
    </row>
    <row r="28863" spans="1:8" x14ac:dyDescent="0.2">
      <c r="A28863" t="s">
        <v>59284</v>
      </c>
      <c r="B28863">
        <v>0.88</v>
      </c>
      <c r="C28863">
        <v>0.46451651999999999</v>
      </c>
      <c r="D28863">
        <v>-0.746</v>
      </c>
      <c r="E28863">
        <v>-5.2541900000000004</v>
      </c>
      <c r="F28863">
        <v>-5.8299999999999998E-2</v>
      </c>
      <c r="G28863" t="s">
        <v>40498</v>
      </c>
      <c r="H28863" t="s">
        <v>40499</v>
      </c>
    </row>
    <row r="28864" spans="1:8" x14ac:dyDescent="0.2">
      <c r="A28864" t="s">
        <v>59285</v>
      </c>
      <c r="B28864">
        <v>0.88</v>
      </c>
      <c r="C28864">
        <v>0.46456957999999998</v>
      </c>
      <c r="D28864">
        <v>-0.746</v>
      </c>
      <c r="E28864">
        <v>-5.2542400000000002</v>
      </c>
      <c r="F28864">
        <v>-4.4400000000000002E-2</v>
      </c>
      <c r="G28864" t="s">
        <v>8134</v>
      </c>
      <c r="H28864" t="s">
        <v>8135</v>
      </c>
    </row>
    <row r="28865" spans="1:8" x14ac:dyDescent="0.2">
      <c r="A28865" t="s">
        <v>59286</v>
      </c>
      <c r="B28865">
        <v>0.88</v>
      </c>
      <c r="C28865">
        <v>0.46456969999999997</v>
      </c>
      <c r="D28865">
        <v>-0.746</v>
      </c>
      <c r="E28865">
        <v>-5.2542400000000002</v>
      </c>
      <c r="F28865">
        <v>-7.4099999999999999E-2</v>
      </c>
      <c r="G28865" t="s">
        <v>59287</v>
      </c>
      <c r="H28865" t="s">
        <v>59288</v>
      </c>
    </row>
    <row r="28866" spans="1:8" x14ac:dyDescent="0.2">
      <c r="A28866" t="s">
        <v>59289</v>
      </c>
      <c r="B28866">
        <v>0.88</v>
      </c>
      <c r="C28866">
        <v>0.4645841</v>
      </c>
      <c r="D28866">
        <v>-0.746</v>
      </c>
      <c r="E28866">
        <v>-5.2542600000000004</v>
      </c>
      <c r="F28866">
        <v>-5.5199999999999999E-2</v>
      </c>
      <c r="G28866" t="s">
        <v>16</v>
      </c>
      <c r="H28866" t="s">
        <v>16</v>
      </c>
    </row>
    <row r="28867" spans="1:8" x14ac:dyDescent="0.2">
      <c r="A28867" t="s">
        <v>59290</v>
      </c>
      <c r="B28867">
        <v>0.88009999999999999</v>
      </c>
      <c r="C28867">
        <v>0.46464050000000001</v>
      </c>
      <c r="D28867">
        <v>-0.745</v>
      </c>
      <c r="E28867">
        <v>-5.2543199999999999</v>
      </c>
      <c r="F28867">
        <v>-4.5100000000000001E-2</v>
      </c>
      <c r="G28867" t="s">
        <v>59291</v>
      </c>
      <c r="H28867" t="s">
        <v>59292</v>
      </c>
    </row>
    <row r="28868" spans="1:8" x14ac:dyDescent="0.2">
      <c r="A28868" t="s">
        <v>59293</v>
      </c>
      <c r="B28868">
        <v>0.88009999999999999</v>
      </c>
      <c r="C28868">
        <v>0.46465805999999998</v>
      </c>
      <c r="D28868">
        <v>0.745</v>
      </c>
      <c r="E28868">
        <v>-5.25434</v>
      </c>
      <c r="F28868">
        <v>4.99E-2</v>
      </c>
      <c r="G28868" t="s">
        <v>59294</v>
      </c>
      <c r="H28868" t="s">
        <v>59295</v>
      </c>
    </row>
    <row r="28869" spans="1:8" x14ac:dyDescent="0.2">
      <c r="A28869" t="s">
        <v>59296</v>
      </c>
      <c r="B28869">
        <v>0.88009999999999999</v>
      </c>
      <c r="C28869">
        <v>0.46467266000000002</v>
      </c>
      <c r="D28869">
        <v>-0.745</v>
      </c>
      <c r="E28869">
        <v>-5.2543499999999996</v>
      </c>
      <c r="F28869">
        <v>-8.6699999999999999E-2</v>
      </c>
      <c r="G28869" t="s">
        <v>7192</v>
      </c>
      <c r="H28869" t="s">
        <v>7193</v>
      </c>
    </row>
    <row r="28870" spans="1:8" x14ac:dyDescent="0.2">
      <c r="A28870" t="s">
        <v>59297</v>
      </c>
      <c r="B28870">
        <v>0.88009999999999999</v>
      </c>
      <c r="C28870">
        <v>0.46470110999999997</v>
      </c>
      <c r="D28870">
        <v>0.745</v>
      </c>
      <c r="E28870">
        <v>-5.2543800000000003</v>
      </c>
      <c r="F28870">
        <v>8.7300000000000003E-2</v>
      </c>
      <c r="G28870" t="s">
        <v>18130</v>
      </c>
      <c r="H28870" t="s">
        <v>18131</v>
      </c>
    </row>
    <row r="28871" spans="1:8" x14ac:dyDescent="0.2">
      <c r="A28871" t="s">
        <v>59298</v>
      </c>
      <c r="B28871">
        <v>0.88019999999999998</v>
      </c>
      <c r="C28871">
        <v>0.46476743999999998</v>
      </c>
      <c r="D28871">
        <v>-0.745</v>
      </c>
      <c r="E28871">
        <v>-5.2544500000000003</v>
      </c>
      <c r="F28871">
        <v>-0.16200000000000001</v>
      </c>
      <c r="G28871" t="s">
        <v>59299</v>
      </c>
      <c r="H28871" t="s">
        <v>59300</v>
      </c>
    </row>
    <row r="28872" spans="1:8" x14ac:dyDescent="0.2">
      <c r="A28872" t="s">
        <v>59301</v>
      </c>
      <c r="B28872">
        <v>0.88019999999999998</v>
      </c>
      <c r="C28872">
        <v>0.46476816999999998</v>
      </c>
      <c r="D28872">
        <v>-0.745</v>
      </c>
      <c r="E28872">
        <v>-5.2544599999999999</v>
      </c>
      <c r="F28872">
        <v>-6.6799999999999998E-2</v>
      </c>
      <c r="G28872" t="s">
        <v>2710</v>
      </c>
      <c r="H28872" t="s">
        <v>2711</v>
      </c>
    </row>
    <row r="28873" spans="1:8" x14ac:dyDescent="0.2">
      <c r="A28873" t="s">
        <v>59302</v>
      </c>
      <c r="B28873">
        <v>0.88019999999999998</v>
      </c>
      <c r="C28873">
        <v>0.46480618000000001</v>
      </c>
      <c r="D28873">
        <v>-0.745</v>
      </c>
      <c r="E28873">
        <v>-5.2545000000000002</v>
      </c>
      <c r="F28873">
        <v>-5.1299999999999998E-2</v>
      </c>
      <c r="G28873" t="s">
        <v>3722</v>
      </c>
      <c r="H28873" t="s">
        <v>3723</v>
      </c>
    </row>
    <row r="28874" spans="1:8" x14ac:dyDescent="0.2">
      <c r="A28874" t="s">
        <v>59303</v>
      </c>
      <c r="B28874">
        <v>0.88019999999999998</v>
      </c>
      <c r="C28874">
        <v>0.46483923999999999</v>
      </c>
      <c r="D28874">
        <v>0.745</v>
      </c>
      <c r="E28874">
        <v>-5.2545299999999999</v>
      </c>
      <c r="F28874">
        <v>5.5899999999999998E-2</v>
      </c>
      <c r="G28874" t="s">
        <v>49843</v>
      </c>
      <c r="H28874" t="s">
        <v>49844</v>
      </c>
    </row>
    <row r="28875" spans="1:8" x14ac:dyDescent="0.2">
      <c r="A28875" t="s">
        <v>59304</v>
      </c>
      <c r="B28875">
        <v>0.88029999999999997</v>
      </c>
      <c r="C28875">
        <v>0.46487994999999999</v>
      </c>
      <c r="D28875">
        <v>-0.745</v>
      </c>
      <c r="E28875">
        <v>-5.2545700000000002</v>
      </c>
      <c r="F28875">
        <v>-5.2400000000000002E-2</v>
      </c>
      <c r="G28875" t="s">
        <v>9591</v>
      </c>
      <c r="H28875" t="s">
        <v>9592</v>
      </c>
    </row>
    <row r="28876" spans="1:8" x14ac:dyDescent="0.2">
      <c r="A28876" t="s">
        <v>59305</v>
      </c>
      <c r="B28876">
        <v>0.88029999999999997</v>
      </c>
      <c r="C28876">
        <v>0.46490305999999998</v>
      </c>
      <c r="D28876">
        <v>0.745</v>
      </c>
      <c r="E28876">
        <v>-5.2545999999999999</v>
      </c>
      <c r="F28876">
        <v>5.1999999999999998E-2</v>
      </c>
      <c r="G28876" t="s">
        <v>16</v>
      </c>
      <c r="H28876" t="s">
        <v>16</v>
      </c>
    </row>
    <row r="28877" spans="1:8" x14ac:dyDescent="0.2">
      <c r="A28877" t="s">
        <v>59306</v>
      </c>
      <c r="B28877">
        <v>0.88029999999999997</v>
      </c>
      <c r="C28877">
        <v>0.46492873000000001</v>
      </c>
      <c r="D28877">
        <v>0.745</v>
      </c>
      <c r="E28877">
        <v>-5.2546299999999997</v>
      </c>
      <c r="F28877">
        <v>4.0399999999999998E-2</v>
      </c>
      <c r="G28877" t="s">
        <v>59307</v>
      </c>
      <c r="H28877" t="s">
        <v>59308</v>
      </c>
    </row>
    <row r="28878" spans="1:8" x14ac:dyDescent="0.2">
      <c r="A28878" t="s">
        <v>59309</v>
      </c>
      <c r="B28878">
        <v>0.88029999999999997</v>
      </c>
      <c r="C28878">
        <v>0.46493103000000002</v>
      </c>
      <c r="D28878">
        <v>-0.745</v>
      </c>
      <c r="E28878">
        <v>-5.2546299999999997</v>
      </c>
      <c r="F28878">
        <v>-0.107</v>
      </c>
      <c r="G28878" t="s">
        <v>47686</v>
      </c>
      <c r="H28878" t="s">
        <v>47687</v>
      </c>
    </row>
    <row r="28879" spans="1:8" x14ac:dyDescent="0.2">
      <c r="A28879" t="s">
        <v>59310</v>
      </c>
      <c r="B28879">
        <v>0.88029999999999997</v>
      </c>
      <c r="C28879">
        <v>0.46493275000000001</v>
      </c>
      <c r="D28879">
        <v>-0.745</v>
      </c>
      <c r="E28879">
        <v>-5.2546299999999997</v>
      </c>
      <c r="F28879">
        <v>-4.6399999999999997E-2</v>
      </c>
      <c r="G28879" t="s">
        <v>59311</v>
      </c>
      <c r="H28879" t="s">
        <v>59312</v>
      </c>
    </row>
    <row r="28880" spans="1:8" x14ac:dyDescent="0.2">
      <c r="A28880" t="s">
        <v>59313</v>
      </c>
      <c r="B28880">
        <v>0.88029999999999997</v>
      </c>
      <c r="C28880">
        <v>0.46498572999999999</v>
      </c>
      <c r="D28880">
        <v>0.745</v>
      </c>
      <c r="E28880">
        <v>-5.2546900000000001</v>
      </c>
      <c r="F28880">
        <v>5.8799999999999998E-2</v>
      </c>
      <c r="G28880" t="s">
        <v>16</v>
      </c>
      <c r="H28880" t="s">
        <v>16</v>
      </c>
    </row>
    <row r="28881" spans="1:8" x14ac:dyDescent="0.2">
      <c r="A28881" t="s">
        <v>59314</v>
      </c>
      <c r="B28881">
        <v>0.88029999999999997</v>
      </c>
      <c r="C28881">
        <v>0.46500733999999999</v>
      </c>
      <c r="D28881">
        <v>0.745</v>
      </c>
      <c r="E28881">
        <v>-5.2547100000000002</v>
      </c>
      <c r="F28881">
        <v>5.04E-2</v>
      </c>
      <c r="G28881" t="s">
        <v>59315</v>
      </c>
      <c r="H28881" t="s">
        <v>59316</v>
      </c>
    </row>
    <row r="28882" spans="1:8" x14ac:dyDescent="0.2">
      <c r="A28882" t="s">
        <v>59317</v>
      </c>
      <c r="B28882">
        <v>0.88039999999999996</v>
      </c>
      <c r="C28882">
        <v>0.46505518000000001</v>
      </c>
      <c r="D28882">
        <v>-0.745</v>
      </c>
      <c r="E28882">
        <v>-5.2547600000000001</v>
      </c>
      <c r="F28882">
        <v>-5.3199999999999997E-2</v>
      </c>
      <c r="G28882" t="s">
        <v>16</v>
      </c>
      <c r="H28882" t="s">
        <v>16</v>
      </c>
    </row>
    <row r="28883" spans="1:8" x14ac:dyDescent="0.2">
      <c r="A28883" t="s">
        <v>59318</v>
      </c>
      <c r="B28883">
        <v>0.88039999999999996</v>
      </c>
      <c r="C28883">
        <v>0.46505892999999998</v>
      </c>
      <c r="D28883">
        <v>0.745</v>
      </c>
      <c r="E28883">
        <v>-5.2547699999999997</v>
      </c>
      <c r="F28883">
        <v>6.7400000000000002E-2</v>
      </c>
      <c r="G28883" t="s">
        <v>59319</v>
      </c>
      <c r="H28883" t="s">
        <v>59320</v>
      </c>
    </row>
    <row r="28884" spans="1:8" x14ac:dyDescent="0.2">
      <c r="A28884" t="s">
        <v>59321</v>
      </c>
      <c r="B28884">
        <v>0.88039999999999996</v>
      </c>
      <c r="C28884">
        <v>0.46507125999999999</v>
      </c>
      <c r="D28884">
        <v>-0.745</v>
      </c>
      <c r="E28884">
        <v>-5.2547800000000002</v>
      </c>
      <c r="F28884">
        <v>-4.7300000000000002E-2</v>
      </c>
      <c r="G28884" t="s">
        <v>38480</v>
      </c>
      <c r="H28884" t="s">
        <v>38481</v>
      </c>
    </row>
    <row r="28885" spans="1:8" x14ac:dyDescent="0.2">
      <c r="A28885" t="s">
        <v>59322</v>
      </c>
      <c r="B28885">
        <v>0.88039999999999996</v>
      </c>
      <c r="C28885">
        <v>0.46510384999999999</v>
      </c>
      <c r="D28885">
        <v>0.745</v>
      </c>
      <c r="E28885">
        <v>-5.25481</v>
      </c>
      <c r="F28885">
        <v>7.9500000000000001E-2</v>
      </c>
      <c r="G28885" t="s">
        <v>23434</v>
      </c>
      <c r="H28885" t="s">
        <v>23435</v>
      </c>
    </row>
    <row r="28886" spans="1:8" x14ac:dyDescent="0.2">
      <c r="A28886" t="s">
        <v>59323</v>
      </c>
      <c r="B28886">
        <v>0.88039999999999996</v>
      </c>
      <c r="C28886">
        <v>0.46516235</v>
      </c>
      <c r="D28886">
        <v>-0.745</v>
      </c>
      <c r="E28886">
        <v>-5.25488</v>
      </c>
      <c r="F28886">
        <v>-4.8599999999999997E-2</v>
      </c>
      <c r="G28886" t="s">
        <v>39198</v>
      </c>
      <c r="H28886" t="s">
        <v>39199</v>
      </c>
    </row>
    <row r="28887" spans="1:8" x14ac:dyDescent="0.2">
      <c r="A28887" t="s">
        <v>59324</v>
      </c>
      <c r="B28887">
        <v>0.88039999999999996</v>
      </c>
      <c r="C28887">
        <v>0.46516675000000002</v>
      </c>
      <c r="D28887">
        <v>0.745</v>
      </c>
      <c r="E28887">
        <v>-5.25488</v>
      </c>
      <c r="F28887">
        <v>4.9799999999999997E-2</v>
      </c>
      <c r="G28887" t="s">
        <v>59325</v>
      </c>
      <c r="H28887" t="s">
        <v>59326</v>
      </c>
    </row>
    <row r="28888" spans="1:8" x14ac:dyDescent="0.2">
      <c r="A28888" t="s">
        <v>59327</v>
      </c>
      <c r="B28888">
        <v>0.88039999999999996</v>
      </c>
      <c r="C28888">
        <v>0.46516698000000001</v>
      </c>
      <c r="D28888">
        <v>0.745</v>
      </c>
      <c r="E28888">
        <v>-5.25488</v>
      </c>
      <c r="F28888">
        <v>8.77E-2</v>
      </c>
      <c r="G28888" t="s">
        <v>16805</v>
      </c>
      <c r="H28888" t="s">
        <v>16806</v>
      </c>
    </row>
    <row r="28889" spans="1:8" x14ac:dyDescent="0.2">
      <c r="A28889" t="s">
        <v>59328</v>
      </c>
      <c r="B28889">
        <v>0.88039999999999996</v>
      </c>
      <c r="C28889">
        <v>0.46519744000000002</v>
      </c>
      <c r="D28889">
        <v>-0.745</v>
      </c>
      <c r="E28889">
        <v>-5.2549099999999997</v>
      </c>
      <c r="F28889">
        <v>-7.8100000000000003E-2</v>
      </c>
      <c r="G28889" t="s">
        <v>16</v>
      </c>
      <c r="H28889" t="s">
        <v>16</v>
      </c>
    </row>
    <row r="28890" spans="1:8" x14ac:dyDescent="0.2">
      <c r="A28890" t="s">
        <v>59329</v>
      </c>
      <c r="B28890">
        <v>0.88039999999999996</v>
      </c>
      <c r="C28890">
        <v>0.46521093000000002</v>
      </c>
      <c r="D28890">
        <v>-0.745</v>
      </c>
      <c r="E28890">
        <v>-5.2549299999999999</v>
      </c>
      <c r="F28890">
        <v>-5.7000000000000002E-2</v>
      </c>
      <c r="G28890" t="s">
        <v>59330</v>
      </c>
      <c r="H28890" t="s">
        <v>59331</v>
      </c>
    </row>
    <row r="28891" spans="1:8" x14ac:dyDescent="0.2">
      <c r="A28891" t="s">
        <v>59332</v>
      </c>
      <c r="B28891">
        <v>0.88039999999999996</v>
      </c>
      <c r="C28891">
        <v>0.4652136</v>
      </c>
      <c r="D28891">
        <v>-0.745</v>
      </c>
      <c r="E28891">
        <v>-5.2549299999999999</v>
      </c>
      <c r="F28891">
        <v>-8.9800000000000005E-2</v>
      </c>
      <c r="G28891" t="s">
        <v>8093</v>
      </c>
      <c r="H28891" t="s">
        <v>8094</v>
      </c>
    </row>
    <row r="28892" spans="1:8" x14ac:dyDescent="0.2">
      <c r="A28892" t="s">
        <v>59333</v>
      </c>
      <c r="B28892">
        <v>0.88039999999999996</v>
      </c>
      <c r="C28892">
        <v>0.46523534</v>
      </c>
      <c r="D28892">
        <v>-0.74399999999999999</v>
      </c>
      <c r="E28892">
        <v>-5.25495</v>
      </c>
      <c r="F28892">
        <v>-5.1700000000000003E-2</v>
      </c>
      <c r="G28892" t="s">
        <v>16</v>
      </c>
      <c r="H28892" t="s">
        <v>16</v>
      </c>
    </row>
    <row r="28893" spans="1:8" x14ac:dyDescent="0.2">
      <c r="A28893" t="s">
        <v>59334</v>
      </c>
      <c r="B28893">
        <v>0.88039999999999996</v>
      </c>
      <c r="C28893">
        <v>0.46524870000000002</v>
      </c>
      <c r="D28893">
        <v>0.74399999999999999</v>
      </c>
      <c r="E28893">
        <v>-5.2549700000000001</v>
      </c>
      <c r="F28893">
        <v>8.7599999999999997E-2</v>
      </c>
      <c r="G28893" t="s">
        <v>16</v>
      </c>
      <c r="H28893" t="s">
        <v>16</v>
      </c>
    </row>
    <row r="28894" spans="1:8" x14ac:dyDescent="0.2">
      <c r="A28894" t="s">
        <v>59335</v>
      </c>
      <c r="B28894">
        <v>0.88039999999999996</v>
      </c>
      <c r="C28894">
        <v>0.46525794999999998</v>
      </c>
      <c r="D28894">
        <v>0.74399999999999999</v>
      </c>
      <c r="E28894">
        <v>-5.2549799999999998</v>
      </c>
      <c r="F28894">
        <v>7.3999999999999996E-2</v>
      </c>
      <c r="G28894" t="s">
        <v>35468</v>
      </c>
      <c r="H28894" t="s">
        <v>35469</v>
      </c>
    </row>
    <row r="28895" spans="1:8" x14ac:dyDescent="0.2">
      <c r="A28895" t="s">
        <v>59336</v>
      </c>
      <c r="B28895">
        <v>0.88039999999999996</v>
      </c>
      <c r="C28895">
        <v>0.46527247999999999</v>
      </c>
      <c r="D28895">
        <v>-0.74399999999999999</v>
      </c>
      <c r="E28895">
        <v>-5.2549900000000003</v>
      </c>
      <c r="F28895">
        <v>-4.1300000000000003E-2</v>
      </c>
      <c r="G28895" t="s">
        <v>16</v>
      </c>
      <c r="H28895" t="s">
        <v>16</v>
      </c>
    </row>
    <row r="28896" spans="1:8" x14ac:dyDescent="0.2">
      <c r="A28896" t="s">
        <v>59337</v>
      </c>
      <c r="B28896">
        <v>0.88039999999999996</v>
      </c>
      <c r="C28896">
        <v>0.46530666999999998</v>
      </c>
      <c r="D28896">
        <v>0.74399999999999999</v>
      </c>
      <c r="E28896">
        <v>-5.2550299999999996</v>
      </c>
      <c r="F28896">
        <v>5.3999999999999999E-2</v>
      </c>
      <c r="G28896" t="s">
        <v>16</v>
      </c>
      <c r="H28896" t="s">
        <v>16</v>
      </c>
    </row>
    <row r="28897" spans="1:8" x14ac:dyDescent="0.2">
      <c r="A28897" t="s">
        <v>59338</v>
      </c>
      <c r="B28897">
        <v>0.88039999999999996</v>
      </c>
      <c r="C28897">
        <v>0.46531794999999998</v>
      </c>
      <c r="D28897">
        <v>-0.74399999999999999</v>
      </c>
      <c r="E28897">
        <v>-5.2550400000000002</v>
      </c>
      <c r="F28897">
        <v>-5.2400000000000002E-2</v>
      </c>
      <c r="G28897" t="s">
        <v>59339</v>
      </c>
      <c r="H28897" t="s">
        <v>59340</v>
      </c>
    </row>
    <row r="28898" spans="1:8" x14ac:dyDescent="0.2">
      <c r="A28898" t="s">
        <v>59341</v>
      </c>
      <c r="B28898">
        <v>0.88049999999999995</v>
      </c>
      <c r="C28898">
        <v>0.46533964</v>
      </c>
      <c r="D28898">
        <v>-0.74399999999999999</v>
      </c>
      <c r="E28898">
        <v>-5.2550699999999999</v>
      </c>
      <c r="F28898">
        <v>-8.8099999999999998E-2</v>
      </c>
      <c r="G28898" t="s">
        <v>54169</v>
      </c>
      <c r="H28898" t="s">
        <v>54170</v>
      </c>
    </row>
    <row r="28899" spans="1:8" x14ac:dyDescent="0.2">
      <c r="A28899" t="s">
        <v>59342</v>
      </c>
      <c r="B28899">
        <v>0.88049999999999995</v>
      </c>
      <c r="C28899">
        <v>0.46536558</v>
      </c>
      <c r="D28899">
        <v>-0.74399999999999999</v>
      </c>
      <c r="E28899">
        <v>-5.25509</v>
      </c>
      <c r="F28899">
        <v>-7.3099999999999998E-2</v>
      </c>
      <c r="G28899" t="s">
        <v>47298</v>
      </c>
      <c r="H28899" t="s">
        <v>47299</v>
      </c>
    </row>
    <row r="28900" spans="1:8" x14ac:dyDescent="0.2">
      <c r="A28900" t="s">
        <v>59343</v>
      </c>
      <c r="B28900">
        <v>0.88049999999999995</v>
      </c>
      <c r="C28900">
        <v>0.46538384999999999</v>
      </c>
      <c r="D28900">
        <v>-0.74399999999999999</v>
      </c>
      <c r="E28900">
        <v>-5.2551100000000002</v>
      </c>
      <c r="F28900">
        <v>-6.2700000000000006E-2</v>
      </c>
      <c r="G28900" t="s">
        <v>59344</v>
      </c>
      <c r="H28900" t="s">
        <v>59345</v>
      </c>
    </row>
    <row r="28901" spans="1:8" x14ac:dyDescent="0.2">
      <c r="A28901" t="s">
        <v>59346</v>
      </c>
      <c r="B28901">
        <v>0.88049999999999995</v>
      </c>
      <c r="C28901">
        <v>0.46548618000000003</v>
      </c>
      <c r="D28901">
        <v>-0.74399999999999999</v>
      </c>
      <c r="E28901">
        <v>-5.2552199999999996</v>
      </c>
      <c r="F28901">
        <v>-6.9500000000000006E-2</v>
      </c>
      <c r="G28901" t="s">
        <v>16</v>
      </c>
      <c r="H28901" t="s">
        <v>16</v>
      </c>
    </row>
    <row r="28902" spans="1:8" x14ac:dyDescent="0.2">
      <c r="A28902" t="s">
        <v>59347</v>
      </c>
      <c r="B28902">
        <v>0.88049999999999995</v>
      </c>
      <c r="C28902">
        <v>0.46553357000000001</v>
      </c>
      <c r="D28902">
        <v>0.74399999999999999</v>
      </c>
      <c r="E28902">
        <v>-5.2552700000000003</v>
      </c>
      <c r="F28902">
        <v>7.8100000000000003E-2</v>
      </c>
      <c r="G28902" t="s">
        <v>37076</v>
      </c>
      <c r="H28902" t="s">
        <v>37077</v>
      </c>
    </row>
    <row r="28903" spans="1:8" x14ac:dyDescent="0.2">
      <c r="A28903" t="s">
        <v>59348</v>
      </c>
      <c r="B28903">
        <v>0.88049999999999995</v>
      </c>
      <c r="C28903">
        <v>0.46553716000000001</v>
      </c>
      <c r="D28903">
        <v>0.74399999999999999</v>
      </c>
      <c r="E28903">
        <v>-5.25528</v>
      </c>
      <c r="F28903">
        <v>4.7E-2</v>
      </c>
      <c r="G28903" t="s">
        <v>16</v>
      </c>
      <c r="H28903" t="s">
        <v>16</v>
      </c>
    </row>
    <row r="28904" spans="1:8" x14ac:dyDescent="0.2">
      <c r="A28904" t="s">
        <v>59349</v>
      </c>
      <c r="B28904">
        <v>0.88049999999999995</v>
      </c>
      <c r="C28904">
        <v>0.46554309999999999</v>
      </c>
      <c r="D28904">
        <v>0.74399999999999999</v>
      </c>
      <c r="E28904">
        <v>-5.25528</v>
      </c>
      <c r="F28904">
        <v>7.0599999999999996E-2</v>
      </c>
      <c r="G28904" t="s">
        <v>59350</v>
      </c>
      <c r="H28904" t="s">
        <v>59351</v>
      </c>
    </row>
    <row r="28905" spans="1:8" x14ac:dyDescent="0.2">
      <c r="A28905" t="s">
        <v>59352</v>
      </c>
      <c r="B28905">
        <v>0.88049999999999995</v>
      </c>
      <c r="C28905">
        <v>0.46554749000000001</v>
      </c>
      <c r="D28905">
        <v>0.74399999999999999</v>
      </c>
      <c r="E28905">
        <v>-5.2552899999999996</v>
      </c>
      <c r="F28905">
        <v>6.25E-2</v>
      </c>
      <c r="G28905" t="s">
        <v>59353</v>
      </c>
      <c r="H28905" t="s">
        <v>59354</v>
      </c>
    </row>
    <row r="28906" spans="1:8" x14ac:dyDescent="0.2">
      <c r="A28906" t="s">
        <v>59355</v>
      </c>
      <c r="B28906">
        <v>0.88049999999999995</v>
      </c>
      <c r="C28906">
        <v>0.46556623000000003</v>
      </c>
      <c r="D28906">
        <v>-0.74399999999999999</v>
      </c>
      <c r="E28906">
        <v>-5.2553099999999997</v>
      </c>
      <c r="F28906">
        <v>-5.1299999999999998E-2</v>
      </c>
      <c r="G28906" t="s">
        <v>59356</v>
      </c>
      <c r="H28906" t="s">
        <v>59357</v>
      </c>
    </row>
    <row r="28907" spans="1:8" x14ac:dyDescent="0.2">
      <c r="A28907" t="s">
        <v>59358</v>
      </c>
      <c r="B28907">
        <v>0.88049999999999995</v>
      </c>
      <c r="C28907">
        <v>0.46558466999999998</v>
      </c>
      <c r="D28907">
        <v>-0.74399999999999999</v>
      </c>
      <c r="E28907">
        <v>-5.2553299999999998</v>
      </c>
      <c r="F28907">
        <v>-4.8599999999999997E-2</v>
      </c>
      <c r="G28907" t="s">
        <v>8333</v>
      </c>
      <c r="H28907" t="s">
        <v>8334</v>
      </c>
    </row>
    <row r="28908" spans="1:8" x14ac:dyDescent="0.2">
      <c r="A28908" t="s">
        <v>59359</v>
      </c>
      <c r="B28908">
        <v>0.88049999999999995</v>
      </c>
      <c r="C28908">
        <v>0.46558751999999998</v>
      </c>
      <c r="D28908">
        <v>0.74399999999999999</v>
      </c>
      <c r="E28908">
        <v>-5.2553299999999998</v>
      </c>
      <c r="F28908">
        <v>6.8900000000000003E-2</v>
      </c>
      <c r="G28908" t="s">
        <v>33160</v>
      </c>
      <c r="H28908" t="s">
        <v>33161</v>
      </c>
    </row>
    <row r="28909" spans="1:8" x14ac:dyDescent="0.2">
      <c r="A28909" t="s">
        <v>59360</v>
      </c>
      <c r="B28909">
        <v>0.88049999999999995</v>
      </c>
      <c r="C28909">
        <v>0.46560158000000001</v>
      </c>
      <c r="D28909">
        <v>0.74399999999999999</v>
      </c>
      <c r="E28909">
        <v>-5.25535</v>
      </c>
      <c r="F28909">
        <v>6.7000000000000004E-2</v>
      </c>
      <c r="G28909" t="s">
        <v>16</v>
      </c>
      <c r="H28909" t="s">
        <v>16</v>
      </c>
    </row>
    <row r="28910" spans="1:8" x14ac:dyDescent="0.2">
      <c r="A28910" t="s">
        <v>59361</v>
      </c>
      <c r="B28910">
        <v>0.88049999999999995</v>
      </c>
      <c r="C28910">
        <v>0.46560966999999998</v>
      </c>
      <c r="D28910">
        <v>-0.74399999999999999</v>
      </c>
      <c r="E28910">
        <v>-5.25535</v>
      </c>
      <c r="F28910">
        <v>-0.08</v>
      </c>
      <c r="G28910" t="s">
        <v>9746</v>
      </c>
      <c r="H28910" t="s">
        <v>9747</v>
      </c>
    </row>
    <row r="28911" spans="1:8" x14ac:dyDescent="0.2">
      <c r="A28911" t="s">
        <v>59362</v>
      </c>
      <c r="B28911">
        <v>0.88049999999999995</v>
      </c>
      <c r="C28911">
        <v>0.46561934999999999</v>
      </c>
      <c r="D28911">
        <v>0.74399999999999999</v>
      </c>
      <c r="E28911">
        <v>-5.2553599999999996</v>
      </c>
      <c r="F28911">
        <v>0.127</v>
      </c>
      <c r="G28911" t="s">
        <v>16</v>
      </c>
      <c r="H28911" t="s">
        <v>16</v>
      </c>
    </row>
    <row r="28912" spans="1:8" x14ac:dyDescent="0.2">
      <c r="A28912" t="s">
        <v>59363</v>
      </c>
      <c r="B28912">
        <v>0.88049999999999995</v>
      </c>
      <c r="C28912">
        <v>0.46562033000000003</v>
      </c>
      <c r="D28912">
        <v>-0.74399999999999999</v>
      </c>
      <c r="E28912">
        <v>-5.2553700000000001</v>
      </c>
      <c r="F28912">
        <v>-7.9799999999999996E-2</v>
      </c>
      <c r="G28912" t="s">
        <v>16</v>
      </c>
      <c r="H28912" t="s">
        <v>16</v>
      </c>
    </row>
    <row r="28913" spans="1:8" x14ac:dyDescent="0.2">
      <c r="A28913" t="s">
        <v>59364</v>
      </c>
      <c r="B28913">
        <v>0.88049999999999995</v>
      </c>
      <c r="C28913">
        <v>0.465638</v>
      </c>
      <c r="D28913">
        <v>0.74399999999999999</v>
      </c>
      <c r="E28913">
        <v>-5.2553799999999997</v>
      </c>
      <c r="F28913">
        <v>5.7299999999999997E-2</v>
      </c>
      <c r="G28913" t="s">
        <v>10586</v>
      </c>
      <c r="H28913" t="s">
        <v>10587</v>
      </c>
    </row>
    <row r="28914" spans="1:8" x14ac:dyDescent="0.2">
      <c r="A28914" t="s">
        <v>59365</v>
      </c>
      <c r="B28914">
        <v>0.88049999999999995</v>
      </c>
      <c r="C28914">
        <v>0.46564367000000001</v>
      </c>
      <c r="D28914">
        <v>0.74399999999999999</v>
      </c>
      <c r="E28914">
        <v>-5.2553900000000002</v>
      </c>
      <c r="F28914">
        <v>3.9300000000000002E-2</v>
      </c>
      <c r="G28914" t="s">
        <v>59366</v>
      </c>
      <c r="H28914" t="s">
        <v>59367</v>
      </c>
    </row>
    <row r="28915" spans="1:8" x14ac:dyDescent="0.2">
      <c r="A28915" t="s">
        <v>59368</v>
      </c>
      <c r="B28915">
        <v>0.88060000000000005</v>
      </c>
      <c r="C28915">
        <v>0.46567976999999999</v>
      </c>
      <c r="D28915">
        <v>0.74399999999999999</v>
      </c>
      <c r="E28915">
        <v>-5.2554299999999996</v>
      </c>
      <c r="F28915">
        <v>8.09E-2</v>
      </c>
      <c r="G28915" t="s">
        <v>59369</v>
      </c>
      <c r="H28915" t="s">
        <v>59370</v>
      </c>
    </row>
    <row r="28916" spans="1:8" x14ac:dyDescent="0.2">
      <c r="A28916" t="s">
        <v>59371</v>
      </c>
      <c r="B28916">
        <v>0.88060000000000005</v>
      </c>
      <c r="C28916">
        <v>0.46573700000000001</v>
      </c>
      <c r="D28916">
        <v>0.74399999999999999</v>
      </c>
      <c r="E28916">
        <v>-5.25549</v>
      </c>
      <c r="F28916">
        <v>5.2299999999999999E-2</v>
      </c>
      <c r="G28916" t="s">
        <v>59372</v>
      </c>
      <c r="H28916" t="s">
        <v>59373</v>
      </c>
    </row>
    <row r="28917" spans="1:8" x14ac:dyDescent="0.2">
      <c r="A28917" t="s">
        <v>59374</v>
      </c>
      <c r="B28917">
        <v>0.88060000000000005</v>
      </c>
      <c r="C28917">
        <v>0.46574423999999998</v>
      </c>
      <c r="D28917">
        <v>-0.74399999999999999</v>
      </c>
      <c r="E28917">
        <v>-5.2554999999999996</v>
      </c>
      <c r="F28917">
        <v>-6.2199999999999998E-2</v>
      </c>
      <c r="G28917" t="s">
        <v>3648</v>
      </c>
      <c r="H28917" t="s">
        <v>3649</v>
      </c>
    </row>
    <row r="28918" spans="1:8" x14ac:dyDescent="0.2">
      <c r="A28918" t="s">
        <v>59375</v>
      </c>
      <c r="B28918">
        <v>0.88060000000000005</v>
      </c>
      <c r="C28918">
        <v>0.46576316000000001</v>
      </c>
      <c r="D28918">
        <v>0.74399999999999999</v>
      </c>
      <c r="E28918">
        <v>-5.2555199999999997</v>
      </c>
      <c r="F28918">
        <v>5.1200000000000002E-2</v>
      </c>
      <c r="G28918" t="s">
        <v>13018</v>
      </c>
      <c r="H28918" t="s">
        <v>13019</v>
      </c>
    </row>
    <row r="28919" spans="1:8" x14ac:dyDescent="0.2">
      <c r="A28919" t="s">
        <v>59376</v>
      </c>
      <c r="B28919">
        <v>0.88060000000000005</v>
      </c>
      <c r="C28919">
        <v>0.46576463000000001</v>
      </c>
      <c r="D28919">
        <v>-0.74399999999999999</v>
      </c>
      <c r="E28919">
        <v>-5.2555199999999997</v>
      </c>
      <c r="F28919">
        <v>-0.13600000000000001</v>
      </c>
      <c r="G28919" t="s">
        <v>17135</v>
      </c>
      <c r="H28919" t="s">
        <v>17136</v>
      </c>
    </row>
    <row r="28920" spans="1:8" x14ac:dyDescent="0.2">
      <c r="A28920" t="s">
        <v>59377</v>
      </c>
      <c r="B28920">
        <v>0.88060000000000005</v>
      </c>
      <c r="C28920">
        <v>0.46577361</v>
      </c>
      <c r="D28920">
        <v>-0.74399999999999999</v>
      </c>
      <c r="E28920">
        <v>-5.2555300000000003</v>
      </c>
      <c r="F28920">
        <v>-6.8699999999999997E-2</v>
      </c>
      <c r="G28920" t="s">
        <v>16</v>
      </c>
      <c r="H28920" t="s">
        <v>16</v>
      </c>
    </row>
    <row r="28921" spans="1:8" x14ac:dyDescent="0.2">
      <c r="A28921" t="s">
        <v>59378</v>
      </c>
      <c r="B28921">
        <v>0.88060000000000005</v>
      </c>
      <c r="C28921">
        <v>0.46577478999999999</v>
      </c>
      <c r="D28921">
        <v>0.74399999999999999</v>
      </c>
      <c r="E28921">
        <v>-5.2555300000000003</v>
      </c>
      <c r="F28921">
        <v>7.3099999999999998E-2</v>
      </c>
      <c r="G28921" t="s">
        <v>31601</v>
      </c>
      <c r="H28921" t="s">
        <v>31602</v>
      </c>
    </row>
    <row r="28922" spans="1:8" x14ac:dyDescent="0.2">
      <c r="A28922" t="s">
        <v>59379</v>
      </c>
      <c r="B28922">
        <v>0.88060000000000005</v>
      </c>
      <c r="C28922">
        <v>0.46578099000000001</v>
      </c>
      <c r="D28922">
        <v>0.74399999999999999</v>
      </c>
      <c r="E28922">
        <v>-5.2555399999999999</v>
      </c>
      <c r="F28922">
        <v>4.9700000000000001E-2</v>
      </c>
      <c r="G28922" t="s">
        <v>59380</v>
      </c>
      <c r="H28922" t="s">
        <v>59381</v>
      </c>
    </row>
    <row r="28923" spans="1:8" x14ac:dyDescent="0.2">
      <c r="A28923" t="s">
        <v>59382</v>
      </c>
      <c r="B28923">
        <v>0.88060000000000005</v>
      </c>
      <c r="C28923">
        <v>0.46579758999999998</v>
      </c>
      <c r="D28923">
        <v>-0.74399999999999999</v>
      </c>
      <c r="E28923">
        <v>-5.2555500000000004</v>
      </c>
      <c r="F28923">
        <v>-6.8000000000000005E-2</v>
      </c>
      <c r="G28923" t="s">
        <v>59383</v>
      </c>
      <c r="H28923" t="s">
        <v>59384</v>
      </c>
    </row>
    <row r="28924" spans="1:8" x14ac:dyDescent="0.2">
      <c r="A28924" t="s">
        <v>59385</v>
      </c>
      <c r="B28924">
        <v>0.88060000000000005</v>
      </c>
      <c r="C28924">
        <v>0.46581090000000003</v>
      </c>
      <c r="D28924">
        <v>0.74299999999999999</v>
      </c>
      <c r="E28924">
        <v>-5.2555699999999996</v>
      </c>
      <c r="F28924">
        <v>6.4299999999999996E-2</v>
      </c>
      <c r="G28924" t="s">
        <v>42121</v>
      </c>
      <c r="H28924" t="s">
        <v>42122</v>
      </c>
    </row>
    <row r="28925" spans="1:8" x14ac:dyDescent="0.2">
      <c r="A28925" t="s">
        <v>59386</v>
      </c>
      <c r="B28925">
        <v>0.88060000000000005</v>
      </c>
      <c r="C28925">
        <v>0.46585033999999997</v>
      </c>
      <c r="D28925">
        <v>0.74299999999999999</v>
      </c>
      <c r="E28925">
        <v>-5.2556099999999999</v>
      </c>
      <c r="F28925">
        <v>4.48E-2</v>
      </c>
      <c r="G28925" t="s">
        <v>44689</v>
      </c>
      <c r="H28925" t="s">
        <v>44690</v>
      </c>
    </row>
    <row r="28926" spans="1:8" x14ac:dyDescent="0.2">
      <c r="A28926" t="s">
        <v>59387</v>
      </c>
      <c r="B28926">
        <v>0.88060000000000005</v>
      </c>
      <c r="C28926">
        <v>0.46585339999999997</v>
      </c>
      <c r="D28926">
        <v>0.74299999999999999</v>
      </c>
      <c r="E28926">
        <v>-5.2556099999999999</v>
      </c>
      <c r="F28926">
        <v>0.11799999999999999</v>
      </c>
      <c r="G28926" t="s">
        <v>44305</v>
      </c>
      <c r="H28926" t="s">
        <v>44306</v>
      </c>
    </row>
    <row r="28927" spans="1:8" x14ac:dyDescent="0.2">
      <c r="A28927" t="s">
        <v>59388</v>
      </c>
      <c r="B28927">
        <v>0.88060000000000005</v>
      </c>
      <c r="C28927">
        <v>0.46587930999999999</v>
      </c>
      <c r="D28927">
        <v>0.74299999999999999</v>
      </c>
      <c r="E28927">
        <v>-5.2556399999999996</v>
      </c>
      <c r="F28927">
        <v>6.6600000000000006E-2</v>
      </c>
      <c r="G28927" t="s">
        <v>59389</v>
      </c>
      <c r="H28927" t="s">
        <v>59390</v>
      </c>
    </row>
    <row r="28928" spans="1:8" x14ac:dyDescent="0.2">
      <c r="A28928" t="s">
        <v>59391</v>
      </c>
      <c r="B28928">
        <v>0.88060000000000005</v>
      </c>
      <c r="C28928">
        <v>0.46593867</v>
      </c>
      <c r="D28928">
        <v>0.74299999999999999</v>
      </c>
      <c r="E28928">
        <v>-5.2557</v>
      </c>
      <c r="F28928">
        <v>8.0100000000000005E-2</v>
      </c>
      <c r="G28928" t="s">
        <v>59392</v>
      </c>
      <c r="H28928" t="s">
        <v>59393</v>
      </c>
    </row>
    <row r="28929" spans="1:8" x14ac:dyDescent="0.2">
      <c r="A28929" t="s">
        <v>59394</v>
      </c>
      <c r="B28929">
        <v>0.88060000000000005</v>
      </c>
      <c r="C28929">
        <v>0.46595247000000001</v>
      </c>
      <c r="D28929">
        <v>0.74299999999999999</v>
      </c>
      <c r="E28929">
        <v>-5.2557200000000002</v>
      </c>
      <c r="F28929">
        <v>6.6799999999999998E-2</v>
      </c>
      <c r="G28929" t="s">
        <v>56648</v>
      </c>
      <c r="H28929" t="s">
        <v>56649</v>
      </c>
    </row>
    <row r="28930" spans="1:8" x14ac:dyDescent="0.2">
      <c r="A28930" t="s">
        <v>59395</v>
      </c>
      <c r="B28930">
        <v>0.88060000000000005</v>
      </c>
      <c r="C28930">
        <v>0.46595610999999998</v>
      </c>
      <c r="D28930">
        <v>0.74299999999999999</v>
      </c>
      <c r="E28930">
        <v>-5.2557200000000002</v>
      </c>
      <c r="F28930">
        <v>6.13E-2</v>
      </c>
      <c r="G28930" t="s">
        <v>10694</v>
      </c>
      <c r="H28930" t="s">
        <v>10695</v>
      </c>
    </row>
    <row r="28931" spans="1:8" x14ac:dyDescent="0.2">
      <c r="A28931" t="s">
        <v>59396</v>
      </c>
      <c r="B28931">
        <v>0.88060000000000005</v>
      </c>
      <c r="C28931">
        <v>0.46596747999999999</v>
      </c>
      <c r="D28931">
        <v>0.74299999999999999</v>
      </c>
      <c r="E28931">
        <v>-5.2557400000000003</v>
      </c>
      <c r="F28931">
        <v>4.6100000000000002E-2</v>
      </c>
      <c r="G28931" t="s">
        <v>7492</v>
      </c>
      <c r="H28931" t="s">
        <v>7493</v>
      </c>
    </row>
    <row r="28932" spans="1:8" x14ac:dyDescent="0.2">
      <c r="A28932" t="s">
        <v>59397</v>
      </c>
      <c r="B28932">
        <v>0.88060000000000005</v>
      </c>
      <c r="C28932">
        <v>0.46599914999999997</v>
      </c>
      <c r="D28932">
        <v>0.74299999999999999</v>
      </c>
      <c r="E28932">
        <v>-5.2557700000000001</v>
      </c>
      <c r="F28932">
        <v>4.4499999999999998E-2</v>
      </c>
      <c r="G28932" t="s">
        <v>459</v>
      </c>
      <c r="H28932" t="s">
        <v>460</v>
      </c>
    </row>
    <row r="28933" spans="1:8" x14ac:dyDescent="0.2">
      <c r="A28933" t="s">
        <v>59398</v>
      </c>
      <c r="B28933">
        <v>0.88060000000000005</v>
      </c>
      <c r="C28933">
        <v>0.46600536999999997</v>
      </c>
      <c r="D28933">
        <v>-0.74299999999999999</v>
      </c>
      <c r="E28933">
        <v>-5.2557799999999997</v>
      </c>
      <c r="F28933">
        <v>-4.9700000000000001E-2</v>
      </c>
      <c r="G28933" t="s">
        <v>24445</v>
      </c>
      <c r="H28933" t="s">
        <v>24446</v>
      </c>
    </row>
    <row r="28934" spans="1:8" x14ac:dyDescent="0.2">
      <c r="A28934" t="s">
        <v>59399</v>
      </c>
      <c r="B28934">
        <v>0.88060000000000005</v>
      </c>
      <c r="C28934">
        <v>0.46601806000000001</v>
      </c>
      <c r="D28934">
        <v>-0.74299999999999999</v>
      </c>
      <c r="E28934">
        <v>-5.2557900000000002</v>
      </c>
      <c r="F28934">
        <v>-7.3800000000000004E-2</v>
      </c>
      <c r="G28934" t="s">
        <v>21341</v>
      </c>
      <c r="H28934" t="s">
        <v>21342</v>
      </c>
    </row>
    <row r="28935" spans="1:8" x14ac:dyDescent="0.2">
      <c r="A28935" t="s">
        <v>59400</v>
      </c>
      <c r="B28935">
        <v>0.88060000000000005</v>
      </c>
      <c r="C28935">
        <v>0.46602247000000002</v>
      </c>
      <c r="D28935">
        <v>0.74299999999999999</v>
      </c>
      <c r="E28935">
        <v>-5.2557900000000002</v>
      </c>
      <c r="F28935">
        <v>8.5199999999999998E-2</v>
      </c>
      <c r="G28935" t="s">
        <v>59401</v>
      </c>
      <c r="H28935" t="s">
        <v>59402</v>
      </c>
    </row>
    <row r="28936" spans="1:8" x14ac:dyDescent="0.2">
      <c r="A28936" t="s">
        <v>59403</v>
      </c>
      <c r="B28936">
        <v>0.88060000000000005</v>
      </c>
      <c r="C28936">
        <v>0.46602307999999998</v>
      </c>
      <c r="D28936">
        <v>0.74299999999999999</v>
      </c>
      <c r="E28936">
        <v>-5.2557900000000002</v>
      </c>
      <c r="F28936">
        <v>6.6299999999999998E-2</v>
      </c>
      <c r="G28936" t="s">
        <v>16</v>
      </c>
      <c r="H28936" t="s">
        <v>16</v>
      </c>
    </row>
    <row r="28937" spans="1:8" x14ac:dyDescent="0.2">
      <c r="A28937" t="s">
        <v>59404</v>
      </c>
      <c r="B28937">
        <v>0.88060000000000005</v>
      </c>
      <c r="C28937">
        <v>0.46603718999999999</v>
      </c>
      <c r="D28937">
        <v>-0.74299999999999999</v>
      </c>
      <c r="E28937">
        <v>-5.2558100000000003</v>
      </c>
      <c r="F28937">
        <v>-6.9099999999999995E-2</v>
      </c>
      <c r="G28937" t="s">
        <v>12380</v>
      </c>
      <c r="H28937" t="s">
        <v>12381</v>
      </c>
    </row>
    <row r="28938" spans="1:8" x14ac:dyDescent="0.2">
      <c r="A28938" t="s">
        <v>59405</v>
      </c>
      <c r="B28938">
        <v>0.88060000000000005</v>
      </c>
      <c r="C28938">
        <v>0.46608649000000002</v>
      </c>
      <c r="D28938">
        <v>0.74299999999999999</v>
      </c>
      <c r="E28938">
        <v>-5.2558600000000002</v>
      </c>
      <c r="F28938">
        <v>5.8799999999999998E-2</v>
      </c>
      <c r="G28938" t="s">
        <v>59406</v>
      </c>
      <c r="H28938" t="s">
        <v>59407</v>
      </c>
    </row>
    <row r="28939" spans="1:8" x14ac:dyDescent="0.2">
      <c r="A28939" t="s">
        <v>59408</v>
      </c>
      <c r="B28939">
        <v>0.88060000000000005</v>
      </c>
      <c r="C28939">
        <v>0.46608712000000002</v>
      </c>
      <c r="D28939">
        <v>0.74299999999999999</v>
      </c>
      <c r="E28939">
        <v>-5.2558600000000002</v>
      </c>
      <c r="F28939">
        <v>4.9099999999999998E-2</v>
      </c>
      <c r="G28939" t="s">
        <v>9588</v>
      </c>
      <c r="H28939" t="s">
        <v>9589</v>
      </c>
    </row>
    <row r="28940" spans="1:8" x14ac:dyDescent="0.2">
      <c r="A28940" t="s">
        <v>59409</v>
      </c>
      <c r="B28940">
        <v>0.88070000000000004</v>
      </c>
      <c r="C28940">
        <v>0.46613491000000001</v>
      </c>
      <c r="D28940">
        <v>0.74299999999999999</v>
      </c>
      <c r="E28940">
        <v>-5.2559100000000001</v>
      </c>
      <c r="F28940">
        <v>7.9000000000000001E-2</v>
      </c>
      <c r="G28940" t="s">
        <v>16</v>
      </c>
      <c r="H28940" t="s">
        <v>16</v>
      </c>
    </row>
    <row r="28941" spans="1:8" x14ac:dyDescent="0.2">
      <c r="A28941" t="s">
        <v>59410</v>
      </c>
      <c r="B28941">
        <v>0.88070000000000004</v>
      </c>
      <c r="C28941">
        <v>0.46617911000000001</v>
      </c>
      <c r="D28941">
        <v>-0.74299999999999999</v>
      </c>
      <c r="E28941">
        <v>-5.25596</v>
      </c>
      <c r="F28941">
        <v>-4.9599999999999998E-2</v>
      </c>
      <c r="G28941" t="s">
        <v>16</v>
      </c>
      <c r="H28941" t="s">
        <v>16</v>
      </c>
    </row>
    <row r="28942" spans="1:8" x14ac:dyDescent="0.2">
      <c r="A28942" t="s">
        <v>59411</v>
      </c>
      <c r="B28942">
        <v>0.88070000000000004</v>
      </c>
      <c r="C28942">
        <v>0.46623519000000002</v>
      </c>
      <c r="D28942">
        <v>0.74299999999999999</v>
      </c>
      <c r="E28942">
        <v>-5.2560200000000004</v>
      </c>
      <c r="F28942">
        <v>6.8900000000000003E-2</v>
      </c>
      <c r="G28942" t="s">
        <v>59412</v>
      </c>
      <c r="H28942" t="s">
        <v>59413</v>
      </c>
    </row>
    <row r="28943" spans="1:8" x14ac:dyDescent="0.2">
      <c r="A28943" t="s">
        <v>59414</v>
      </c>
      <c r="B28943">
        <v>0.88070000000000004</v>
      </c>
      <c r="C28943">
        <v>0.46623598999999999</v>
      </c>
      <c r="D28943">
        <v>-0.74299999999999999</v>
      </c>
      <c r="E28943">
        <v>-5.2560200000000004</v>
      </c>
      <c r="F28943">
        <v>-4.0599999999999997E-2</v>
      </c>
      <c r="G28943" t="s">
        <v>59415</v>
      </c>
      <c r="H28943" t="s">
        <v>59416</v>
      </c>
    </row>
    <row r="28944" spans="1:8" x14ac:dyDescent="0.2">
      <c r="A28944" t="s">
        <v>59417</v>
      </c>
      <c r="B28944">
        <v>0.88070000000000004</v>
      </c>
      <c r="C28944">
        <v>0.46624072</v>
      </c>
      <c r="D28944">
        <v>0.74299999999999999</v>
      </c>
      <c r="E28944">
        <v>-5.25603</v>
      </c>
      <c r="F28944">
        <v>6.9900000000000004E-2</v>
      </c>
      <c r="G28944" t="s">
        <v>48691</v>
      </c>
      <c r="H28944" t="s">
        <v>48692</v>
      </c>
    </row>
    <row r="28945" spans="1:8" x14ac:dyDescent="0.2">
      <c r="A28945" t="s">
        <v>59418</v>
      </c>
      <c r="B28945">
        <v>0.88070000000000004</v>
      </c>
      <c r="C28945">
        <v>0.46624369999999998</v>
      </c>
      <c r="D28945">
        <v>0.74299999999999999</v>
      </c>
      <c r="E28945">
        <v>-5.25603</v>
      </c>
      <c r="F28945">
        <v>0.11</v>
      </c>
      <c r="G28945" t="s">
        <v>16</v>
      </c>
      <c r="H28945" t="s">
        <v>16</v>
      </c>
    </row>
    <row r="28946" spans="1:8" x14ac:dyDescent="0.2">
      <c r="A28946" t="s">
        <v>59419</v>
      </c>
      <c r="B28946">
        <v>0.88070000000000004</v>
      </c>
      <c r="C28946">
        <v>0.46633976999999999</v>
      </c>
      <c r="D28946">
        <v>0.74299999999999999</v>
      </c>
      <c r="E28946">
        <v>-5.2561299999999997</v>
      </c>
      <c r="F28946">
        <v>8.6999999999999994E-2</v>
      </c>
      <c r="G28946" t="s">
        <v>16</v>
      </c>
      <c r="H28946" t="s">
        <v>16</v>
      </c>
    </row>
    <row r="28947" spans="1:8" x14ac:dyDescent="0.2">
      <c r="A28947" t="s">
        <v>59420</v>
      </c>
      <c r="B28947">
        <v>0.88070000000000004</v>
      </c>
      <c r="C28947">
        <v>0.46639712999999999</v>
      </c>
      <c r="D28947">
        <v>-0.74299999999999999</v>
      </c>
      <c r="E28947">
        <v>-5.2561900000000001</v>
      </c>
      <c r="F28947">
        <v>-5.5500000000000001E-2</v>
      </c>
      <c r="G28947" t="s">
        <v>59421</v>
      </c>
      <c r="H28947" t="s">
        <v>59422</v>
      </c>
    </row>
    <row r="28948" spans="1:8" x14ac:dyDescent="0.2">
      <c r="A28948" t="s">
        <v>59423</v>
      </c>
      <c r="B28948">
        <v>0.88070000000000004</v>
      </c>
      <c r="C28948">
        <v>0.46639712999999999</v>
      </c>
      <c r="D28948">
        <v>0.74299999999999999</v>
      </c>
      <c r="E28948">
        <v>-5.2561900000000001</v>
      </c>
      <c r="F28948">
        <v>6.4899999999999999E-2</v>
      </c>
      <c r="G28948" t="s">
        <v>54923</v>
      </c>
      <c r="H28948" t="s">
        <v>54924</v>
      </c>
    </row>
    <row r="28949" spans="1:8" x14ac:dyDescent="0.2">
      <c r="A28949" t="s">
        <v>59424</v>
      </c>
      <c r="B28949">
        <v>0.88070000000000004</v>
      </c>
      <c r="C28949">
        <v>0.46640479000000001</v>
      </c>
      <c r="D28949">
        <v>0.74199999999999999</v>
      </c>
      <c r="E28949">
        <v>-5.2561999999999998</v>
      </c>
      <c r="F28949">
        <v>5.2200000000000003E-2</v>
      </c>
      <c r="G28949" t="s">
        <v>59425</v>
      </c>
      <c r="H28949" t="s">
        <v>59426</v>
      </c>
    </row>
    <row r="28950" spans="1:8" x14ac:dyDescent="0.2">
      <c r="A28950" t="s">
        <v>59427</v>
      </c>
      <c r="B28950">
        <v>0.88070000000000004</v>
      </c>
      <c r="C28950">
        <v>0.46644149000000001</v>
      </c>
      <c r="D28950">
        <v>0.74199999999999999</v>
      </c>
      <c r="E28950">
        <v>-5.25624</v>
      </c>
      <c r="F28950">
        <v>6.1100000000000002E-2</v>
      </c>
      <c r="G28950" t="s">
        <v>8882</v>
      </c>
      <c r="H28950" t="s">
        <v>8883</v>
      </c>
    </row>
    <row r="28951" spans="1:8" x14ac:dyDescent="0.2">
      <c r="A28951" t="s">
        <v>59428</v>
      </c>
      <c r="B28951">
        <v>0.88070000000000004</v>
      </c>
      <c r="C28951">
        <v>0.46644258</v>
      </c>
      <c r="D28951">
        <v>-0.74199999999999999</v>
      </c>
      <c r="E28951">
        <v>-5.25624</v>
      </c>
      <c r="F28951">
        <v>-6.1499999999999999E-2</v>
      </c>
      <c r="G28951" t="s">
        <v>2780</v>
      </c>
      <c r="H28951" t="s">
        <v>2781</v>
      </c>
    </row>
    <row r="28952" spans="1:8" x14ac:dyDescent="0.2">
      <c r="A28952" t="s">
        <v>59429</v>
      </c>
      <c r="B28952">
        <v>0.88070000000000004</v>
      </c>
      <c r="C28952">
        <v>0.46646576000000001</v>
      </c>
      <c r="D28952">
        <v>0.74199999999999999</v>
      </c>
      <c r="E28952">
        <v>-5.2562699999999998</v>
      </c>
      <c r="F28952">
        <v>4.6899999999999997E-2</v>
      </c>
      <c r="G28952" t="s">
        <v>15344</v>
      </c>
      <c r="H28952" t="s">
        <v>15345</v>
      </c>
    </row>
    <row r="28953" spans="1:8" x14ac:dyDescent="0.2">
      <c r="A28953" t="s">
        <v>59430</v>
      </c>
      <c r="B28953">
        <v>0.88070000000000004</v>
      </c>
      <c r="C28953">
        <v>0.46648392999999999</v>
      </c>
      <c r="D28953">
        <v>-0.74199999999999999</v>
      </c>
      <c r="E28953">
        <v>-5.2562899999999999</v>
      </c>
      <c r="F28953">
        <v>-6.93E-2</v>
      </c>
      <c r="G28953" t="s">
        <v>59431</v>
      </c>
      <c r="H28953" t="s">
        <v>59432</v>
      </c>
    </row>
    <row r="28954" spans="1:8" x14ac:dyDescent="0.2">
      <c r="A28954" t="s">
        <v>59433</v>
      </c>
      <c r="B28954">
        <v>0.88070000000000004</v>
      </c>
      <c r="C28954">
        <v>0.46649089999999999</v>
      </c>
      <c r="D28954">
        <v>0.74199999999999999</v>
      </c>
      <c r="E28954">
        <v>-5.2562899999999999</v>
      </c>
      <c r="F28954">
        <v>8.0699999999999994E-2</v>
      </c>
      <c r="G28954" t="s">
        <v>59434</v>
      </c>
      <c r="H28954" t="s">
        <v>59435</v>
      </c>
    </row>
    <row r="28955" spans="1:8" x14ac:dyDescent="0.2">
      <c r="A28955" t="s">
        <v>59436</v>
      </c>
      <c r="B28955">
        <v>0.88070000000000004</v>
      </c>
      <c r="C28955">
        <v>0.46649170000000001</v>
      </c>
      <c r="D28955">
        <v>-0.74199999999999999</v>
      </c>
      <c r="E28955">
        <v>-5.2562899999999999</v>
      </c>
      <c r="F28955">
        <v>-0.11799999999999999</v>
      </c>
      <c r="G28955" t="s">
        <v>16</v>
      </c>
      <c r="H28955" t="s">
        <v>16</v>
      </c>
    </row>
    <row r="28956" spans="1:8" x14ac:dyDescent="0.2">
      <c r="A28956" t="s">
        <v>59437</v>
      </c>
      <c r="B28956">
        <v>0.88070000000000004</v>
      </c>
      <c r="C28956">
        <v>0.46650227</v>
      </c>
      <c r="D28956">
        <v>-0.74199999999999999</v>
      </c>
      <c r="E28956">
        <v>-5.2563000000000004</v>
      </c>
      <c r="F28956">
        <v>-4.2700000000000002E-2</v>
      </c>
      <c r="G28956" t="s">
        <v>8965</v>
      </c>
      <c r="H28956" t="s">
        <v>8966</v>
      </c>
    </row>
    <row r="28957" spans="1:8" x14ac:dyDescent="0.2">
      <c r="A28957" t="s">
        <v>59438</v>
      </c>
      <c r="B28957">
        <v>0.88070000000000004</v>
      </c>
      <c r="C28957">
        <v>0.46650928000000003</v>
      </c>
      <c r="D28957">
        <v>0.74199999999999999</v>
      </c>
      <c r="E28957">
        <v>-5.25631</v>
      </c>
      <c r="F28957">
        <v>5.5199999999999999E-2</v>
      </c>
      <c r="G28957" t="s">
        <v>59439</v>
      </c>
      <c r="H28957" t="s">
        <v>59440</v>
      </c>
    </row>
    <row r="28958" spans="1:8" x14ac:dyDescent="0.2">
      <c r="A28958" t="s">
        <v>59441</v>
      </c>
      <c r="B28958">
        <v>0.88070000000000004</v>
      </c>
      <c r="C28958">
        <v>0.46650946999999998</v>
      </c>
      <c r="D28958">
        <v>0.74199999999999999</v>
      </c>
      <c r="E28958">
        <v>-5.25631</v>
      </c>
      <c r="F28958">
        <v>7.3899999999999993E-2</v>
      </c>
      <c r="G28958" t="s">
        <v>59442</v>
      </c>
      <c r="H28958" t="s">
        <v>59443</v>
      </c>
    </row>
    <row r="28959" spans="1:8" x14ac:dyDescent="0.2">
      <c r="A28959" t="s">
        <v>59444</v>
      </c>
      <c r="B28959">
        <v>0.88070000000000004</v>
      </c>
      <c r="C28959">
        <v>0.46652644999999998</v>
      </c>
      <c r="D28959">
        <v>-0.74199999999999999</v>
      </c>
      <c r="E28959">
        <v>-5.2563300000000002</v>
      </c>
      <c r="F28959">
        <v>-7.0400000000000004E-2</v>
      </c>
      <c r="G28959" t="s">
        <v>38320</v>
      </c>
      <c r="H28959" t="s">
        <v>38321</v>
      </c>
    </row>
    <row r="28960" spans="1:8" x14ac:dyDescent="0.2">
      <c r="A28960" t="s">
        <v>59445</v>
      </c>
      <c r="B28960">
        <v>0.88070000000000004</v>
      </c>
      <c r="C28960">
        <v>0.46652684</v>
      </c>
      <c r="D28960">
        <v>0.74199999999999999</v>
      </c>
      <c r="E28960">
        <v>-5.2563300000000002</v>
      </c>
      <c r="F28960">
        <v>5.7500000000000002E-2</v>
      </c>
      <c r="G28960" t="s">
        <v>59446</v>
      </c>
      <c r="H28960" t="s">
        <v>59447</v>
      </c>
    </row>
    <row r="28961" spans="1:8" x14ac:dyDescent="0.2">
      <c r="A28961" t="s">
        <v>59448</v>
      </c>
      <c r="B28961">
        <v>0.88070000000000004</v>
      </c>
      <c r="C28961">
        <v>0.46656839999999999</v>
      </c>
      <c r="D28961">
        <v>0.74199999999999999</v>
      </c>
      <c r="E28961">
        <v>-5.2563800000000001</v>
      </c>
      <c r="F28961">
        <v>5.2999999999999999E-2</v>
      </c>
      <c r="G28961" t="s">
        <v>56078</v>
      </c>
      <c r="H28961" t="s">
        <v>56079</v>
      </c>
    </row>
    <row r="28962" spans="1:8" x14ac:dyDescent="0.2">
      <c r="A28962" t="s">
        <v>59449</v>
      </c>
      <c r="B28962">
        <v>0.88070000000000004</v>
      </c>
      <c r="C28962">
        <v>0.46657626000000002</v>
      </c>
      <c r="D28962">
        <v>-0.74199999999999999</v>
      </c>
      <c r="E28962">
        <v>-5.2563800000000001</v>
      </c>
      <c r="F28962">
        <v>-8.7499999999999994E-2</v>
      </c>
      <c r="G28962" t="s">
        <v>51310</v>
      </c>
      <c r="H28962" t="s">
        <v>51311</v>
      </c>
    </row>
    <row r="28963" spans="1:8" x14ac:dyDescent="0.2">
      <c r="A28963" t="s">
        <v>59450</v>
      </c>
      <c r="B28963">
        <v>0.88070000000000004</v>
      </c>
      <c r="C28963">
        <v>0.46659933999999997</v>
      </c>
      <c r="D28963">
        <v>0.74199999999999999</v>
      </c>
      <c r="E28963">
        <v>-5.2564099999999998</v>
      </c>
      <c r="F28963">
        <v>0.14599999999999999</v>
      </c>
      <c r="G28963" t="s">
        <v>59451</v>
      </c>
      <c r="H28963" t="s">
        <v>59452</v>
      </c>
    </row>
    <row r="28964" spans="1:8" x14ac:dyDescent="0.2">
      <c r="A28964" t="s">
        <v>59453</v>
      </c>
      <c r="B28964">
        <v>0.88070000000000004</v>
      </c>
      <c r="C28964">
        <v>0.46660676000000001</v>
      </c>
      <c r="D28964">
        <v>-0.74199999999999999</v>
      </c>
      <c r="E28964">
        <v>-5.2564200000000003</v>
      </c>
      <c r="F28964">
        <v>-5.8000000000000003E-2</v>
      </c>
      <c r="G28964" t="s">
        <v>59454</v>
      </c>
      <c r="H28964" t="s">
        <v>59455</v>
      </c>
    </row>
    <row r="28965" spans="1:8" x14ac:dyDescent="0.2">
      <c r="A28965" t="s">
        <v>59456</v>
      </c>
      <c r="B28965">
        <v>0.88070000000000004</v>
      </c>
      <c r="C28965">
        <v>0.46662394000000001</v>
      </c>
      <c r="D28965">
        <v>0.74199999999999999</v>
      </c>
      <c r="E28965">
        <v>-5.2564299999999999</v>
      </c>
      <c r="F28965">
        <v>5.0900000000000001E-2</v>
      </c>
      <c r="G28965" t="s">
        <v>59457</v>
      </c>
      <c r="H28965" t="s">
        <v>59458</v>
      </c>
    </row>
    <row r="28966" spans="1:8" x14ac:dyDescent="0.2">
      <c r="A28966" t="s">
        <v>59459</v>
      </c>
      <c r="B28966">
        <v>0.88070000000000004</v>
      </c>
      <c r="C28966">
        <v>0.46662429999999999</v>
      </c>
      <c r="D28966">
        <v>0.74199999999999999</v>
      </c>
      <c r="E28966">
        <v>-5.2564299999999999</v>
      </c>
      <c r="F28966">
        <v>6.2799999999999995E-2</v>
      </c>
      <c r="G28966" t="s">
        <v>16</v>
      </c>
      <c r="H28966" t="s">
        <v>16</v>
      </c>
    </row>
    <row r="28967" spans="1:8" x14ac:dyDescent="0.2">
      <c r="A28967" t="s">
        <v>59460</v>
      </c>
      <c r="B28967">
        <v>0.88070000000000004</v>
      </c>
      <c r="C28967">
        <v>0.46662492999999999</v>
      </c>
      <c r="D28967">
        <v>0.74199999999999999</v>
      </c>
      <c r="E28967">
        <v>-5.2564399999999996</v>
      </c>
      <c r="F28967">
        <v>5.5399999999999998E-2</v>
      </c>
      <c r="G28967" t="s">
        <v>59461</v>
      </c>
      <c r="H28967" t="s">
        <v>59462</v>
      </c>
    </row>
    <row r="28968" spans="1:8" x14ac:dyDescent="0.2">
      <c r="A28968" t="s">
        <v>59463</v>
      </c>
      <c r="B28968">
        <v>0.88070000000000004</v>
      </c>
      <c r="C28968">
        <v>0.46663047000000002</v>
      </c>
      <c r="D28968">
        <v>-0.74199999999999999</v>
      </c>
      <c r="E28968">
        <v>-5.2564399999999996</v>
      </c>
      <c r="F28968">
        <v>-5.2699999999999997E-2</v>
      </c>
      <c r="G28968" t="s">
        <v>4246</v>
      </c>
      <c r="H28968" t="s">
        <v>4247</v>
      </c>
    </row>
    <row r="28969" spans="1:8" x14ac:dyDescent="0.2">
      <c r="A28969" t="s">
        <v>59464</v>
      </c>
      <c r="B28969">
        <v>0.88070000000000004</v>
      </c>
      <c r="C28969">
        <v>0.46664675</v>
      </c>
      <c r="D28969">
        <v>0.74199999999999999</v>
      </c>
      <c r="E28969">
        <v>-5.2564599999999997</v>
      </c>
      <c r="F28969">
        <v>5.7500000000000002E-2</v>
      </c>
      <c r="G28969" t="s">
        <v>59465</v>
      </c>
      <c r="H28969" t="s">
        <v>59466</v>
      </c>
    </row>
    <row r="28970" spans="1:8" x14ac:dyDescent="0.2">
      <c r="A28970" t="s">
        <v>59467</v>
      </c>
      <c r="B28970">
        <v>0.88070000000000004</v>
      </c>
      <c r="C28970">
        <v>0.46667516999999997</v>
      </c>
      <c r="D28970">
        <v>-0.74199999999999999</v>
      </c>
      <c r="E28970">
        <v>-5.2564900000000003</v>
      </c>
      <c r="F28970">
        <v>-6.5699999999999995E-2</v>
      </c>
      <c r="G28970" t="s">
        <v>59468</v>
      </c>
      <c r="H28970" t="s">
        <v>59469</v>
      </c>
    </row>
    <row r="28971" spans="1:8" x14ac:dyDescent="0.2">
      <c r="A28971" t="s">
        <v>59470</v>
      </c>
      <c r="B28971">
        <v>0.88070000000000004</v>
      </c>
      <c r="C28971">
        <v>0.46667989999999998</v>
      </c>
      <c r="D28971">
        <v>0.74199999999999999</v>
      </c>
      <c r="E28971">
        <v>-5.2564900000000003</v>
      </c>
      <c r="F28971">
        <v>4.5600000000000002E-2</v>
      </c>
      <c r="G28971" t="s">
        <v>59471</v>
      </c>
      <c r="H28971" t="s">
        <v>59472</v>
      </c>
    </row>
    <row r="28972" spans="1:8" x14ac:dyDescent="0.2">
      <c r="A28972" t="s">
        <v>59473</v>
      </c>
      <c r="B28972">
        <v>0.88070000000000004</v>
      </c>
      <c r="C28972">
        <v>0.46668125999999999</v>
      </c>
      <c r="D28972">
        <v>-0.74199999999999999</v>
      </c>
      <c r="E28972">
        <v>-5.2565</v>
      </c>
      <c r="F28972">
        <v>-4.02E-2</v>
      </c>
      <c r="G28972" t="s">
        <v>19651</v>
      </c>
      <c r="H28972" t="s">
        <v>19652</v>
      </c>
    </row>
    <row r="28973" spans="1:8" x14ac:dyDescent="0.2">
      <c r="A28973" t="s">
        <v>59474</v>
      </c>
      <c r="B28973">
        <v>0.88070000000000004</v>
      </c>
      <c r="C28973">
        <v>0.46668847000000002</v>
      </c>
      <c r="D28973">
        <v>0.74199999999999999</v>
      </c>
      <c r="E28973">
        <v>-5.2565</v>
      </c>
      <c r="F28973">
        <v>5.4699999999999999E-2</v>
      </c>
      <c r="G28973" t="s">
        <v>39480</v>
      </c>
      <c r="H28973" t="s">
        <v>39481</v>
      </c>
    </row>
    <row r="28974" spans="1:8" x14ac:dyDescent="0.2">
      <c r="A28974" t="s">
        <v>59475</v>
      </c>
      <c r="B28974">
        <v>0.88070000000000004</v>
      </c>
      <c r="C28974">
        <v>0.46670994999999998</v>
      </c>
      <c r="D28974">
        <v>0.74199999999999999</v>
      </c>
      <c r="E28974">
        <v>-5.2565299999999997</v>
      </c>
      <c r="F28974">
        <v>5.91E-2</v>
      </c>
      <c r="G28974" t="s">
        <v>59476</v>
      </c>
      <c r="H28974" t="s">
        <v>59477</v>
      </c>
    </row>
    <row r="28975" spans="1:8" x14ac:dyDescent="0.2">
      <c r="A28975" t="s">
        <v>59478</v>
      </c>
      <c r="B28975">
        <v>0.88070000000000004</v>
      </c>
      <c r="C28975">
        <v>0.46671045999999999</v>
      </c>
      <c r="D28975">
        <v>0.74199999999999999</v>
      </c>
      <c r="E28975">
        <v>-5.2565299999999997</v>
      </c>
      <c r="F28975">
        <v>7.4399999999999994E-2</v>
      </c>
      <c r="G28975" t="s">
        <v>16</v>
      </c>
      <c r="H28975" t="s">
        <v>16</v>
      </c>
    </row>
    <row r="28976" spans="1:8" x14ac:dyDescent="0.2">
      <c r="A28976" t="s">
        <v>59479</v>
      </c>
      <c r="B28976">
        <v>0.88080000000000003</v>
      </c>
      <c r="C28976">
        <v>0.46678350000000002</v>
      </c>
      <c r="D28976">
        <v>0.74199999999999999</v>
      </c>
      <c r="E28976">
        <v>-5.2565999999999997</v>
      </c>
      <c r="F28976">
        <v>9.4299999999999995E-2</v>
      </c>
      <c r="G28976" t="s">
        <v>11065</v>
      </c>
      <c r="H28976" t="s">
        <v>11066</v>
      </c>
    </row>
    <row r="28977" spans="1:8" x14ac:dyDescent="0.2">
      <c r="A28977" t="s">
        <v>59480</v>
      </c>
      <c r="B28977">
        <v>0.88080000000000003</v>
      </c>
      <c r="C28977">
        <v>0.46681249000000002</v>
      </c>
      <c r="D28977">
        <v>0.74199999999999999</v>
      </c>
      <c r="E28977">
        <v>-5.2566300000000004</v>
      </c>
      <c r="F28977">
        <v>0.17799999999999999</v>
      </c>
      <c r="G28977" t="s">
        <v>16</v>
      </c>
      <c r="H28977" t="s">
        <v>16</v>
      </c>
    </row>
    <row r="28978" spans="1:8" x14ac:dyDescent="0.2">
      <c r="A28978" t="s">
        <v>59481</v>
      </c>
      <c r="B28978">
        <v>0.88080000000000003</v>
      </c>
      <c r="C28978">
        <v>0.46682402000000001</v>
      </c>
      <c r="D28978">
        <v>-0.74199999999999999</v>
      </c>
      <c r="E28978">
        <v>-5.2566499999999996</v>
      </c>
      <c r="F28978">
        <v>-5.3400000000000003E-2</v>
      </c>
      <c r="G28978" t="s">
        <v>59482</v>
      </c>
      <c r="H28978" t="s">
        <v>59483</v>
      </c>
    </row>
    <row r="28979" spans="1:8" x14ac:dyDescent="0.2">
      <c r="A28979" t="s">
        <v>59484</v>
      </c>
      <c r="B28979">
        <v>0.88080000000000003</v>
      </c>
      <c r="C28979">
        <v>0.46685364000000001</v>
      </c>
      <c r="D28979">
        <v>0.74199999999999999</v>
      </c>
      <c r="E28979">
        <v>-5.2566800000000002</v>
      </c>
      <c r="F28979">
        <v>6.13E-2</v>
      </c>
      <c r="G28979" t="s">
        <v>59485</v>
      </c>
      <c r="H28979" t="s">
        <v>59486</v>
      </c>
    </row>
    <row r="28980" spans="1:8" x14ac:dyDescent="0.2">
      <c r="A28980" t="s">
        <v>59487</v>
      </c>
      <c r="B28980">
        <v>0.88080000000000003</v>
      </c>
      <c r="C28980">
        <v>0.4668889</v>
      </c>
      <c r="D28980">
        <v>0.74199999999999999</v>
      </c>
      <c r="E28980">
        <v>-5.2567199999999996</v>
      </c>
      <c r="F28980">
        <v>5.9200000000000003E-2</v>
      </c>
      <c r="G28980" t="s">
        <v>59488</v>
      </c>
      <c r="H28980" t="s">
        <v>59489</v>
      </c>
    </row>
    <row r="28981" spans="1:8" x14ac:dyDescent="0.2">
      <c r="A28981" t="s">
        <v>59490</v>
      </c>
      <c r="B28981">
        <v>0.88080000000000003</v>
      </c>
      <c r="C28981">
        <v>0.46689403000000002</v>
      </c>
      <c r="D28981">
        <v>-0.74199999999999999</v>
      </c>
      <c r="E28981">
        <v>-5.2567199999999996</v>
      </c>
      <c r="F28981">
        <v>-5.5E-2</v>
      </c>
      <c r="G28981" t="s">
        <v>59491</v>
      </c>
      <c r="H28981" t="s">
        <v>59492</v>
      </c>
    </row>
    <row r="28982" spans="1:8" x14ac:dyDescent="0.2">
      <c r="A28982" t="s">
        <v>59493</v>
      </c>
      <c r="B28982">
        <v>0.88080000000000003</v>
      </c>
      <c r="C28982">
        <v>0.46690876999999997</v>
      </c>
      <c r="D28982">
        <v>-0.74199999999999999</v>
      </c>
      <c r="E28982">
        <v>-5.2567399999999997</v>
      </c>
      <c r="F28982">
        <v>-6.88E-2</v>
      </c>
      <c r="G28982" t="s">
        <v>22445</v>
      </c>
      <c r="H28982" t="s">
        <v>22446</v>
      </c>
    </row>
    <row r="28983" spans="1:8" x14ac:dyDescent="0.2">
      <c r="A28983" t="s">
        <v>59494</v>
      </c>
      <c r="B28983">
        <v>0.88080000000000003</v>
      </c>
      <c r="C28983">
        <v>0.46693624</v>
      </c>
      <c r="D28983">
        <v>-0.74199999999999999</v>
      </c>
      <c r="E28983">
        <v>-5.2567700000000004</v>
      </c>
      <c r="F28983">
        <v>-6.1899999999999997E-2</v>
      </c>
      <c r="G28983" t="s">
        <v>54467</v>
      </c>
      <c r="H28983" t="s">
        <v>54468</v>
      </c>
    </row>
    <row r="28984" spans="1:8" x14ac:dyDescent="0.2">
      <c r="A28984" t="s">
        <v>59495</v>
      </c>
      <c r="B28984">
        <v>0.88080000000000003</v>
      </c>
      <c r="C28984">
        <v>0.46694434000000001</v>
      </c>
      <c r="D28984">
        <v>0.74199999999999999</v>
      </c>
      <c r="E28984">
        <v>-5.2567700000000004</v>
      </c>
      <c r="F28984">
        <v>5.0599999999999999E-2</v>
      </c>
      <c r="G28984" t="s">
        <v>28440</v>
      </c>
      <c r="H28984" t="s">
        <v>28441</v>
      </c>
    </row>
    <row r="28985" spans="1:8" x14ac:dyDescent="0.2">
      <c r="A28985" t="s">
        <v>59496</v>
      </c>
      <c r="B28985">
        <v>0.88080000000000003</v>
      </c>
      <c r="C28985">
        <v>0.46695967999999999</v>
      </c>
      <c r="D28985">
        <v>0.74199999999999999</v>
      </c>
      <c r="E28985">
        <v>-5.2567899999999996</v>
      </c>
      <c r="F28985">
        <v>5.9900000000000002E-2</v>
      </c>
      <c r="G28985" t="s">
        <v>16</v>
      </c>
      <c r="H28985" t="s">
        <v>16</v>
      </c>
    </row>
    <row r="28986" spans="1:8" x14ac:dyDescent="0.2">
      <c r="A28986" t="s">
        <v>59497</v>
      </c>
      <c r="B28986">
        <v>0.88080000000000003</v>
      </c>
      <c r="C28986">
        <v>0.46696302000000001</v>
      </c>
      <c r="D28986">
        <v>-0.74199999999999999</v>
      </c>
      <c r="E28986">
        <v>-5.2567899999999996</v>
      </c>
      <c r="F28986">
        <v>-7.6799999999999993E-2</v>
      </c>
      <c r="G28986" t="s">
        <v>18233</v>
      </c>
      <c r="H28986" t="s">
        <v>18234</v>
      </c>
    </row>
    <row r="28987" spans="1:8" x14ac:dyDescent="0.2">
      <c r="A28987" t="s">
        <v>59498</v>
      </c>
      <c r="B28987">
        <v>0.88080000000000003</v>
      </c>
      <c r="C28987">
        <v>0.46700487000000002</v>
      </c>
      <c r="D28987">
        <v>-0.74099999999999999</v>
      </c>
      <c r="E28987">
        <v>-5.2568400000000004</v>
      </c>
      <c r="F28987">
        <v>-5.4399999999999997E-2</v>
      </c>
      <c r="G28987" t="s">
        <v>59499</v>
      </c>
      <c r="H28987" t="s">
        <v>59500</v>
      </c>
    </row>
    <row r="28988" spans="1:8" x14ac:dyDescent="0.2">
      <c r="A28988" t="s">
        <v>59501</v>
      </c>
      <c r="B28988">
        <v>0.88080000000000003</v>
      </c>
      <c r="C28988">
        <v>0.46702191999999998</v>
      </c>
      <c r="D28988">
        <v>0.74099999999999999</v>
      </c>
      <c r="E28988">
        <v>-5.2568599999999996</v>
      </c>
      <c r="F28988">
        <v>6.5600000000000006E-2</v>
      </c>
      <c r="G28988" t="s">
        <v>16</v>
      </c>
      <c r="H28988" t="s">
        <v>16</v>
      </c>
    </row>
    <row r="28989" spans="1:8" x14ac:dyDescent="0.2">
      <c r="A28989" t="s">
        <v>59502</v>
      </c>
      <c r="B28989">
        <v>0.88080000000000003</v>
      </c>
      <c r="C28989">
        <v>0.46705512999999999</v>
      </c>
      <c r="D28989">
        <v>0.74099999999999999</v>
      </c>
      <c r="E28989">
        <v>-5.2568900000000003</v>
      </c>
      <c r="F28989">
        <v>9.5000000000000001E-2</v>
      </c>
      <c r="G28989" t="s">
        <v>59503</v>
      </c>
      <c r="H28989" t="s">
        <v>59504</v>
      </c>
    </row>
    <row r="28990" spans="1:8" x14ac:dyDescent="0.2">
      <c r="A28990" t="s">
        <v>59505</v>
      </c>
      <c r="B28990">
        <v>0.88080000000000003</v>
      </c>
      <c r="C28990">
        <v>0.46705618999999998</v>
      </c>
      <c r="D28990">
        <v>-0.74099999999999999</v>
      </c>
      <c r="E28990">
        <v>-5.2568900000000003</v>
      </c>
      <c r="F28990">
        <v>-6.3399999999999998E-2</v>
      </c>
      <c r="G28990" t="s">
        <v>46607</v>
      </c>
      <c r="H28990" t="s">
        <v>46608</v>
      </c>
    </row>
    <row r="28991" spans="1:8" x14ac:dyDescent="0.2">
      <c r="A28991" t="s">
        <v>59506</v>
      </c>
      <c r="B28991">
        <v>0.88080000000000003</v>
      </c>
      <c r="C28991">
        <v>0.46706653999999997</v>
      </c>
      <c r="D28991">
        <v>0.74099999999999999</v>
      </c>
      <c r="E28991">
        <v>-5.2568999999999999</v>
      </c>
      <c r="F28991">
        <v>6.4399999999999999E-2</v>
      </c>
      <c r="G28991" t="s">
        <v>21250</v>
      </c>
      <c r="H28991" t="s">
        <v>21251</v>
      </c>
    </row>
    <row r="28992" spans="1:8" x14ac:dyDescent="0.2">
      <c r="A28992" t="s">
        <v>59507</v>
      </c>
      <c r="B28992">
        <v>0.88080000000000003</v>
      </c>
      <c r="C28992">
        <v>0.46706893999999999</v>
      </c>
      <c r="D28992">
        <v>0.74099999999999999</v>
      </c>
      <c r="E28992">
        <v>-5.2569100000000004</v>
      </c>
      <c r="F28992">
        <v>6.4100000000000004E-2</v>
      </c>
      <c r="G28992" t="s">
        <v>12548</v>
      </c>
      <c r="H28992" t="s">
        <v>12549</v>
      </c>
    </row>
    <row r="28993" spans="1:8" x14ac:dyDescent="0.2">
      <c r="A28993" t="s">
        <v>59508</v>
      </c>
      <c r="B28993">
        <v>0.88080000000000003</v>
      </c>
      <c r="C28993">
        <v>0.46706982000000002</v>
      </c>
      <c r="D28993">
        <v>0.74099999999999999</v>
      </c>
      <c r="E28993">
        <v>-5.2569100000000004</v>
      </c>
      <c r="F28993">
        <v>6.1800000000000001E-2</v>
      </c>
      <c r="G28993" t="s">
        <v>26071</v>
      </c>
      <c r="H28993" t="s">
        <v>26072</v>
      </c>
    </row>
    <row r="28994" spans="1:8" x14ac:dyDescent="0.2">
      <c r="A28994" t="s">
        <v>59509</v>
      </c>
      <c r="B28994">
        <v>0.88090000000000002</v>
      </c>
      <c r="C28994">
        <v>0.46710703999999997</v>
      </c>
      <c r="D28994">
        <v>-0.74099999999999999</v>
      </c>
      <c r="E28994">
        <v>-5.2569499999999998</v>
      </c>
      <c r="F28994">
        <v>-0.23100000000000001</v>
      </c>
      <c r="G28994" t="s">
        <v>23862</v>
      </c>
      <c r="H28994" t="s">
        <v>23863</v>
      </c>
    </row>
    <row r="28995" spans="1:8" x14ac:dyDescent="0.2">
      <c r="A28995" t="s">
        <v>59510</v>
      </c>
      <c r="B28995">
        <v>0.88090000000000002</v>
      </c>
      <c r="C28995">
        <v>0.46712025000000001</v>
      </c>
      <c r="D28995">
        <v>-0.74099999999999999</v>
      </c>
      <c r="E28995">
        <v>-5.2569600000000003</v>
      </c>
      <c r="F28995">
        <v>-6.0199999999999997E-2</v>
      </c>
      <c r="G28995" t="s">
        <v>59511</v>
      </c>
      <c r="H28995" t="s">
        <v>59512</v>
      </c>
    </row>
    <row r="28996" spans="1:8" x14ac:dyDescent="0.2">
      <c r="A28996" t="s">
        <v>59513</v>
      </c>
      <c r="B28996">
        <v>0.88090000000000002</v>
      </c>
      <c r="C28996">
        <v>0.46713568</v>
      </c>
      <c r="D28996">
        <v>-0.74099999999999999</v>
      </c>
      <c r="E28996">
        <v>-5.2569800000000004</v>
      </c>
      <c r="F28996">
        <v>-5.6000000000000001E-2</v>
      </c>
      <c r="G28996" t="s">
        <v>16</v>
      </c>
      <c r="H28996" t="s">
        <v>16</v>
      </c>
    </row>
    <row r="28997" spans="1:8" x14ac:dyDescent="0.2">
      <c r="A28997" t="s">
        <v>59514</v>
      </c>
      <c r="B28997">
        <v>0.88090000000000002</v>
      </c>
      <c r="C28997">
        <v>0.46717734999999999</v>
      </c>
      <c r="D28997">
        <v>-0.74099999999999999</v>
      </c>
      <c r="E28997">
        <v>-5.2570199999999998</v>
      </c>
      <c r="F28997">
        <v>-3.7900000000000003E-2</v>
      </c>
      <c r="G28997" t="s">
        <v>16</v>
      </c>
      <c r="H28997" t="s">
        <v>16</v>
      </c>
    </row>
    <row r="28998" spans="1:8" x14ac:dyDescent="0.2">
      <c r="A28998" t="s">
        <v>59515</v>
      </c>
      <c r="B28998">
        <v>0.88090000000000002</v>
      </c>
      <c r="C28998">
        <v>0.46718345999999999</v>
      </c>
      <c r="D28998">
        <v>-0.74099999999999999</v>
      </c>
      <c r="E28998">
        <v>-5.2570300000000003</v>
      </c>
      <c r="F28998">
        <v>-8.2100000000000006E-2</v>
      </c>
      <c r="G28998" t="s">
        <v>16</v>
      </c>
      <c r="H28998" t="s">
        <v>16</v>
      </c>
    </row>
    <row r="28999" spans="1:8" x14ac:dyDescent="0.2">
      <c r="A28999" t="s">
        <v>59516</v>
      </c>
      <c r="B28999">
        <v>0.88090000000000002</v>
      </c>
      <c r="C28999">
        <v>0.46720437999999997</v>
      </c>
      <c r="D28999">
        <v>-0.74099999999999999</v>
      </c>
      <c r="E28999">
        <v>-5.2570499999999996</v>
      </c>
      <c r="F28999">
        <v>-4.3099999999999999E-2</v>
      </c>
      <c r="G28999" t="s">
        <v>41822</v>
      </c>
      <c r="H28999" t="s">
        <v>41823</v>
      </c>
    </row>
    <row r="29000" spans="1:8" x14ac:dyDescent="0.2">
      <c r="A29000" t="s">
        <v>59517</v>
      </c>
      <c r="B29000">
        <v>0.88090000000000002</v>
      </c>
      <c r="C29000">
        <v>0.46721231000000002</v>
      </c>
      <c r="D29000">
        <v>-0.74099999999999999</v>
      </c>
      <c r="E29000">
        <v>-5.2570600000000001</v>
      </c>
      <c r="F29000">
        <v>-5.1400000000000001E-2</v>
      </c>
      <c r="G29000" t="s">
        <v>59518</v>
      </c>
      <c r="H29000" t="s">
        <v>59519</v>
      </c>
    </row>
    <row r="29001" spans="1:8" x14ac:dyDescent="0.2">
      <c r="A29001" t="s">
        <v>59520</v>
      </c>
      <c r="B29001">
        <v>0.88090000000000002</v>
      </c>
      <c r="C29001">
        <v>0.46724304999999999</v>
      </c>
      <c r="D29001">
        <v>-0.74099999999999999</v>
      </c>
      <c r="E29001">
        <v>-5.2570899999999998</v>
      </c>
      <c r="F29001">
        <v>-9.0999999999999998E-2</v>
      </c>
      <c r="G29001" t="s">
        <v>5293</v>
      </c>
      <c r="H29001" t="s">
        <v>5294</v>
      </c>
    </row>
    <row r="29002" spans="1:8" x14ac:dyDescent="0.2">
      <c r="A29002" t="s">
        <v>59521</v>
      </c>
      <c r="B29002">
        <v>0.88090000000000002</v>
      </c>
      <c r="C29002">
        <v>0.46725885</v>
      </c>
      <c r="D29002">
        <v>-0.74099999999999999</v>
      </c>
      <c r="E29002">
        <v>-5.2571099999999999</v>
      </c>
      <c r="F29002">
        <v>-6.88E-2</v>
      </c>
      <c r="G29002" t="s">
        <v>29896</v>
      </c>
      <c r="H29002" t="s">
        <v>29897</v>
      </c>
    </row>
    <row r="29003" spans="1:8" x14ac:dyDescent="0.2">
      <c r="A29003" t="s">
        <v>59522</v>
      </c>
      <c r="B29003">
        <v>0.88090000000000002</v>
      </c>
      <c r="C29003">
        <v>0.46726251000000002</v>
      </c>
      <c r="D29003">
        <v>-0.74099999999999999</v>
      </c>
      <c r="E29003">
        <v>-5.2571099999999999</v>
      </c>
      <c r="F29003">
        <v>-6.2899999999999998E-2</v>
      </c>
      <c r="G29003" t="s">
        <v>16</v>
      </c>
      <c r="H29003" t="s">
        <v>16</v>
      </c>
    </row>
    <row r="29004" spans="1:8" x14ac:dyDescent="0.2">
      <c r="A29004" t="s">
        <v>59523</v>
      </c>
      <c r="B29004">
        <v>0.88090000000000002</v>
      </c>
      <c r="C29004">
        <v>0.46726667</v>
      </c>
      <c r="D29004">
        <v>0.74099999999999999</v>
      </c>
      <c r="E29004">
        <v>-5.2571199999999996</v>
      </c>
      <c r="F29004">
        <v>6.2700000000000006E-2</v>
      </c>
      <c r="G29004" t="s">
        <v>16</v>
      </c>
      <c r="H29004" t="s">
        <v>16</v>
      </c>
    </row>
    <row r="29005" spans="1:8" x14ac:dyDescent="0.2">
      <c r="A29005" t="s">
        <v>59524</v>
      </c>
      <c r="B29005">
        <v>0.88090000000000002</v>
      </c>
      <c r="C29005">
        <v>0.46727686000000002</v>
      </c>
      <c r="D29005">
        <v>0.74099999999999999</v>
      </c>
      <c r="E29005">
        <v>-5.2571300000000001</v>
      </c>
      <c r="F29005">
        <v>5.11E-2</v>
      </c>
      <c r="G29005" t="s">
        <v>59525</v>
      </c>
      <c r="H29005" t="s">
        <v>59526</v>
      </c>
    </row>
    <row r="29006" spans="1:8" x14ac:dyDescent="0.2">
      <c r="A29006" t="s">
        <v>59527</v>
      </c>
      <c r="B29006">
        <v>0.88090000000000002</v>
      </c>
      <c r="C29006">
        <v>0.46731092000000002</v>
      </c>
      <c r="D29006">
        <v>0.74099999999999999</v>
      </c>
      <c r="E29006">
        <v>-5.2571599999999998</v>
      </c>
      <c r="F29006">
        <v>4.7199999999999999E-2</v>
      </c>
      <c r="G29006" t="s">
        <v>59528</v>
      </c>
      <c r="H29006" t="s">
        <v>59529</v>
      </c>
    </row>
    <row r="29007" spans="1:8" x14ac:dyDescent="0.2">
      <c r="A29007" t="s">
        <v>59530</v>
      </c>
      <c r="B29007">
        <v>0.88090000000000002</v>
      </c>
      <c r="C29007">
        <v>0.46732776999999998</v>
      </c>
      <c r="D29007">
        <v>-0.74099999999999999</v>
      </c>
      <c r="E29007">
        <v>-5.25718</v>
      </c>
      <c r="F29007">
        <v>-5.3499999999999999E-2</v>
      </c>
      <c r="G29007" t="s">
        <v>55845</v>
      </c>
      <c r="H29007" t="s">
        <v>55846</v>
      </c>
    </row>
    <row r="29008" spans="1:8" x14ac:dyDescent="0.2">
      <c r="A29008" t="s">
        <v>59531</v>
      </c>
      <c r="B29008">
        <v>0.88090000000000002</v>
      </c>
      <c r="C29008">
        <v>0.46733965999999999</v>
      </c>
      <c r="D29008">
        <v>0.74099999999999999</v>
      </c>
      <c r="E29008">
        <v>-5.2571899999999996</v>
      </c>
      <c r="F29008">
        <v>8.1199999999999994E-2</v>
      </c>
      <c r="G29008" t="s">
        <v>16</v>
      </c>
      <c r="H29008" t="s">
        <v>16</v>
      </c>
    </row>
    <row r="29009" spans="1:8" x14ac:dyDescent="0.2">
      <c r="A29009" t="s">
        <v>59532</v>
      </c>
      <c r="B29009">
        <v>0.88090000000000002</v>
      </c>
      <c r="C29009">
        <v>0.46737311999999998</v>
      </c>
      <c r="D29009">
        <v>-0.74099999999999999</v>
      </c>
      <c r="E29009">
        <v>-5.2572299999999998</v>
      </c>
      <c r="F29009">
        <v>-7.0900000000000005E-2</v>
      </c>
      <c r="G29009" t="s">
        <v>47181</v>
      </c>
      <c r="H29009" t="s">
        <v>47182</v>
      </c>
    </row>
    <row r="29010" spans="1:8" x14ac:dyDescent="0.2">
      <c r="A29010" t="s">
        <v>59533</v>
      </c>
      <c r="B29010">
        <v>0.88090000000000002</v>
      </c>
      <c r="C29010">
        <v>0.46737399000000002</v>
      </c>
      <c r="D29010">
        <v>0.74099999999999999</v>
      </c>
      <c r="E29010">
        <v>-5.2572299999999998</v>
      </c>
      <c r="F29010">
        <v>6.5600000000000006E-2</v>
      </c>
      <c r="G29010" t="s">
        <v>59534</v>
      </c>
      <c r="H29010" t="s">
        <v>59535</v>
      </c>
    </row>
    <row r="29011" spans="1:8" x14ac:dyDescent="0.2">
      <c r="A29011" t="s">
        <v>59536</v>
      </c>
      <c r="B29011">
        <v>0.88090000000000002</v>
      </c>
      <c r="C29011">
        <v>0.46742339999999999</v>
      </c>
      <c r="D29011">
        <v>-0.74099999999999999</v>
      </c>
      <c r="E29011">
        <v>-5.2572799999999997</v>
      </c>
      <c r="F29011">
        <v>-5.4699999999999999E-2</v>
      </c>
      <c r="G29011" t="s">
        <v>38132</v>
      </c>
      <c r="H29011" t="s">
        <v>38133</v>
      </c>
    </row>
    <row r="29012" spans="1:8" x14ac:dyDescent="0.2">
      <c r="A29012" t="s">
        <v>59537</v>
      </c>
      <c r="B29012">
        <v>0.88090000000000002</v>
      </c>
      <c r="C29012">
        <v>0.46743128</v>
      </c>
      <c r="D29012">
        <v>0.74099999999999999</v>
      </c>
      <c r="E29012">
        <v>-5.2572900000000002</v>
      </c>
      <c r="F29012">
        <v>5.5E-2</v>
      </c>
      <c r="G29012" t="s">
        <v>59538</v>
      </c>
      <c r="H29012" t="s">
        <v>59539</v>
      </c>
    </row>
    <row r="29013" spans="1:8" x14ac:dyDescent="0.2">
      <c r="A29013" t="s">
        <v>59540</v>
      </c>
      <c r="B29013">
        <v>0.88090000000000002</v>
      </c>
      <c r="C29013">
        <v>0.46743509999999999</v>
      </c>
      <c r="D29013">
        <v>-0.74099999999999999</v>
      </c>
      <c r="E29013">
        <v>-5.2572999999999999</v>
      </c>
      <c r="F29013">
        <v>-4.41E-2</v>
      </c>
      <c r="G29013" t="s">
        <v>38568</v>
      </c>
      <c r="H29013" t="s">
        <v>38569</v>
      </c>
    </row>
    <row r="29014" spans="1:8" x14ac:dyDescent="0.2">
      <c r="A29014" t="s">
        <v>59541</v>
      </c>
      <c r="B29014">
        <v>0.88090000000000002</v>
      </c>
      <c r="C29014">
        <v>0.46744116000000002</v>
      </c>
      <c r="D29014">
        <v>0.74099999999999999</v>
      </c>
      <c r="E29014">
        <v>-5.2572999999999999</v>
      </c>
      <c r="F29014">
        <v>4.8099999999999997E-2</v>
      </c>
      <c r="G29014" t="s">
        <v>13012</v>
      </c>
      <c r="H29014" t="s">
        <v>13013</v>
      </c>
    </row>
    <row r="29015" spans="1:8" x14ac:dyDescent="0.2">
      <c r="A29015" t="s">
        <v>59542</v>
      </c>
      <c r="B29015">
        <v>0.88090000000000002</v>
      </c>
      <c r="C29015">
        <v>0.46749238999999998</v>
      </c>
      <c r="D29015">
        <v>0.74099999999999999</v>
      </c>
      <c r="E29015">
        <v>-5.2573600000000003</v>
      </c>
      <c r="F29015">
        <v>4.3900000000000002E-2</v>
      </c>
      <c r="G29015" t="s">
        <v>1714</v>
      </c>
      <c r="H29015" t="s">
        <v>1715</v>
      </c>
    </row>
    <row r="29016" spans="1:8" x14ac:dyDescent="0.2">
      <c r="A29016" t="s">
        <v>59543</v>
      </c>
      <c r="B29016">
        <v>0.88090000000000002</v>
      </c>
      <c r="C29016">
        <v>0.46751076000000003</v>
      </c>
      <c r="D29016">
        <v>-0.74099999999999999</v>
      </c>
      <c r="E29016">
        <v>-5.2573800000000004</v>
      </c>
      <c r="F29016">
        <v>-5.2699999999999997E-2</v>
      </c>
      <c r="G29016" t="s">
        <v>59544</v>
      </c>
      <c r="H29016" t="s">
        <v>59545</v>
      </c>
    </row>
    <row r="29017" spans="1:8" x14ac:dyDescent="0.2">
      <c r="A29017" t="s">
        <v>59546</v>
      </c>
      <c r="B29017">
        <v>0.88090000000000002</v>
      </c>
      <c r="C29017">
        <v>0.46752073</v>
      </c>
      <c r="D29017">
        <v>0.74099999999999999</v>
      </c>
      <c r="E29017">
        <v>-5.25739</v>
      </c>
      <c r="F29017">
        <v>6.8199999999999997E-2</v>
      </c>
      <c r="G29017" t="s">
        <v>9564</v>
      </c>
      <c r="H29017" t="s">
        <v>9565</v>
      </c>
    </row>
    <row r="29018" spans="1:8" x14ac:dyDescent="0.2">
      <c r="A29018" t="s">
        <v>59547</v>
      </c>
      <c r="B29018">
        <v>0.88090000000000002</v>
      </c>
      <c r="C29018">
        <v>0.46753328999999999</v>
      </c>
      <c r="D29018">
        <v>0.74099999999999999</v>
      </c>
      <c r="E29018">
        <v>-5.2573999999999996</v>
      </c>
      <c r="F29018">
        <v>0.10199999999999999</v>
      </c>
      <c r="G29018" t="s">
        <v>50591</v>
      </c>
      <c r="H29018" t="s">
        <v>50592</v>
      </c>
    </row>
    <row r="29019" spans="1:8" x14ac:dyDescent="0.2">
      <c r="A29019" t="s">
        <v>59548</v>
      </c>
      <c r="B29019">
        <v>0.88090000000000002</v>
      </c>
      <c r="C29019">
        <v>0.46756439</v>
      </c>
      <c r="D29019">
        <v>0.74099999999999999</v>
      </c>
      <c r="E29019">
        <v>-5.2574300000000003</v>
      </c>
      <c r="F29019">
        <v>6.9900000000000004E-2</v>
      </c>
      <c r="G29019" t="s">
        <v>51416</v>
      </c>
      <c r="H29019" t="s">
        <v>51417</v>
      </c>
    </row>
    <row r="29020" spans="1:8" x14ac:dyDescent="0.2">
      <c r="A29020" t="s">
        <v>59549</v>
      </c>
      <c r="B29020">
        <v>0.88090000000000002</v>
      </c>
      <c r="C29020">
        <v>0.46757465999999998</v>
      </c>
      <c r="D29020">
        <v>0.74099999999999999</v>
      </c>
      <c r="E29020">
        <v>-5.2574399999999999</v>
      </c>
      <c r="F29020">
        <v>0.125</v>
      </c>
      <c r="G29020" t="s">
        <v>59550</v>
      </c>
      <c r="H29020" t="s">
        <v>59551</v>
      </c>
    </row>
    <row r="29021" spans="1:8" x14ac:dyDescent="0.2">
      <c r="A29021" t="s">
        <v>59552</v>
      </c>
      <c r="B29021">
        <v>0.88090000000000002</v>
      </c>
      <c r="C29021">
        <v>0.46759856999999999</v>
      </c>
      <c r="D29021">
        <v>0.74</v>
      </c>
      <c r="E29021">
        <v>-5.2574699999999996</v>
      </c>
      <c r="F29021">
        <v>6.0600000000000001E-2</v>
      </c>
      <c r="G29021" t="s">
        <v>59553</v>
      </c>
      <c r="H29021" t="s">
        <v>59554</v>
      </c>
    </row>
    <row r="29022" spans="1:8" x14ac:dyDescent="0.2">
      <c r="A29022" t="s">
        <v>59555</v>
      </c>
      <c r="B29022">
        <v>0.88090000000000002</v>
      </c>
      <c r="C29022">
        <v>0.46761995000000001</v>
      </c>
      <c r="D29022">
        <v>0.74</v>
      </c>
      <c r="E29022">
        <v>-5.2574899999999998</v>
      </c>
      <c r="F29022">
        <v>8.7099999999999997E-2</v>
      </c>
      <c r="G29022" t="s">
        <v>59556</v>
      </c>
      <c r="H29022" t="s">
        <v>59557</v>
      </c>
    </row>
    <row r="29023" spans="1:8" x14ac:dyDescent="0.2">
      <c r="A29023" t="s">
        <v>59558</v>
      </c>
      <c r="B29023">
        <v>0.88090000000000002</v>
      </c>
      <c r="C29023">
        <v>0.46762522000000001</v>
      </c>
      <c r="D29023">
        <v>0.74</v>
      </c>
      <c r="E29023">
        <v>-5.2575000000000003</v>
      </c>
      <c r="F29023">
        <v>5.9299999999999999E-2</v>
      </c>
      <c r="G29023" t="s">
        <v>59559</v>
      </c>
      <c r="H29023" t="s">
        <v>59560</v>
      </c>
    </row>
    <row r="29024" spans="1:8" x14ac:dyDescent="0.2">
      <c r="A29024" t="s">
        <v>59561</v>
      </c>
      <c r="B29024">
        <v>0.88090000000000002</v>
      </c>
      <c r="C29024">
        <v>0.46765701999999998</v>
      </c>
      <c r="D29024">
        <v>-0.74</v>
      </c>
      <c r="E29024">
        <v>-5.25753</v>
      </c>
      <c r="F29024">
        <v>-7.0499999999999993E-2</v>
      </c>
      <c r="G29024" t="s">
        <v>24166</v>
      </c>
      <c r="H29024" t="s">
        <v>24167</v>
      </c>
    </row>
    <row r="29025" spans="1:8" x14ac:dyDescent="0.2">
      <c r="A29025" t="s">
        <v>59562</v>
      </c>
      <c r="B29025">
        <v>0.88090000000000002</v>
      </c>
      <c r="C29025">
        <v>0.46767298000000002</v>
      </c>
      <c r="D29025">
        <v>0.74</v>
      </c>
      <c r="E29025">
        <v>-5.2575500000000002</v>
      </c>
      <c r="F29025">
        <v>8.5500000000000007E-2</v>
      </c>
      <c r="G29025" t="s">
        <v>59563</v>
      </c>
      <c r="H29025" t="s">
        <v>59564</v>
      </c>
    </row>
    <row r="29026" spans="1:8" x14ac:dyDescent="0.2">
      <c r="A29026" t="s">
        <v>59565</v>
      </c>
      <c r="B29026">
        <v>0.88090000000000002</v>
      </c>
      <c r="C29026">
        <v>0.46768233999999997</v>
      </c>
      <c r="D29026">
        <v>-0.74</v>
      </c>
      <c r="E29026">
        <v>-5.2575599999999998</v>
      </c>
      <c r="F29026">
        <v>-8.8599999999999998E-2</v>
      </c>
      <c r="G29026" t="s">
        <v>16</v>
      </c>
      <c r="H29026" t="s">
        <v>16</v>
      </c>
    </row>
    <row r="29027" spans="1:8" x14ac:dyDescent="0.2">
      <c r="A29027" t="s">
        <v>59566</v>
      </c>
      <c r="B29027">
        <v>0.88090000000000002</v>
      </c>
      <c r="C29027">
        <v>0.46768857000000003</v>
      </c>
      <c r="D29027">
        <v>-0.74</v>
      </c>
      <c r="E29027">
        <v>-5.2575599999999998</v>
      </c>
      <c r="F29027">
        <v>-9.1399999999999995E-2</v>
      </c>
      <c r="G29027" t="s">
        <v>24073</v>
      </c>
      <c r="H29027" t="s">
        <v>24074</v>
      </c>
    </row>
    <row r="29028" spans="1:8" x14ac:dyDescent="0.2">
      <c r="A29028" t="s">
        <v>59567</v>
      </c>
      <c r="B29028">
        <v>0.88090000000000002</v>
      </c>
      <c r="C29028">
        <v>0.46769137999999999</v>
      </c>
      <c r="D29028">
        <v>-0.74</v>
      </c>
      <c r="E29028">
        <v>-5.2575700000000003</v>
      </c>
      <c r="F29028">
        <v>-6.7500000000000004E-2</v>
      </c>
      <c r="G29028" t="s">
        <v>51632</v>
      </c>
      <c r="H29028" t="s">
        <v>51633</v>
      </c>
    </row>
    <row r="29029" spans="1:8" x14ac:dyDescent="0.2">
      <c r="A29029" t="s">
        <v>59568</v>
      </c>
      <c r="B29029">
        <v>0.88090000000000002</v>
      </c>
      <c r="C29029">
        <v>0.46772030999999997</v>
      </c>
      <c r="D29029">
        <v>0.74</v>
      </c>
      <c r="E29029">
        <v>-5.2576000000000001</v>
      </c>
      <c r="F29029">
        <v>5.3900000000000003E-2</v>
      </c>
      <c r="G29029" t="s">
        <v>59569</v>
      </c>
      <c r="H29029" t="s">
        <v>59570</v>
      </c>
    </row>
    <row r="29030" spans="1:8" x14ac:dyDescent="0.2">
      <c r="A29030" t="s">
        <v>59571</v>
      </c>
      <c r="B29030">
        <v>0.88090000000000002</v>
      </c>
      <c r="C29030">
        <v>0.46773045000000002</v>
      </c>
      <c r="D29030">
        <v>-0.74</v>
      </c>
      <c r="E29030">
        <v>-5.2576099999999997</v>
      </c>
      <c r="F29030">
        <v>-6.2600000000000003E-2</v>
      </c>
      <c r="G29030" t="s">
        <v>25744</v>
      </c>
      <c r="H29030" t="s">
        <v>25745</v>
      </c>
    </row>
    <row r="29031" spans="1:8" x14ac:dyDescent="0.2">
      <c r="A29031" t="s">
        <v>59572</v>
      </c>
      <c r="B29031">
        <v>0.88090000000000002</v>
      </c>
      <c r="C29031">
        <v>0.46776806999999998</v>
      </c>
      <c r="D29031">
        <v>0.74</v>
      </c>
      <c r="E29031">
        <v>-5.2576499999999999</v>
      </c>
      <c r="F29031">
        <v>5.5100000000000003E-2</v>
      </c>
      <c r="G29031" t="s">
        <v>879</v>
      </c>
      <c r="H29031" t="s">
        <v>880</v>
      </c>
    </row>
    <row r="29032" spans="1:8" x14ac:dyDescent="0.2">
      <c r="A29032" t="s">
        <v>59573</v>
      </c>
      <c r="B29032">
        <v>0.88090000000000002</v>
      </c>
      <c r="C29032">
        <v>0.46779300000000001</v>
      </c>
      <c r="D29032">
        <v>-0.74</v>
      </c>
      <c r="E29032">
        <v>-5.2576700000000001</v>
      </c>
      <c r="F29032">
        <v>-9.4E-2</v>
      </c>
      <c r="G29032" t="s">
        <v>49591</v>
      </c>
      <c r="H29032" t="s">
        <v>49592</v>
      </c>
    </row>
    <row r="29033" spans="1:8" x14ac:dyDescent="0.2">
      <c r="A29033" t="s">
        <v>59574</v>
      </c>
      <c r="B29033">
        <v>0.88090000000000002</v>
      </c>
      <c r="C29033">
        <v>0.46780749999999999</v>
      </c>
      <c r="D29033">
        <v>0.74</v>
      </c>
      <c r="E29033">
        <v>-5.2576900000000002</v>
      </c>
      <c r="F29033">
        <v>4.7800000000000002E-2</v>
      </c>
      <c r="G29033" t="s">
        <v>16</v>
      </c>
      <c r="H29033" t="s">
        <v>16</v>
      </c>
    </row>
    <row r="29034" spans="1:8" x14ac:dyDescent="0.2">
      <c r="A29034" t="s">
        <v>59575</v>
      </c>
      <c r="B29034">
        <v>0.88090000000000002</v>
      </c>
      <c r="C29034">
        <v>0.46785443999999998</v>
      </c>
      <c r="D29034">
        <v>-0.74</v>
      </c>
      <c r="E29034">
        <v>-5.2577400000000001</v>
      </c>
      <c r="F29034">
        <v>-3.5299999999999998E-2</v>
      </c>
      <c r="G29034" t="s">
        <v>16</v>
      </c>
      <c r="H29034" t="s">
        <v>16</v>
      </c>
    </row>
    <row r="29035" spans="1:8" x14ac:dyDescent="0.2">
      <c r="A29035" t="s">
        <v>59576</v>
      </c>
      <c r="B29035">
        <v>0.88090000000000002</v>
      </c>
      <c r="C29035">
        <v>0.46787807999999997</v>
      </c>
      <c r="D29035">
        <v>-0.74</v>
      </c>
      <c r="E29035">
        <v>-5.2577600000000002</v>
      </c>
      <c r="F29035">
        <v>-6.0699999999999997E-2</v>
      </c>
      <c r="G29035" t="s">
        <v>16</v>
      </c>
      <c r="H29035" t="s">
        <v>16</v>
      </c>
    </row>
    <row r="29036" spans="1:8" x14ac:dyDescent="0.2">
      <c r="A29036" t="s">
        <v>59577</v>
      </c>
      <c r="B29036">
        <v>0.88090000000000002</v>
      </c>
      <c r="C29036">
        <v>0.46788545999999998</v>
      </c>
      <c r="D29036">
        <v>-0.74</v>
      </c>
      <c r="E29036">
        <v>-5.2577699999999998</v>
      </c>
      <c r="F29036">
        <v>-7.0699999999999999E-2</v>
      </c>
      <c r="G29036" t="s">
        <v>59578</v>
      </c>
      <c r="H29036" t="s">
        <v>59579</v>
      </c>
    </row>
    <row r="29037" spans="1:8" x14ac:dyDescent="0.2">
      <c r="A29037" t="s">
        <v>59580</v>
      </c>
      <c r="B29037">
        <v>0.88090000000000002</v>
      </c>
      <c r="C29037">
        <v>0.46788832000000002</v>
      </c>
      <c r="D29037">
        <v>-0.74</v>
      </c>
      <c r="E29037">
        <v>-5.2577800000000003</v>
      </c>
      <c r="F29037">
        <v>-6.5100000000000005E-2</v>
      </c>
      <c r="G29037" t="s">
        <v>58377</v>
      </c>
      <c r="H29037" t="s">
        <v>58378</v>
      </c>
    </row>
    <row r="29038" spans="1:8" x14ac:dyDescent="0.2">
      <c r="A29038" t="s">
        <v>59581</v>
      </c>
      <c r="B29038">
        <v>0.88090000000000002</v>
      </c>
      <c r="C29038">
        <v>0.46790664999999998</v>
      </c>
      <c r="D29038">
        <v>0.74</v>
      </c>
      <c r="E29038">
        <v>-5.25779</v>
      </c>
      <c r="F29038">
        <v>0.05</v>
      </c>
      <c r="G29038" t="s">
        <v>59582</v>
      </c>
      <c r="H29038" t="s">
        <v>59583</v>
      </c>
    </row>
    <row r="29039" spans="1:8" x14ac:dyDescent="0.2">
      <c r="A29039" t="s">
        <v>59584</v>
      </c>
      <c r="B29039">
        <v>0.88090000000000002</v>
      </c>
      <c r="C29039">
        <v>0.46791335000000001</v>
      </c>
      <c r="D29039">
        <v>-0.74</v>
      </c>
      <c r="E29039">
        <v>-5.2577999999999996</v>
      </c>
      <c r="F29039">
        <v>-4.6899999999999997E-2</v>
      </c>
      <c r="G29039" t="s">
        <v>16</v>
      </c>
      <c r="H29039" t="s">
        <v>16</v>
      </c>
    </row>
    <row r="29040" spans="1:8" x14ac:dyDescent="0.2">
      <c r="A29040" t="s">
        <v>59585</v>
      </c>
      <c r="B29040">
        <v>0.88090000000000002</v>
      </c>
      <c r="C29040">
        <v>0.46791600999999999</v>
      </c>
      <c r="D29040">
        <v>-0.74</v>
      </c>
      <c r="E29040">
        <v>-5.2577999999999996</v>
      </c>
      <c r="F29040">
        <v>-6.0499999999999998E-2</v>
      </c>
      <c r="G29040" t="s">
        <v>59586</v>
      </c>
      <c r="H29040" t="s">
        <v>59587</v>
      </c>
    </row>
    <row r="29041" spans="1:8" x14ac:dyDescent="0.2">
      <c r="A29041" t="s">
        <v>59588</v>
      </c>
      <c r="B29041">
        <v>0.88090000000000002</v>
      </c>
      <c r="C29041">
        <v>0.46793679999999999</v>
      </c>
      <c r="D29041">
        <v>-0.74</v>
      </c>
      <c r="E29041">
        <v>-5.2578300000000002</v>
      </c>
      <c r="F29041">
        <v>-9.1399999999999995E-2</v>
      </c>
      <c r="G29041" t="s">
        <v>6100</v>
      </c>
      <c r="H29041" t="s">
        <v>6101</v>
      </c>
    </row>
    <row r="29042" spans="1:8" x14ac:dyDescent="0.2">
      <c r="A29042" t="s">
        <v>59589</v>
      </c>
      <c r="B29042">
        <v>0.88090000000000002</v>
      </c>
      <c r="C29042">
        <v>0.46797691000000002</v>
      </c>
      <c r="D29042">
        <v>-0.74</v>
      </c>
      <c r="E29042">
        <v>-5.2578699999999996</v>
      </c>
      <c r="F29042">
        <v>-6.4000000000000001E-2</v>
      </c>
      <c r="G29042" t="s">
        <v>35594</v>
      </c>
      <c r="H29042" t="s">
        <v>35595</v>
      </c>
    </row>
    <row r="29043" spans="1:8" x14ac:dyDescent="0.2">
      <c r="A29043" t="s">
        <v>59590</v>
      </c>
      <c r="B29043">
        <v>0.88090000000000002</v>
      </c>
      <c r="C29043">
        <v>0.46798214999999999</v>
      </c>
      <c r="D29043">
        <v>-0.74</v>
      </c>
      <c r="E29043">
        <v>-5.2578699999999996</v>
      </c>
      <c r="F29043">
        <v>-9.6199999999999994E-2</v>
      </c>
      <c r="G29043" t="s">
        <v>4495</v>
      </c>
      <c r="H29043" t="s">
        <v>4496</v>
      </c>
    </row>
    <row r="29044" spans="1:8" x14ac:dyDescent="0.2">
      <c r="A29044" t="s">
        <v>59591</v>
      </c>
      <c r="B29044">
        <v>0.88090000000000002</v>
      </c>
      <c r="C29044">
        <v>0.46800069</v>
      </c>
      <c r="D29044">
        <v>-0.74</v>
      </c>
      <c r="E29044">
        <v>-5.2578899999999997</v>
      </c>
      <c r="F29044">
        <v>-5.8799999999999998E-2</v>
      </c>
      <c r="G29044" t="s">
        <v>52118</v>
      </c>
      <c r="H29044" t="s">
        <v>52119</v>
      </c>
    </row>
    <row r="29045" spans="1:8" x14ac:dyDescent="0.2">
      <c r="A29045" t="s">
        <v>59592</v>
      </c>
      <c r="B29045">
        <v>0.88090000000000002</v>
      </c>
      <c r="C29045">
        <v>0.46802431</v>
      </c>
      <c r="D29045">
        <v>0.74</v>
      </c>
      <c r="E29045">
        <v>-5.2579200000000004</v>
      </c>
      <c r="F29045">
        <v>4.8000000000000001E-2</v>
      </c>
      <c r="G29045" t="s">
        <v>59593</v>
      </c>
      <c r="H29045" t="s">
        <v>59594</v>
      </c>
    </row>
    <row r="29046" spans="1:8" x14ac:dyDescent="0.2">
      <c r="A29046" t="s">
        <v>59595</v>
      </c>
      <c r="B29046">
        <v>0.88090000000000002</v>
      </c>
      <c r="C29046">
        <v>0.46804815999999999</v>
      </c>
      <c r="D29046">
        <v>0.74</v>
      </c>
      <c r="E29046">
        <v>-5.2579399999999996</v>
      </c>
      <c r="F29046">
        <v>5.45E-2</v>
      </c>
      <c r="G29046" t="s">
        <v>59596</v>
      </c>
      <c r="H29046" t="s">
        <v>59597</v>
      </c>
    </row>
    <row r="29047" spans="1:8" x14ac:dyDescent="0.2">
      <c r="A29047" t="s">
        <v>59598</v>
      </c>
      <c r="B29047">
        <v>0.88090000000000002</v>
      </c>
      <c r="C29047">
        <v>0.46808704000000001</v>
      </c>
      <c r="D29047">
        <v>-0.74</v>
      </c>
      <c r="E29047">
        <v>-5.2579900000000004</v>
      </c>
      <c r="F29047">
        <v>-7.3400000000000007E-2</v>
      </c>
      <c r="G29047" t="s">
        <v>59599</v>
      </c>
      <c r="H29047" t="s">
        <v>59600</v>
      </c>
    </row>
    <row r="29048" spans="1:8" x14ac:dyDescent="0.2">
      <c r="A29048" t="s">
        <v>59601</v>
      </c>
      <c r="B29048">
        <v>0.88090000000000002</v>
      </c>
      <c r="C29048">
        <v>0.46812313</v>
      </c>
      <c r="D29048">
        <v>0.74</v>
      </c>
      <c r="E29048">
        <v>-5.2580200000000001</v>
      </c>
      <c r="F29048">
        <v>9.2499999999999999E-2</v>
      </c>
      <c r="G29048" t="s">
        <v>59602</v>
      </c>
      <c r="H29048" t="s">
        <v>59603</v>
      </c>
    </row>
    <row r="29049" spans="1:8" x14ac:dyDescent="0.2">
      <c r="A29049" t="s">
        <v>59604</v>
      </c>
      <c r="B29049">
        <v>0.88090000000000002</v>
      </c>
      <c r="C29049">
        <v>0.46813072999999999</v>
      </c>
      <c r="D29049">
        <v>-0.74</v>
      </c>
      <c r="E29049">
        <v>-5.2580299999999998</v>
      </c>
      <c r="F29049">
        <v>-6.8599999999999994E-2</v>
      </c>
      <c r="G29049" t="s">
        <v>16</v>
      </c>
      <c r="H29049" t="s">
        <v>16</v>
      </c>
    </row>
    <row r="29050" spans="1:8" x14ac:dyDescent="0.2">
      <c r="A29050" t="s">
        <v>59605</v>
      </c>
      <c r="B29050">
        <v>0.88090000000000002</v>
      </c>
      <c r="C29050">
        <v>0.46813537999999999</v>
      </c>
      <c r="D29050">
        <v>0.74</v>
      </c>
      <c r="E29050">
        <v>-5.2580400000000003</v>
      </c>
      <c r="F29050">
        <v>4.99E-2</v>
      </c>
      <c r="G29050" t="s">
        <v>59606</v>
      </c>
      <c r="H29050" t="s">
        <v>59607</v>
      </c>
    </row>
    <row r="29051" spans="1:8" x14ac:dyDescent="0.2">
      <c r="A29051" t="s">
        <v>59608</v>
      </c>
      <c r="B29051">
        <v>0.88090000000000002</v>
      </c>
      <c r="C29051">
        <v>0.46815902999999998</v>
      </c>
      <c r="D29051">
        <v>0.74</v>
      </c>
      <c r="E29051">
        <v>-5.2580600000000004</v>
      </c>
      <c r="F29051">
        <v>7.22E-2</v>
      </c>
      <c r="G29051" t="s">
        <v>42877</v>
      </c>
      <c r="H29051" t="s">
        <v>42878</v>
      </c>
    </row>
    <row r="29052" spans="1:8" x14ac:dyDescent="0.2">
      <c r="A29052" t="s">
        <v>59609</v>
      </c>
      <c r="B29052">
        <v>0.88090000000000002</v>
      </c>
      <c r="C29052">
        <v>0.46817784000000001</v>
      </c>
      <c r="D29052">
        <v>0.74</v>
      </c>
      <c r="E29052">
        <v>-5.2580799999999996</v>
      </c>
      <c r="F29052">
        <v>6.4500000000000002E-2</v>
      </c>
      <c r="G29052" t="s">
        <v>16</v>
      </c>
      <c r="H29052" t="s">
        <v>16</v>
      </c>
    </row>
    <row r="29053" spans="1:8" x14ac:dyDescent="0.2">
      <c r="A29053" t="s">
        <v>59610</v>
      </c>
      <c r="B29053">
        <v>0.88090000000000002</v>
      </c>
      <c r="C29053">
        <v>0.46820464000000001</v>
      </c>
      <c r="D29053">
        <v>-0.73899999999999999</v>
      </c>
      <c r="E29053">
        <v>-5.2581100000000003</v>
      </c>
      <c r="F29053">
        <v>-5.1299999999999998E-2</v>
      </c>
      <c r="G29053" t="s">
        <v>59611</v>
      </c>
      <c r="H29053" t="s">
        <v>59612</v>
      </c>
    </row>
    <row r="29054" spans="1:8" x14ac:dyDescent="0.2">
      <c r="A29054" t="s">
        <v>59613</v>
      </c>
      <c r="B29054">
        <v>0.88090000000000002</v>
      </c>
      <c r="C29054">
        <v>0.46820886</v>
      </c>
      <c r="D29054">
        <v>-0.73899999999999999</v>
      </c>
      <c r="E29054">
        <v>-5.2581100000000003</v>
      </c>
      <c r="F29054">
        <v>-0.151</v>
      </c>
      <c r="G29054" t="s">
        <v>59614</v>
      </c>
      <c r="H29054" t="s">
        <v>59615</v>
      </c>
    </row>
    <row r="29055" spans="1:8" x14ac:dyDescent="0.2">
      <c r="A29055" t="s">
        <v>59616</v>
      </c>
      <c r="B29055">
        <v>0.88090000000000002</v>
      </c>
      <c r="C29055">
        <v>0.46822050999999998</v>
      </c>
      <c r="D29055">
        <v>-0.73899999999999999</v>
      </c>
      <c r="E29055">
        <v>-5.2581300000000004</v>
      </c>
      <c r="F29055">
        <v>-6.4899999999999999E-2</v>
      </c>
      <c r="G29055" t="s">
        <v>4612</v>
      </c>
      <c r="H29055" t="s">
        <v>4613</v>
      </c>
    </row>
    <row r="29056" spans="1:8" x14ac:dyDescent="0.2">
      <c r="A29056" t="s">
        <v>59617</v>
      </c>
      <c r="B29056">
        <v>0.88090000000000002</v>
      </c>
      <c r="C29056">
        <v>0.46822688000000001</v>
      </c>
      <c r="D29056">
        <v>0.73899999999999999</v>
      </c>
      <c r="E29056">
        <v>-5.2581300000000004</v>
      </c>
      <c r="F29056">
        <v>6.0299999999999999E-2</v>
      </c>
      <c r="G29056" t="s">
        <v>29124</v>
      </c>
      <c r="H29056" t="s">
        <v>29125</v>
      </c>
    </row>
    <row r="29057" spans="1:8" x14ac:dyDescent="0.2">
      <c r="A29057" t="s">
        <v>59618</v>
      </c>
      <c r="B29057">
        <v>0.88090000000000002</v>
      </c>
      <c r="C29057">
        <v>0.46824123000000001</v>
      </c>
      <c r="D29057">
        <v>0.73899999999999999</v>
      </c>
      <c r="E29057">
        <v>-5.2581499999999997</v>
      </c>
      <c r="F29057">
        <v>4.41E-2</v>
      </c>
      <c r="G29057" t="s">
        <v>59619</v>
      </c>
      <c r="H29057" t="s">
        <v>59620</v>
      </c>
    </row>
    <row r="29058" spans="1:8" x14ac:dyDescent="0.2">
      <c r="A29058" t="s">
        <v>59621</v>
      </c>
      <c r="B29058">
        <v>0.88090000000000002</v>
      </c>
      <c r="C29058">
        <v>0.46824469000000002</v>
      </c>
      <c r="D29058">
        <v>-0.73899999999999999</v>
      </c>
      <c r="E29058">
        <v>-5.2581499999999997</v>
      </c>
      <c r="F29058">
        <v>-4.5499999999999999E-2</v>
      </c>
      <c r="G29058" t="s">
        <v>59622</v>
      </c>
      <c r="H29058" t="s">
        <v>59623</v>
      </c>
    </row>
    <row r="29059" spans="1:8" x14ac:dyDescent="0.2">
      <c r="A29059" t="s">
        <v>59624</v>
      </c>
      <c r="B29059">
        <v>0.88090000000000002</v>
      </c>
      <c r="C29059">
        <v>0.46824767</v>
      </c>
      <c r="D29059">
        <v>0.73899999999999999</v>
      </c>
      <c r="E29059">
        <v>-5.2581600000000002</v>
      </c>
      <c r="F29059">
        <v>5.2200000000000003E-2</v>
      </c>
      <c r="G29059" t="s">
        <v>16</v>
      </c>
      <c r="H29059" t="s">
        <v>16</v>
      </c>
    </row>
    <row r="29060" spans="1:8" x14ac:dyDescent="0.2">
      <c r="A29060" t="s">
        <v>59625</v>
      </c>
      <c r="B29060">
        <v>0.88090000000000002</v>
      </c>
      <c r="C29060">
        <v>0.46827636</v>
      </c>
      <c r="D29060">
        <v>0.73899999999999999</v>
      </c>
      <c r="E29060">
        <v>-5.2581899999999999</v>
      </c>
      <c r="F29060">
        <v>5.7200000000000001E-2</v>
      </c>
      <c r="G29060" t="s">
        <v>16722</v>
      </c>
      <c r="H29060" t="s">
        <v>16723</v>
      </c>
    </row>
    <row r="29061" spans="1:8" x14ac:dyDescent="0.2">
      <c r="A29061" t="s">
        <v>59626</v>
      </c>
      <c r="B29061">
        <v>0.88090000000000002</v>
      </c>
      <c r="C29061">
        <v>0.46828755999999999</v>
      </c>
      <c r="D29061">
        <v>-0.73899999999999999</v>
      </c>
      <c r="E29061">
        <v>-5.2582000000000004</v>
      </c>
      <c r="F29061">
        <v>-4.3299999999999998E-2</v>
      </c>
      <c r="G29061" t="s">
        <v>3460</v>
      </c>
      <c r="H29061" t="s">
        <v>3461</v>
      </c>
    </row>
    <row r="29062" spans="1:8" x14ac:dyDescent="0.2">
      <c r="A29062" t="s">
        <v>59627</v>
      </c>
      <c r="B29062">
        <v>0.88090000000000002</v>
      </c>
      <c r="C29062">
        <v>0.46829949999999998</v>
      </c>
      <c r="D29062">
        <v>-0.73899999999999999</v>
      </c>
      <c r="E29062">
        <v>-5.2582100000000001</v>
      </c>
      <c r="F29062">
        <v>-0.17899999999999999</v>
      </c>
      <c r="G29062" t="s">
        <v>23597</v>
      </c>
      <c r="H29062" t="s">
        <v>23598</v>
      </c>
    </row>
    <row r="29063" spans="1:8" x14ac:dyDescent="0.2">
      <c r="A29063" t="s">
        <v>59628</v>
      </c>
      <c r="B29063">
        <v>0.88090000000000002</v>
      </c>
      <c r="C29063">
        <v>0.46835258000000002</v>
      </c>
      <c r="D29063">
        <v>-0.73899999999999999</v>
      </c>
      <c r="E29063">
        <v>-5.2582700000000004</v>
      </c>
      <c r="F29063">
        <v>-5.7599999999999998E-2</v>
      </c>
      <c r="G29063" t="s">
        <v>59629</v>
      </c>
      <c r="H29063" t="s">
        <v>59630</v>
      </c>
    </row>
    <row r="29064" spans="1:8" x14ac:dyDescent="0.2">
      <c r="A29064" t="s">
        <v>59631</v>
      </c>
      <c r="B29064">
        <v>0.88090000000000002</v>
      </c>
      <c r="C29064">
        <v>0.46837147000000001</v>
      </c>
      <c r="D29064">
        <v>0.73899999999999999</v>
      </c>
      <c r="E29064">
        <v>-5.2582899999999997</v>
      </c>
      <c r="F29064">
        <v>0.1</v>
      </c>
      <c r="G29064" t="s">
        <v>16</v>
      </c>
      <c r="H29064" t="s">
        <v>16</v>
      </c>
    </row>
    <row r="29065" spans="1:8" x14ac:dyDescent="0.2">
      <c r="A29065" t="s">
        <v>59632</v>
      </c>
      <c r="B29065">
        <v>0.88090000000000002</v>
      </c>
      <c r="C29065">
        <v>0.46837361</v>
      </c>
      <c r="D29065">
        <v>-0.73899999999999999</v>
      </c>
      <c r="E29065">
        <v>-5.2582899999999997</v>
      </c>
      <c r="F29065">
        <v>-6.4699999999999994E-2</v>
      </c>
      <c r="G29065" t="s">
        <v>59633</v>
      </c>
      <c r="H29065" t="s">
        <v>59634</v>
      </c>
    </row>
    <row r="29066" spans="1:8" x14ac:dyDescent="0.2">
      <c r="A29066" t="s">
        <v>59635</v>
      </c>
      <c r="B29066">
        <v>0.88090000000000002</v>
      </c>
      <c r="C29066">
        <v>0.46837668999999998</v>
      </c>
      <c r="D29066">
        <v>-0.73899999999999999</v>
      </c>
      <c r="E29066">
        <v>-5.2582899999999997</v>
      </c>
      <c r="F29066">
        <v>-6.9000000000000006E-2</v>
      </c>
      <c r="G29066" t="s">
        <v>19103</v>
      </c>
      <c r="H29066" t="s">
        <v>19104</v>
      </c>
    </row>
    <row r="29067" spans="1:8" x14ac:dyDescent="0.2">
      <c r="A29067" t="s">
        <v>59636</v>
      </c>
      <c r="B29067">
        <v>0.88090000000000002</v>
      </c>
      <c r="C29067">
        <v>0.46839097000000002</v>
      </c>
      <c r="D29067">
        <v>0.73899999999999999</v>
      </c>
      <c r="E29067">
        <v>-5.2583099999999998</v>
      </c>
      <c r="F29067">
        <v>7.5800000000000006E-2</v>
      </c>
      <c r="G29067" t="s">
        <v>55716</v>
      </c>
      <c r="H29067" t="s">
        <v>55717</v>
      </c>
    </row>
    <row r="29068" spans="1:8" x14ac:dyDescent="0.2">
      <c r="A29068" t="s">
        <v>59637</v>
      </c>
      <c r="B29068">
        <v>0.88090000000000002</v>
      </c>
      <c r="C29068">
        <v>0.46840289000000002</v>
      </c>
      <c r="D29068">
        <v>-0.73899999999999999</v>
      </c>
      <c r="E29068">
        <v>-5.2583200000000003</v>
      </c>
      <c r="F29068">
        <v>-4.7899999999999998E-2</v>
      </c>
      <c r="G29068" t="s">
        <v>59638</v>
      </c>
      <c r="H29068" t="s">
        <v>59639</v>
      </c>
    </row>
    <row r="29069" spans="1:8" x14ac:dyDescent="0.2">
      <c r="A29069" t="s">
        <v>59640</v>
      </c>
      <c r="B29069">
        <v>0.88090000000000002</v>
      </c>
      <c r="C29069">
        <v>0.46841336</v>
      </c>
      <c r="D29069">
        <v>-0.73899999999999999</v>
      </c>
      <c r="E29069">
        <v>-5.2583299999999999</v>
      </c>
      <c r="F29069">
        <v>-6.9099999999999995E-2</v>
      </c>
      <c r="G29069" t="s">
        <v>26308</v>
      </c>
      <c r="H29069" t="s">
        <v>26309</v>
      </c>
    </row>
    <row r="29070" spans="1:8" x14ac:dyDescent="0.2">
      <c r="A29070" t="s">
        <v>59641</v>
      </c>
      <c r="B29070">
        <v>0.88090000000000002</v>
      </c>
      <c r="C29070">
        <v>0.46842257999999998</v>
      </c>
      <c r="D29070">
        <v>-0.73899999999999999</v>
      </c>
      <c r="E29070">
        <v>-5.2583399999999996</v>
      </c>
      <c r="F29070">
        <v>-8.7499999999999994E-2</v>
      </c>
      <c r="G29070" t="s">
        <v>45862</v>
      </c>
      <c r="H29070" t="s">
        <v>45863</v>
      </c>
    </row>
    <row r="29071" spans="1:8" x14ac:dyDescent="0.2">
      <c r="A29071" t="s">
        <v>59642</v>
      </c>
      <c r="B29071">
        <v>0.88090000000000002</v>
      </c>
      <c r="C29071">
        <v>0.46846703000000001</v>
      </c>
      <c r="D29071">
        <v>-0.73899999999999999</v>
      </c>
      <c r="E29071">
        <v>-5.2583900000000003</v>
      </c>
      <c r="F29071">
        <v>-4.87E-2</v>
      </c>
      <c r="G29071" t="s">
        <v>53898</v>
      </c>
      <c r="H29071" t="s">
        <v>53899</v>
      </c>
    </row>
    <row r="29072" spans="1:8" x14ac:dyDescent="0.2">
      <c r="A29072" t="s">
        <v>59643</v>
      </c>
      <c r="B29072">
        <v>0.88090000000000002</v>
      </c>
      <c r="C29072">
        <v>0.46848200000000001</v>
      </c>
      <c r="D29072">
        <v>0.73899999999999999</v>
      </c>
      <c r="E29072">
        <v>-5.2584</v>
      </c>
      <c r="F29072">
        <v>7.0699999999999999E-2</v>
      </c>
      <c r="G29072" t="s">
        <v>27721</v>
      </c>
      <c r="H29072" t="s">
        <v>27722</v>
      </c>
    </row>
    <row r="29073" spans="1:8" x14ac:dyDescent="0.2">
      <c r="A29073" t="s">
        <v>59644</v>
      </c>
      <c r="B29073">
        <v>0.88090000000000002</v>
      </c>
      <c r="C29073">
        <v>0.46849731</v>
      </c>
      <c r="D29073">
        <v>0.73899999999999999</v>
      </c>
      <c r="E29073">
        <v>-5.2584200000000001</v>
      </c>
      <c r="F29073">
        <v>6.4699999999999994E-2</v>
      </c>
      <c r="G29073" t="s">
        <v>59645</v>
      </c>
      <c r="H29073" t="s">
        <v>59646</v>
      </c>
    </row>
    <row r="29074" spans="1:8" x14ac:dyDescent="0.2">
      <c r="A29074" t="s">
        <v>59647</v>
      </c>
      <c r="B29074">
        <v>0.88090000000000002</v>
      </c>
      <c r="C29074">
        <v>0.46850230999999998</v>
      </c>
      <c r="D29074">
        <v>-0.73899999999999999</v>
      </c>
      <c r="E29074">
        <v>-5.2584200000000001</v>
      </c>
      <c r="F29074">
        <v>-7.2400000000000006E-2</v>
      </c>
      <c r="G29074" t="s">
        <v>16976</v>
      </c>
      <c r="H29074" t="s">
        <v>16977</v>
      </c>
    </row>
    <row r="29075" spans="1:8" x14ac:dyDescent="0.2">
      <c r="A29075" t="s">
        <v>59648</v>
      </c>
      <c r="B29075">
        <v>0.88090000000000002</v>
      </c>
      <c r="C29075">
        <v>0.46851556999999999</v>
      </c>
      <c r="D29075">
        <v>-0.73899999999999999</v>
      </c>
      <c r="E29075">
        <v>-5.2584400000000002</v>
      </c>
      <c r="F29075">
        <v>-7.4099999999999999E-2</v>
      </c>
      <c r="G29075" t="s">
        <v>59649</v>
      </c>
      <c r="H29075" t="s">
        <v>59650</v>
      </c>
    </row>
    <row r="29076" spans="1:8" x14ac:dyDescent="0.2">
      <c r="A29076" t="s">
        <v>59651</v>
      </c>
      <c r="B29076">
        <v>0.88090000000000002</v>
      </c>
      <c r="C29076">
        <v>0.46854943999999998</v>
      </c>
      <c r="D29076">
        <v>-0.73899999999999999</v>
      </c>
      <c r="E29076">
        <v>-5.25847</v>
      </c>
      <c r="F29076">
        <v>-5.2499999999999998E-2</v>
      </c>
      <c r="G29076" t="s">
        <v>23385</v>
      </c>
      <c r="H29076" t="s">
        <v>23386</v>
      </c>
    </row>
    <row r="29077" spans="1:8" x14ac:dyDescent="0.2">
      <c r="A29077" t="s">
        <v>59652</v>
      </c>
      <c r="B29077">
        <v>0.88090000000000002</v>
      </c>
      <c r="C29077">
        <v>0.46856398999999999</v>
      </c>
      <c r="D29077">
        <v>0.73899999999999999</v>
      </c>
      <c r="E29077">
        <v>-5.2584900000000001</v>
      </c>
      <c r="F29077">
        <v>5.79E-2</v>
      </c>
      <c r="G29077" t="s">
        <v>43148</v>
      </c>
      <c r="H29077" t="s">
        <v>43149</v>
      </c>
    </row>
    <row r="29078" spans="1:8" x14ac:dyDescent="0.2">
      <c r="A29078" t="s">
        <v>59653</v>
      </c>
      <c r="B29078">
        <v>0.88090000000000002</v>
      </c>
      <c r="C29078">
        <v>0.46862039999999999</v>
      </c>
      <c r="D29078">
        <v>-0.73899999999999999</v>
      </c>
      <c r="E29078">
        <v>-5.2585499999999996</v>
      </c>
      <c r="F29078">
        <v>-0.56399999999999995</v>
      </c>
      <c r="G29078" t="s">
        <v>59654</v>
      </c>
      <c r="H29078" t="s">
        <v>59655</v>
      </c>
    </row>
    <row r="29079" spans="1:8" x14ac:dyDescent="0.2">
      <c r="A29079" t="s">
        <v>59656</v>
      </c>
      <c r="B29079">
        <v>0.88090000000000002</v>
      </c>
      <c r="C29079">
        <v>0.46862846000000002</v>
      </c>
      <c r="D29079">
        <v>0.73899999999999999</v>
      </c>
      <c r="E29079">
        <v>-5.2585600000000001</v>
      </c>
      <c r="F29079">
        <v>6.0400000000000002E-2</v>
      </c>
      <c r="G29079" t="s">
        <v>16</v>
      </c>
      <c r="H29079" t="s">
        <v>16</v>
      </c>
    </row>
    <row r="29080" spans="1:8" x14ac:dyDescent="0.2">
      <c r="A29080" t="s">
        <v>59657</v>
      </c>
      <c r="B29080">
        <v>0.88090000000000002</v>
      </c>
      <c r="C29080">
        <v>0.46865494000000002</v>
      </c>
      <c r="D29080">
        <v>0.73899999999999999</v>
      </c>
      <c r="E29080">
        <v>-5.2585899999999999</v>
      </c>
      <c r="F29080">
        <v>4.7699999999999999E-2</v>
      </c>
      <c r="G29080" t="s">
        <v>16</v>
      </c>
      <c r="H29080" t="s">
        <v>16</v>
      </c>
    </row>
    <row r="29081" spans="1:8" x14ac:dyDescent="0.2">
      <c r="A29081" t="s">
        <v>59658</v>
      </c>
      <c r="B29081">
        <v>0.88090000000000002</v>
      </c>
      <c r="C29081">
        <v>0.46866558000000003</v>
      </c>
      <c r="D29081">
        <v>0.73899999999999999</v>
      </c>
      <c r="E29081">
        <v>-5.2586000000000004</v>
      </c>
      <c r="F29081">
        <v>5.3800000000000001E-2</v>
      </c>
      <c r="G29081" t="s">
        <v>51256</v>
      </c>
      <c r="H29081" t="s">
        <v>51257</v>
      </c>
    </row>
    <row r="29082" spans="1:8" x14ac:dyDescent="0.2">
      <c r="A29082" t="s">
        <v>59659</v>
      </c>
      <c r="B29082">
        <v>0.88090000000000002</v>
      </c>
      <c r="C29082">
        <v>0.46867238999999999</v>
      </c>
      <c r="D29082">
        <v>-0.73899999999999999</v>
      </c>
      <c r="E29082">
        <v>-5.2586000000000004</v>
      </c>
      <c r="F29082">
        <v>-5.9700000000000003E-2</v>
      </c>
      <c r="G29082" t="s">
        <v>16</v>
      </c>
      <c r="H29082" t="s">
        <v>16</v>
      </c>
    </row>
    <row r="29083" spans="1:8" x14ac:dyDescent="0.2">
      <c r="A29083" t="s">
        <v>59660</v>
      </c>
      <c r="B29083">
        <v>0.88090000000000002</v>
      </c>
      <c r="C29083">
        <v>0.46868807000000001</v>
      </c>
      <c r="D29083">
        <v>-0.73899999999999999</v>
      </c>
      <c r="E29083">
        <v>-5.2586199999999996</v>
      </c>
      <c r="F29083">
        <v>-9.8500000000000004E-2</v>
      </c>
      <c r="G29083" t="s">
        <v>16805</v>
      </c>
      <c r="H29083" t="s">
        <v>16806</v>
      </c>
    </row>
    <row r="29084" spans="1:8" x14ac:dyDescent="0.2">
      <c r="A29084" t="s">
        <v>59661</v>
      </c>
      <c r="B29084">
        <v>0.88090000000000002</v>
      </c>
      <c r="C29084">
        <v>0.46869867999999998</v>
      </c>
      <c r="D29084">
        <v>0.73899999999999999</v>
      </c>
      <c r="E29084">
        <v>-5.2586300000000001</v>
      </c>
      <c r="F29084">
        <v>7.8299999999999995E-2</v>
      </c>
      <c r="G29084" t="s">
        <v>16</v>
      </c>
      <c r="H29084" t="s">
        <v>16</v>
      </c>
    </row>
    <row r="29085" spans="1:8" x14ac:dyDescent="0.2">
      <c r="A29085" t="s">
        <v>59662</v>
      </c>
      <c r="B29085">
        <v>0.88090000000000002</v>
      </c>
      <c r="C29085">
        <v>0.46872450999999998</v>
      </c>
      <c r="D29085">
        <v>-0.73899999999999999</v>
      </c>
      <c r="E29085">
        <v>-5.2586599999999999</v>
      </c>
      <c r="F29085">
        <v>-0.14499999999999999</v>
      </c>
      <c r="G29085" t="s">
        <v>17161</v>
      </c>
      <c r="H29085" t="s">
        <v>17162</v>
      </c>
    </row>
    <row r="29086" spans="1:8" x14ac:dyDescent="0.2">
      <c r="A29086" t="s">
        <v>59663</v>
      </c>
      <c r="B29086">
        <v>0.88090000000000002</v>
      </c>
      <c r="C29086">
        <v>0.46872459</v>
      </c>
      <c r="D29086">
        <v>-0.73899999999999999</v>
      </c>
      <c r="E29086">
        <v>-5.2586599999999999</v>
      </c>
      <c r="F29086">
        <v>-5.6899999999999999E-2</v>
      </c>
      <c r="G29086" t="s">
        <v>3037</v>
      </c>
      <c r="H29086" t="s">
        <v>3038</v>
      </c>
    </row>
    <row r="29087" spans="1:8" x14ac:dyDescent="0.2">
      <c r="A29087" t="s">
        <v>59664</v>
      </c>
      <c r="B29087">
        <v>0.88090000000000002</v>
      </c>
      <c r="C29087">
        <v>0.46872470999999999</v>
      </c>
      <c r="D29087">
        <v>-0.73899999999999999</v>
      </c>
      <c r="E29087">
        <v>-5.2586599999999999</v>
      </c>
      <c r="F29087">
        <v>-3.6799999999999999E-2</v>
      </c>
      <c r="G29087" t="s">
        <v>9297</v>
      </c>
      <c r="H29087" t="s">
        <v>9298</v>
      </c>
    </row>
    <row r="29088" spans="1:8" x14ac:dyDescent="0.2">
      <c r="A29088" t="s">
        <v>59665</v>
      </c>
      <c r="B29088">
        <v>0.88090000000000002</v>
      </c>
      <c r="C29088">
        <v>0.46873024000000002</v>
      </c>
      <c r="D29088">
        <v>-0.73899999999999999</v>
      </c>
      <c r="E29088">
        <v>-5.2586700000000004</v>
      </c>
      <c r="F29088">
        <v>-6.1600000000000002E-2</v>
      </c>
      <c r="G29088" t="s">
        <v>15548</v>
      </c>
      <c r="H29088" t="s">
        <v>15549</v>
      </c>
    </row>
    <row r="29089" spans="1:8" x14ac:dyDescent="0.2">
      <c r="A29089" t="s">
        <v>59666</v>
      </c>
      <c r="B29089">
        <v>0.88090000000000002</v>
      </c>
      <c r="C29089">
        <v>0.46874576000000001</v>
      </c>
      <c r="D29089">
        <v>-0.73899999999999999</v>
      </c>
      <c r="E29089">
        <v>-5.25868</v>
      </c>
      <c r="F29089">
        <v>-5.8599999999999999E-2</v>
      </c>
      <c r="G29089" t="s">
        <v>26206</v>
      </c>
      <c r="H29089" t="s">
        <v>26207</v>
      </c>
    </row>
    <row r="29090" spans="1:8" x14ac:dyDescent="0.2">
      <c r="A29090" t="s">
        <v>59667</v>
      </c>
      <c r="B29090">
        <v>0.88090000000000002</v>
      </c>
      <c r="C29090">
        <v>0.46875993999999999</v>
      </c>
      <c r="D29090">
        <v>0.73899999999999999</v>
      </c>
      <c r="E29090">
        <v>-5.2587000000000002</v>
      </c>
      <c r="F29090">
        <v>5.79E-2</v>
      </c>
      <c r="G29090" t="s">
        <v>59668</v>
      </c>
      <c r="H29090" t="s">
        <v>59669</v>
      </c>
    </row>
    <row r="29091" spans="1:8" x14ac:dyDescent="0.2">
      <c r="A29091" t="s">
        <v>59670</v>
      </c>
      <c r="B29091">
        <v>0.88090000000000002</v>
      </c>
      <c r="C29091">
        <v>0.46879019999999999</v>
      </c>
      <c r="D29091">
        <v>-0.73799999999999999</v>
      </c>
      <c r="E29091">
        <v>-5.2587299999999999</v>
      </c>
      <c r="F29091">
        <v>-0.10299999999999999</v>
      </c>
      <c r="G29091" t="s">
        <v>20816</v>
      </c>
      <c r="H29091" t="s">
        <v>20817</v>
      </c>
    </row>
    <row r="29092" spans="1:8" x14ac:dyDescent="0.2">
      <c r="A29092" t="s">
        <v>59671</v>
      </c>
      <c r="B29092">
        <v>0.88090000000000002</v>
      </c>
      <c r="C29092">
        <v>0.46879868000000002</v>
      </c>
      <c r="D29092">
        <v>0.73799999999999999</v>
      </c>
      <c r="E29092">
        <v>-5.2587400000000004</v>
      </c>
      <c r="F29092">
        <v>6.5000000000000002E-2</v>
      </c>
      <c r="G29092" t="s">
        <v>59672</v>
      </c>
      <c r="H29092" t="s">
        <v>59673</v>
      </c>
    </row>
    <row r="29093" spans="1:8" x14ac:dyDescent="0.2">
      <c r="A29093" t="s">
        <v>59674</v>
      </c>
      <c r="B29093">
        <v>0.88090000000000002</v>
      </c>
      <c r="C29093">
        <v>0.46880643999999999</v>
      </c>
      <c r="D29093">
        <v>-0.73799999999999999</v>
      </c>
      <c r="E29093">
        <v>-5.25875</v>
      </c>
      <c r="F29093">
        <v>-5.3800000000000001E-2</v>
      </c>
      <c r="G29093" t="s">
        <v>31272</v>
      </c>
      <c r="H29093" t="s">
        <v>31273</v>
      </c>
    </row>
    <row r="29094" spans="1:8" x14ac:dyDescent="0.2">
      <c r="A29094" t="s">
        <v>59675</v>
      </c>
      <c r="B29094">
        <v>0.88090000000000002</v>
      </c>
      <c r="C29094">
        <v>0.46880894000000001</v>
      </c>
      <c r="D29094">
        <v>-0.73799999999999999</v>
      </c>
      <c r="E29094">
        <v>-5.25875</v>
      </c>
      <c r="F29094">
        <v>-6.6100000000000006E-2</v>
      </c>
      <c r="G29094" t="s">
        <v>18080</v>
      </c>
      <c r="H29094" t="s">
        <v>18081</v>
      </c>
    </row>
    <row r="29095" spans="1:8" x14ac:dyDescent="0.2">
      <c r="A29095" t="s">
        <v>59676</v>
      </c>
      <c r="B29095">
        <v>0.88090000000000002</v>
      </c>
      <c r="C29095">
        <v>0.46881388000000002</v>
      </c>
      <c r="D29095">
        <v>0.73799999999999999</v>
      </c>
      <c r="E29095">
        <v>-5.25875</v>
      </c>
      <c r="F29095">
        <v>4.53E-2</v>
      </c>
      <c r="G29095" t="s">
        <v>3978</v>
      </c>
      <c r="H29095" t="s">
        <v>3979</v>
      </c>
    </row>
    <row r="29096" spans="1:8" x14ac:dyDescent="0.2">
      <c r="A29096" t="s">
        <v>59677</v>
      </c>
      <c r="B29096">
        <v>0.88090000000000002</v>
      </c>
      <c r="C29096">
        <v>0.46882473000000002</v>
      </c>
      <c r="D29096">
        <v>0.73799999999999999</v>
      </c>
      <c r="E29096">
        <v>-5.2587599999999997</v>
      </c>
      <c r="F29096">
        <v>5.1900000000000002E-2</v>
      </c>
      <c r="G29096" t="s">
        <v>16</v>
      </c>
      <c r="H29096" t="s">
        <v>16</v>
      </c>
    </row>
    <row r="29097" spans="1:8" x14ac:dyDescent="0.2">
      <c r="A29097" t="s">
        <v>59678</v>
      </c>
      <c r="B29097">
        <v>0.88090000000000002</v>
      </c>
      <c r="C29097">
        <v>0.46882646</v>
      </c>
      <c r="D29097">
        <v>-0.73799999999999999</v>
      </c>
      <c r="E29097">
        <v>-5.2587700000000002</v>
      </c>
      <c r="F29097">
        <v>-5.8299999999999998E-2</v>
      </c>
      <c r="G29097" t="s">
        <v>59679</v>
      </c>
      <c r="H29097" t="s">
        <v>59680</v>
      </c>
    </row>
    <row r="29098" spans="1:8" x14ac:dyDescent="0.2">
      <c r="A29098" t="s">
        <v>59681</v>
      </c>
      <c r="B29098">
        <v>0.88090000000000002</v>
      </c>
      <c r="C29098">
        <v>0.46883330000000001</v>
      </c>
      <c r="D29098">
        <v>-0.73799999999999999</v>
      </c>
      <c r="E29098">
        <v>-5.2587700000000002</v>
      </c>
      <c r="F29098">
        <v>-7.6799999999999993E-2</v>
      </c>
      <c r="G29098" t="s">
        <v>17763</v>
      </c>
      <c r="H29098" t="s">
        <v>17764</v>
      </c>
    </row>
    <row r="29099" spans="1:8" x14ac:dyDescent="0.2">
      <c r="A29099" t="s">
        <v>59682</v>
      </c>
      <c r="B29099">
        <v>0.88090000000000002</v>
      </c>
      <c r="C29099">
        <v>0.46885874999999999</v>
      </c>
      <c r="D29099">
        <v>0.73799999999999999</v>
      </c>
      <c r="E29099">
        <v>-5.2587999999999999</v>
      </c>
      <c r="F29099">
        <v>6.9000000000000006E-2</v>
      </c>
      <c r="G29099" t="s">
        <v>47347</v>
      </c>
      <c r="H29099" t="s">
        <v>47348</v>
      </c>
    </row>
    <row r="29100" spans="1:8" x14ac:dyDescent="0.2">
      <c r="A29100" t="s">
        <v>59683</v>
      </c>
      <c r="B29100">
        <v>0.88090000000000002</v>
      </c>
      <c r="C29100">
        <v>0.46886292000000002</v>
      </c>
      <c r="D29100">
        <v>-0.73799999999999999</v>
      </c>
      <c r="E29100">
        <v>-5.2588100000000004</v>
      </c>
      <c r="F29100">
        <v>-4.5600000000000002E-2</v>
      </c>
      <c r="G29100" t="s">
        <v>28031</v>
      </c>
      <c r="H29100" t="s">
        <v>28032</v>
      </c>
    </row>
    <row r="29101" spans="1:8" x14ac:dyDescent="0.2">
      <c r="A29101" t="s">
        <v>59684</v>
      </c>
      <c r="B29101">
        <v>0.88090000000000002</v>
      </c>
      <c r="C29101">
        <v>0.46888982000000001</v>
      </c>
      <c r="D29101">
        <v>0.73799999999999999</v>
      </c>
      <c r="E29101">
        <v>-5.2588299999999997</v>
      </c>
      <c r="F29101">
        <v>0.13500000000000001</v>
      </c>
      <c r="G29101" t="s">
        <v>59685</v>
      </c>
      <c r="H29101" t="s">
        <v>59686</v>
      </c>
    </row>
    <row r="29102" spans="1:8" x14ac:dyDescent="0.2">
      <c r="A29102" t="s">
        <v>59687</v>
      </c>
      <c r="B29102">
        <v>0.88090000000000002</v>
      </c>
      <c r="C29102">
        <v>0.46890305999999998</v>
      </c>
      <c r="D29102">
        <v>0.73799999999999999</v>
      </c>
      <c r="E29102">
        <v>-5.2588499999999998</v>
      </c>
      <c r="F29102">
        <v>7.3200000000000001E-2</v>
      </c>
      <c r="G29102" t="s">
        <v>10502</v>
      </c>
      <c r="H29102" t="s">
        <v>10503</v>
      </c>
    </row>
    <row r="29103" spans="1:8" x14ac:dyDescent="0.2">
      <c r="A29103" t="s">
        <v>59688</v>
      </c>
      <c r="B29103">
        <v>0.88090000000000002</v>
      </c>
      <c r="C29103">
        <v>0.46890489000000002</v>
      </c>
      <c r="D29103">
        <v>-0.73799999999999999</v>
      </c>
      <c r="E29103">
        <v>-5.2588499999999998</v>
      </c>
      <c r="F29103">
        <v>-7.6799999999999993E-2</v>
      </c>
      <c r="G29103" t="s">
        <v>59689</v>
      </c>
      <c r="H29103" t="s">
        <v>59690</v>
      </c>
    </row>
    <row r="29104" spans="1:8" x14ac:dyDescent="0.2">
      <c r="A29104" t="s">
        <v>59691</v>
      </c>
      <c r="B29104">
        <v>0.88090000000000002</v>
      </c>
      <c r="C29104">
        <v>0.46892429000000002</v>
      </c>
      <c r="D29104">
        <v>0.73799999999999999</v>
      </c>
      <c r="E29104">
        <v>-5.2588699999999999</v>
      </c>
      <c r="F29104">
        <v>9.69E-2</v>
      </c>
      <c r="G29104" t="s">
        <v>26717</v>
      </c>
      <c r="H29104" t="s">
        <v>26718</v>
      </c>
    </row>
    <row r="29105" spans="1:8" x14ac:dyDescent="0.2">
      <c r="A29105" t="s">
        <v>59692</v>
      </c>
      <c r="B29105">
        <v>0.88090000000000002</v>
      </c>
      <c r="C29105">
        <v>0.46897203999999998</v>
      </c>
      <c r="D29105">
        <v>-0.73799999999999999</v>
      </c>
      <c r="E29105">
        <v>-5.2589199999999998</v>
      </c>
      <c r="F29105">
        <v>-5.4300000000000001E-2</v>
      </c>
      <c r="G29105" t="s">
        <v>5782</v>
      </c>
      <c r="H29105" t="s">
        <v>5783</v>
      </c>
    </row>
    <row r="29106" spans="1:8" x14ac:dyDescent="0.2">
      <c r="A29106" t="s">
        <v>59693</v>
      </c>
      <c r="B29106">
        <v>0.88090000000000002</v>
      </c>
      <c r="C29106">
        <v>0.46897375000000002</v>
      </c>
      <c r="D29106">
        <v>-0.73799999999999999</v>
      </c>
      <c r="E29106">
        <v>-5.2589199999999998</v>
      </c>
      <c r="F29106">
        <v>-6.2899999999999998E-2</v>
      </c>
      <c r="G29106" t="s">
        <v>31552</v>
      </c>
      <c r="H29106" t="s">
        <v>31553</v>
      </c>
    </row>
    <row r="29107" spans="1:8" x14ac:dyDescent="0.2">
      <c r="A29107" t="s">
        <v>59694</v>
      </c>
      <c r="B29107">
        <v>0.88090000000000002</v>
      </c>
      <c r="C29107">
        <v>0.46898120999999998</v>
      </c>
      <c r="D29107">
        <v>-0.73799999999999999</v>
      </c>
      <c r="E29107">
        <v>-5.2589300000000003</v>
      </c>
      <c r="F29107">
        <v>-4.9299999999999997E-2</v>
      </c>
      <c r="G29107" t="s">
        <v>59695</v>
      </c>
      <c r="H29107" t="s">
        <v>59696</v>
      </c>
    </row>
    <row r="29108" spans="1:8" x14ac:dyDescent="0.2">
      <c r="A29108" t="s">
        <v>59697</v>
      </c>
      <c r="B29108">
        <v>0.88090000000000002</v>
      </c>
      <c r="C29108">
        <v>0.46899302999999998</v>
      </c>
      <c r="D29108">
        <v>0.73799999999999999</v>
      </c>
      <c r="E29108">
        <v>-5.2589399999999999</v>
      </c>
      <c r="F29108">
        <v>5.5199999999999999E-2</v>
      </c>
      <c r="G29108" t="s">
        <v>59698</v>
      </c>
      <c r="H29108" t="s">
        <v>59699</v>
      </c>
    </row>
    <row r="29109" spans="1:8" x14ac:dyDescent="0.2">
      <c r="A29109" t="s">
        <v>59700</v>
      </c>
      <c r="B29109">
        <v>0.88090000000000002</v>
      </c>
      <c r="C29109">
        <v>0.46902021999999999</v>
      </c>
      <c r="D29109">
        <v>0.73799999999999999</v>
      </c>
      <c r="E29109">
        <v>-5.2589699999999997</v>
      </c>
      <c r="F29109">
        <v>4.9599999999999998E-2</v>
      </c>
      <c r="G29109" t="s">
        <v>8650</v>
      </c>
      <c r="H29109" t="s">
        <v>8651</v>
      </c>
    </row>
    <row r="29110" spans="1:8" x14ac:dyDescent="0.2">
      <c r="A29110" t="s">
        <v>59701</v>
      </c>
      <c r="B29110">
        <v>0.88090000000000002</v>
      </c>
      <c r="C29110">
        <v>0.46902842</v>
      </c>
      <c r="D29110">
        <v>0.73799999999999999</v>
      </c>
      <c r="E29110">
        <v>-5.2589800000000002</v>
      </c>
      <c r="F29110">
        <v>5.67E-2</v>
      </c>
      <c r="G29110" t="s">
        <v>58741</v>
      </c>
      <c r="H29110" t="s">
        <v>58742</v>
      </c>
    </row>
    <row r="29111" spans="1:8" x14ac:dyDescent="0.2">
      <c r="A29111" t="s">
        <v>59702</v>
      </c>
      <c r="B29111">
        <v>0.88090000000000002</v>
      </c>
      <c r="C29111">
        <v>0.46904205999999998</v>
      </c>
      <c r="D29111">
        <v>-0.73799999999999999</v>
      </c>
      <c r="E29111">
        <v>-5.2589899999999998</v>
      </c>
      <c r="F29111">
        <v>-7.7899999999999997E-2</v>
      </c>
      <c r="G29111" t="s">
        <v>28644</v>
      </c>
      <c r="H29111" t="s">
        <v>28645</v>
      </c>
    </row>
    <row r="29112" spans="1:8" x14ac:dyDescent="0.2">
      <c r="A29112" t="s">
        <v>59703</v>
      </c>
      <c r="B29112">
        <v>0.88090000000000002</v>
      </c>
      <c r="C29112">
        <v>0.46905358000000003</v>
      </c>
      <c r="D29112">
        <v>-0.73799999999999999</v>
      </c>
      <c r="E29112">
        <v>-5.25901</v>
      </c>
      <c r="F29112">
        <v>-4.3400000000000001E-2</v>
      </c>
      <c r="G29112" t="s">
        <v>17228</v>
      </c>
      <c r="H29112" t="s">
        <v>17229</v>
      </c>
    </row>
    <row r="29113" spans="1:8" x14ac:dyDescent="0.2">
      <c r="A29113" t="s">
        <v>59704</v>
      </c>
      <c r="B29113">
        <v>0.88090000000000002</v>
      </c>
      <c r="C29113">
        <v>0.46905634000000002</v>
      </c>
      <c r="D29113">
        <v>0.73799999999999999</v>
      </c>
      <c r="E29113">
        <v>-5.25901</v>
      </c>
      <c r="F29113">
        <v>7.9600000000000004E-2</v>
      </c>
      <c r="G29113" t="s">
        <v>59705</v>
      </c>
      <c r="H29113" t="s">
        <v>59706</v>
      </c>
    </row>
    <row r="29114" spans="1:8" x14ac:dyDescent="0.2">
      <c r="A29114" t="s">
        <v>59707</v>
      </c>
      <c r="B29114">
        <v>0.88100000000000001</v>
      </c>
      <c r="C29114">
        <v>0.46912506999999998</v>
      </c>
      <c r="D29114">
        <v>0.73799999999999999</v>
      </c>
      <c r="E29114">
        <v>-5.25908</v>
      </c>
      <c r="F29114">
        <v>0.10100000000000001</v>
      </c>
      <c r="G29114" t="s">
        <v>16982</v>
      </c>
      <c r="H29114" t="s">
        <v>16983</v>
      </c>
    </row>
    <row r="29115" spans="1:8" x14ac:dyDescent="0.2">
      <c r="A29115" t="s">
        <v>59708</v>
      </c>
      <c r="B29115">
        <v>0.88109999999999999</v>
      </c>
      <c r="C29115">
        <v>0.46915508</v>
      </c>
      <c r="D29115">
        <v>0.73799999999999999</v>
      </c>
      <c r="E29115">
        <v>-5.2591099999999997</v>
      </c>
      <c r="F29115">
        <v>7.1599999999999997E-2</v>
      </c>
      <c r="G29115" t="s">
        <v>10883</v>
      </c>
      <c r="H29115" t="s">
        <v>10884</v>
      </c>
    </row>
    <row r="29116" spans="1:8" x14ac:dyDescent="0.2">
      <c r="A29116" t="s">
        <v>59709</v>
      </c>
      <c r="B29116">
        <v>0.88109999999999999</v>
      </c>
      <c r="C29116">
        <v>0.46920919999999999</v>
      </c>
      <c r="D29116">
        <v>0.73799999999999999</v>
      </c>
      <c r="E29116">
        <v>-5.2591700000000001</v>
      </c>
      <c r="F29116">
        <v>7.6300000000000007E-2</v>
      </c>
      <c r="G29116" t="s">
        <v>59710</v>
      </c>
      <c r="H29116" t="s">
        <v>59711</v>
      </c>
    </row>
    <row r="29117" spans="1:8" x14ac:dyDescent="0.2">
      <c r="A29117" t="s">
        <v>59712</v>
      </c>
      <c r="B29117">
        <v>0.88109999999999999</v>
      </c>
      <c r="C29117">
        <v>0.46921557000000003</v>
      </c>
      <c r="D29117">
        <v>0.73799999999999999</v>
      </c>
      <c r="E29117">
        <v>-5.2591799999999997</v>
      </c>
      <c r="F29117">
        <v>0.10100000000000001</v>
      </c>
      <c r="G29117" t="s">
        <v>16894</v>
      </c>
      <c r="H29117" t="s">
        <v>16895</v>
      </c>
    </row>
    <row r="29118" spans="1:8" x14ac:dyDescent="0.2">
      <c r="A29118" t="s">
        <v>59713</v>
      </c>
      <c r="B29118">
        <v>0.88109999999999999</v>
      </c>
      <c r="C29118">
        <v>0.46922508000000002</v>
      </c>
      <c r="D29118">
        <v>-0.73799999999999999</v>
      </c>
      <c r="E29118">
        <v>-5.2591900000000003</v>
      </c>
      <c r="F29118">
        <v>-6.25E-2</v>
      </c>
      <c r="G29118" t="s">
        <v>6346</v>
      </c>
      <c r="H29118" t="s">
        <v>6347</v>
      </c>
    </row>
    <row r="29119" spans="1:8" x14ac:dyDescent="0.2">
      <c r="A29119" t="s">
        <v>59714</v>
      </c>
      <c r="B29119">
        <v>0.88109999999999999</v>
      </c>
      <c r="C29119">
        <v>0.46925235999999998</v>
      </c>
      <c r="D29119">
        <v>-0.73799999999999999</v>
      </c>
      <c r="E29119">
        <v>-5.25922</v>
      </c>
      <c r="F29119">
        <v>-4.3400000000000001E-2</v>
      </c>
      <c r="G29119" t="s">
        <v>59715</v>
      </c>
      <c r="H29119" t="s">
        <v>59716</v>
      </c>
    </row>
    <row r="29120" spans="1:8" x14ac:dyDescent="0.2">
      <c r="A29120" t="s">
        <v>59717</v>
      </c>
      <c r="B29120">
        <v>0.88109999999999999</v>
      </c>
      <c r="C29120">
        <v>0.46926815999999999</v>
      </c>
      <c r="D29120">
        <v>-0.73799999999999999</v>
      </c>
      <c r="E29120">
        <v>-5.2592299999999996</v>
      </c>
      <c r="F29120">
        <v>-0.10299999999999999</v>
      </c>
      <c r="G29120" t="s">
        <v>59718</v>
      </c>
      <c r="H29120" t="s">
        <v>59719</v>
      </c>
    </row>
    <row r="29121" spans="1:8" x14ac:dyDescent="0.2">
      <c r="A29121" t="s">
        <v>59720</v>
      </c>
      <c r="B29121">
        <v>0.88109999999999999</v>
      </c>
      <c r="C29121">
        <v>0.46929120000000002</v>
      </c>
      <c r="D29121">
        <v>-0.73799999999999999</v>
      </c>
      <c r="E29121">
        <v>-5.2592600000000003</v>
      </c>
      <c r="F29121">
        <v>-6.83E-2</v>
      </c>
      <c r="G29121" t="s">
        <v>59721</v>
      </c>
      <c r="H29121" t="s">
        <v>59722</v>
      </c>
    </row>
    <row r="29122" spans="1:8" x14ac:dyDescent="0.2">
      <c r="A29122" t="s">
        <v>59723</v>
      </c>
      <c r="B29122">
        <v>0.88109999999999999</v>
      </c>
      <c r="C29122">
        <v>0.46932564999999998</v>
      </c>
      <c r="D29122">
        <v>-0.73799999999999999</v>
      </c>
      <c r="E29122">
        <v>-5.25929</v>
      </c>
      <c r="F29122">
        <v>-7.8100000000000003E-2</v>
      </c>
      <c r="G29122" t="s">
        <v>41079</v>
      </c>
      <c r="H29122" t="s">
        <v>41080</v>
      </c>
    </row>
    <row r="29123" spans="1:8" x14ac:dyDescent="0.2">
      <c r="A29123" t="s">
        <v>59724</v>
      </c>
      <c r="B29123">
        <v>0.88109999999999999</v>
      </c>
      <c r="C29123">
        <v>0.46934743000000001</v>
      </c>
      <c r="D29123">
        <v>-0.73799999999999999</v>
      </c>
      <c r="E29123">
        <v>-5.2593199999999998</v>
      </c>
      <c r="F29123">
        <v>-4.6800000000000001E-2</v>
      </c>
      <c r="G29123" t="s">
        <v>59725</v>
      </c>
      <c r="H29123" t="s">
        <v>59726</v>
      </c>
    </row>
    <row r="29124" spans="1:8" x14ac:dyDescent="0.2">
      <c r="A29124" t="s">
        <v>59727</v>
      </c>
      <c r="B29124">
        <v>0.88109999999999999</v>
      </c>
      <c r="C29124">
        <v>0.46939087000000002</v>
      </c>
      <c r="D29124">
        <v>0.73699999999999999</v>
      </c>
      <c r="E29124">
        <v>-5.25936</v>
      </c>
      <c r="F29124">
        <v>6.2899999999999998E-2</v>
      </c>
      <c r="G29124" t="s">
        <v>27746</v>
      </c>
      <c r="H29124" t="s">
        <v>27747</v>
      </c>
    </row>
    <row r="29125" spans="1:8" x14ac:dyDescent="0.2">
      <c r="A29125" t="s">
        <v>59728</v>
      </c>
      <c r="B29125">
        <v>0.88109999999999999</v>
      </c>
      <c r="C29125">
        <v>0.46940222999999998</v>
      </c>
      <c r="D29125">
        <v>0.73699999999999999</v>
      </c>
      <c r="E29125">
        <v>-5.2593699999999997</v>
      </c>
      <c r="F29125">
        <v>5.6500000000000002E-2</v>
      </c>
      <c r="G29125" t="s">
        <v>16</v>
      </c>
      <c r="H29125" t="s">
        <v>16</v>
      </c>
    </row>
    <row r="29126" spans="1:8" x14ac:dyDescent="0.2">
      <c r="A29126" t="s">
        <v>59729</v>
      </c>
      <c r="B29126">
        <v>0.88109999999999999</v>
      </c>
      <c r="C29126">
        <v>0.46941170999999998</v>
      </c>
      <c r="D29126">
        <v>0.73699999999999999</v>
      </c>
      <c r="E29126">
        <v>-5.2593800000000002</v>
      </c>
      <c r="F29126">
        <v>6.1499999999999999E-2</v>
      </c>
      <c r="G29126" t="s">
        <v>59730</v>
      </c>
      <c r="H29126" t="s">
        <v>59731</v>
      </c>
    </row>
    <row r="29127" spans="1:8" x14ac:dyDescent="0.2">
      <c r="A29127" t="s">
        <v>59732</v>
      </c>
      <c r="B29127">
        <v>0.88109999999999999</v>
      </c>
      <c r="C29127">
        <v>0.46944838</v>
      </c>
      <c r="D29127">
        <v>0.73699999999999999</v>
      </c>
      <c r="E29127">
        <v>-5.2594200000000004</v>
      </c>
      <c r="F29127">
        <v>5.5800000000000002E-2</v>
      </c>
      <c r="G29127" t="s">
        <v>57624</v>
      </c>
      <c r="H29127" t="s">
        <v>57625</v>
      </c>
    </row>
    <row r="29128" spans="1:8" x14ac:dyDescent="0.2">
      <c r="A29128" t="s">
        <v>59733</v>
      </c>
      <c r="B29128">
        <v>0.88109999999999999</v>
      </c>
      <c r="C29128">
        <v>0.46946125999999999</v>
      </c>
      <c r="D29128">
        <v>0.73699999999999999</v>
      </c>
      <c r="E29128">
        <v>-5.2594399999999997</v>
      </c>
      <c r="F29128">
        <v>7.17E-2</v>
      </c>
      <c r="G29128" t="s">
        <v>59734</v>
      </c>
      <c r="H29128" t="s">
        <v>59735</v>
      </c>
    </row>
    <row r="29129" spans="1:8" x14ac:dyDescent="0.2">
      <c r="A29129" t="s">
        <v>59736</v>
      </c>
      <c r="B29129">
        <v>0.88109999999999999</v>
      </c>
      <c r="C29129">
        <v>0.46946670000000001</v>
      </c>
      <c r="D29129">
        <v>0.73699999999999999</v>
      </c>
      <c r="E29129">
        <v>-5.2594399999999997</v>
      </c>
      <c r="F29129">
        <v>6.5199999999999994E-2</v>
      </c>
      <c r="G29129" t="s">
        <v>47922</v>
      </c>
      <c r="H29129" t="s">
        <v>47923</v>
      </c>
    </row>
    <row r="29130" spans="1:8" x14ac:dyDescent="0.2">
      <c r="A29130" t="s">
        <v>59737</v>
      </c>
      <c r="B29130">
        <v>0.88109999999999999</v>
      </c>
      <c r="C29130">
        <v>0.46946829000000001</v>
      </c>
      <c r="D29130">
        <v>-0.73699999999999999</v>
      </c>
      <c r="E29130">
        <v>-5.2594399999999997</v>
      </c>
      <c r="F29130">
        <v>-4.2700000000000002E-2</v>
      </c>
      <c r="G29130" t="s">
        <v>29204</v>
      </c>
      <c r="H29130" t="s">
        <v>29205</v>
      </c>
    </row>
    <row r="29131" spans="1:8" x14ac:dyDescent="0.2">
      <c r="A29131" t="s">
        <v>59738</v>
      </c>
      <c r="B29131">
        <v>0.88109999999999999</v>
      </c>
      <c r="C29131">
        <v>0.46947108999999998</v>
      </c>
      <c r="D29131">
        <v>0.73699999999999999</v>
      </c>
      <c r="E29131">
        <v>-5.2594500000000002</v>
      </c>
      <c r="F29131">
        <v>5.0900000000000001E-2</v>
      </c>
      <c r="G29131" t="s">
        <v>59739</v>
      </c>
      <c r="H29131" t="s">
        <v>59740</v>
      </c>
    </row>
    <row r="29132" spans="1:8" x14ac:dyDescent="0.2">
      <c r="A29132" t="s">
        <v>59741</v>
      </c>
      <c r="B29132">
        <v>0.88109999999999999</v>
      </c>
      <c r="C29132">
        <v>0.46947718999999999</v>
      </c>
      <c r="D29132">
        <v>-0.73699999999999999</v>
      </c>
      <c r="E29132">
        <v>-5.2594500000000002</v>
      </c>
      <c r="F29132">
        <v>-7.6499999999999999E-2</v>
      </c>
      <c r="G29132" t="s">
        <v>37331</v>
      </c>
      <c r="H29132" t="s">
        <v>37332</v>
      </c>
    </row>
    <row r="29133" spans="1:8" x14ac:dyDescent="0.2">
      <c r="A29133" t="s">
        <v>59742</v>
      </c>
      <c r="B29133">
        <v>0.88109999999999999</v>
      </c>
      <c r="C29133">
        <v>0.46948572</v>
      </c>
      <c r="D29133">
        <v>-0.73699999999999999</v>
      </c>
      <c r="E29133">
        <v>-5.2594599999999998</v>
      </c>
      <c r="F29133">
        <v>-5.7200000000000001E-2</v>
      </c>
      <c r="G29133" t="s">
        <v>55210</v>
      </c>
      <c r="H29133" t="s">
        <v>55211</v>
      </c>
    </row>
    <row r="29134" spans="1:8" x14ac:dyDescent="0.2">
      <c r="A29134" t="s">
        <v>59743</v>
      </c>
      <c r="B29134">
        <v>0.88109999999999999</v>
      </c>
      <c r="C29134">
        <v>0.46951521000000002</v>
      </c>
      <c r="D29134">
        <v>-0.73699999999999999</v>
      </c>
      <c r="E29134">
        <v>-5.2594900000000004</v>
      </c>
      <c r="F29134">
        <v>-4.7100000000000003E-2</v>
      </c>
      <c r="G29134" t="s">
        <v>59744</v>
      </c>
      <c r="H29134" t="s">
        <v>59745</v>
      </c>
    </row>
    <row r="29135" spans="1:8" x14ac:dyDescent="0.2">
      <c r="A29135" t="s">
        <v>59746</v>
      </c>
      <c r="B29135">
        <v>0.88109999999999999</v>
      </c>
      <c r="C29135">
        <v>0.46957620999999999</v>
      </c>
      <c r="D29135">
        <v>-0.73699999999999999</v>
      </c>
      <c r="E29135">
        <v>-5.2595599999999996</v>
      </c>
      <c r="F29135">
        <v>-0.16200000000000001</v>
      </c>
      <c r="G29135" t="s">
        <v>59747</v>
      </c>
      <c r="H29135" t="s">
        <v>59748</v>
      </c>
    </row>
    <row r="29136" spans="1:8" x14ac:dyDescent="0.2">
      <c r="A29136" t="s">
        <v>59749</v>
      </c>
      <c r="B29136">
        <v>0.88109999999999999</v>
      </c>
      <c r="C29136">
        <v>0.46957832999999999</v>
      </c>
      <c r="D29136">
        <v>0.73699999999999999</v>
      </c>
      <c r="E29136">
        <v>-5.2595599999999996</v>
      </c>
      <c r="F29136">
        <v>5.6099999999999997E-2</v>
      </c>
      <c r="G29136" t="s">
        <v>46273</v>
      </c>
      <c r="H29136" t="s">
        <v>46274</v>
      </c>
    </row>
    <row r="29137" spans="1:8" x14ac:dyDescent="0.2">
      <c r="A29137" t="s">
        <v>59750</v>
      </c>
      <c r="B29137">
        <v>0.88109999999999999</v>
      </c>
      <c r="C29137">
        <v>0.46958918999999999</v>
      </c>
      <c r="D29137">
        <v>-0.73699999999999999</v>
      </c>
      <c r="E29137">
        <v>-5.2595700000000001</v>
      </c>
      <c r="F29137">
        <v>-6.6400000000000001E-2</v>
      </c>
      <c r="G29137" t="s">
        <v>59751</v>
      </c>
      <c r="H29137" t="s">
        <v>59752</v>
      </c>
    </row>
    <row r="29138" spans="1:8" x14ac:dyDescent="0.2">
      <c r="A29138" t="s">
        <v>59753</v>
      </c>
      <c r="B29138">
        <v>0.88109999999999999</v>
      </c>
      <c r="C29138">
        <v>0.46959033</v>
      </c>
      <c r="D29138">
        <v>-0.73699999999999999</v>
      </c>
      <c r="E29138">
        <v>-5.2595700000000001</v>
      </c>
      <c r="F29138">
        <v>-4.9700000000000001E-2</v>
      </c>
      <c r="G29138" t="s">
        <v>16</v>
      </c>
      <c r="H29138" t="s">
        <v>16</v>
      </c>
    </row>
    <row r="29139" spans="1:8" x14ac:dyDescent="0.2">
      <c r="A29139" t="s">
        <v>59754</v>
      </c>
      <c r="B29139">
        <v>0.88109999999999999</v>
      </c>
      <c r="C29139">
        <v>0.46959398000000002</v>
      </c>
      <c r="D29139">
        <v>0.73699999999999999</v>
      </c>
      <c r="E29139">
        <v>-5.2595799999999997</v>
      </c>
      <c r="F29139">
        <v>6.0299999999999999E-2</v>
      </c>
      <c r="G29139" t="s">
        <v>39127</v>
      </c>
      <c r="H29139" t="s">
        <v>39128</v>
      </c>
    </row>
    <row r="29140" spans="1:8" x14ac:dyDescent="0.2">
      <c r="A29140" t="s">
        <v>59755</v>
      </c>
      <c r="B29140">
        <v>0.88109999999999999</v>
      </c>
      <c r="C29140">
        <v>0.46961634000000002</v>
      </c>
      <c r="D29140">
        <v>0.73699999999999999</v>
      </c>
      <c r="E29140">
        <v>-5.2595999999999998</v>
      </c>
      <c r="F29140">
        <v>5.8400000000000001E-2</v>
      </c>
      <c r="G29140" t="s">
        <v>16</v>
      </c>
      <c r="H29140" t="s">
        <v>16</v>
      </c>
    </row>
    <row r="29141" spans="1:8" x14ac:dyDescent="0.2">
      <c r="A29141" t="s">
        <v>59756</v>
      </c>
      <c r="B29141">
        <v>0.88109999999999999</v>
      </c>
      <c r="C29141">
        <v>0.46963516</v>
      </c>
      <c r="D29141">
        <v>-0.73699999999999999</v>
      </c>
      <c r="E29141">
        <v>-5.25962</v>
      </c>
      <c r="F29141">
        <v>-0.20699999999999999</v>
      </c>
      <c r="G29141" t="s">
        <v>59757</v>
      </c>
      <c r="H29141" t="s">
        <v>59758</v>
      </c>
    </row>
    <row r="29142" spans="1:8" x14ac:dyDescent="0.2">
      <c r="A29142" t="s">
        <v>59759</v>
      </c>
      <c r="B29142">
        <v>0.88109999999999999</v>
      </c>
      <c r="C29142">
        <v>0.46966206999999999</v>
      </c>
      <c r="D29142">
        <v>-0.73699999999999999</v>
      </c>
      <c r="E29142">
        <v>-5.2596499999999997</v>
      </c>
      <c r="F29142">
        <v>-6.1600000000000002E-2</v>
      </c>
      <c r="G29142" t="s">
        <v>40994</v>
      </c>
      <c r="H29142" t="s">
        <v>40995</v>
      </c>
    </row>
    <row r="29143" spans="1:8" x14ac:dyDescent="0.2">
      <c r="A29143" t="s">
        <v>59760</v>
      </c>
      <c r="B29143">
        <v>0.88109999999999999</v>
      </c>
      <c r="C29143">
        <v>0.46967123</v>
      </c>
      <c r="D29143">
        <v>0.73699999999999999</v>
      </c>
      <c r="E29143">
        <v>-5.2596600000000002</v>
      </c>
      <c r="F29143">
        <v>5.4899999999999997E-2</v>
      </c>
      <c r="G29143" t="s">
        <v>12728</v>
      </c>
      <c r="H29143" t="s">
        <v>12729</v>
      </c>
    </row>
    <row r="29144" spans="1:8" x14ac:dyDescent="0.2">
      <c r="A29144" t="s">
        <v>59761</v>
      </c>
      <c r="B29144">
        <v>0.88109999999999999</v>
      </c>
      <c r="C29144">
        <v>0.46967736999999998</v>
      </c>
      <c r="D29144">
        <v>-0.73699999999999999</v>
      </c>
      <c r="E29144">
        <v>-5.2596600000000002</v>
      </c>
      <c r="F29144">
        <v>-4.1500000000000002E-2</v>
      </c>
      <c r="G29144" t="s">
        <v>13054</v>
      </c>
      <c r="H29144" t="s">
        <v>13055</v>
      </c>
    </row>
    <row r="29145" spans="1:8" x14ac:dyDescent="0.2">
      <c r="A29145" t="s">
        <v>59762</v>
      </c>
      <c r="B29145">
        <v>0.88109999999999999</v>
      </c>
      <c r="C29145">
        <v>0.46967982000000003</v>
      </c>
      <c r="D29145">
        <v>0.73699999999999999</v>
      </c>
      <c r="E29145">
        <v>-5.2596699999999998</v>
      </c>
      <c r="F29145">
        <v>6.4799999999999996E-2</v>
      </c>
      <c r="G29145" t="s">
        <v>36673</v>
      </c>
      <c r="H29145" t="s">
        <v>36674</v>
      </c>
    </row>
    <row r="29146" spans="1:8" x14ac:dyDescent="0.2">
      <c r="A29146" t="s">
        <v>59763</v>
      </c>
      <c r="B29146">
        <v>0.88109999999999999</v>
      </c>
      <c r="C29146">
        <v>0.46969356000000001</v>
      </c>
      <c r="D29146">
        <v>0.73699999999999999</v>
      </c>
      <c r="E29146">
        <v>-5.2596800000000004</v>
      </c>
      <c r="F29146">
        <v>5.0900000000000001E-2</v>
      </c>
      <c r="G29146" t="s">
        <v>16</v>
      </c>
      <c r="H29146" t="s">
        <v>16</v>
      </c>
    </row>
    <row r="29147" spans="1:8" x14ac:dyDescent="0.2">
      <c r="A29147" t="s">
        <v>59764</v>
      </c>
      <c r="B29147">
        <v>0.88109999999999999</v>
      </c>
      <c r="C29147">
        <v>0.46969487999999998</v>
      </c>
      <c r="D29147">
        <v>0.73699999999999999</v>
      </c>
      <c r="E29147">
        <v>-5.2596800000000004</v>
      </c>
      <c r="F29147">
        <v>7.3300000000000004E-2</v>
      </c>
      <c r="G29147" t="s">
        <v>59765</v>
      </c>
      <c r="H29147" t="s">
        <v>59766</v>
      </c>
    </row>
    <row r="29148" spans="1:8" x14ac:dyDescent="0.2">
      <c r="A29148" t="s">
        <v>59767</v>
      </c>
      <c r="B29148">
        <v>0.88109999999999999</v>
      </c>
      <c r="C29148">
        <v>0.46970985999999998</v>
      </c>
      <c r="D29148">
        <v>0.73699999999999999</v>
      </c>
      <c r="E29148">
        <v>-5.2596999999999996</v>
      </c>
      <c r="F29148">
        <v>6.7199999999999996E-2</v>
      </c>
      <c r="G29148" t="s">
        <v>59768</v>
      </c>
      <c r="H29148" t="s">
        <v>59769</v>
      </c>
    </row>
    <row r="29149" spans="1:8" x14ac:dyDescent="0.2">
      <c r="A29149" t="s">
        <v>59770</v>
      </c>
      <c r="B29149">
        <v>0.88109999999999999</v>
      </c>
      <c r="C29149">
        <v>0.46972763000000001</v>
      </c>
      <c r="D29149">
        <v>-0.73699999999999999</v>
      </c>
      <c r="E29149">
        <v>-5.2597199999999997</v>
      </c>
      <c r="F29149">
        <v>-5.3900000000000003E-2</v>
      </c>
      <c r="G29149" t="s">
        <v>59771</v>
      </c>
      <c r="H29149" t="s">
        <v>59772</v>
      </c>
    </row>
    <row r="29150" spans="1:8" x14ac:dyDescent="0.2">
      <c r="A29150" t="s">
        <v>59773</v>
      </c>
      <c r="B29150">
        <v>0.88119999999999998</v>
      </c>
      <c r="C29150">
        <v>0.46981263000000001</v>
      </c>
      <c r="D29150">
        <v>-0.73699999999999999</v>
      </c>
      <c r="E29150">
        <v>-5.2598099999999999</v>
      </c>
      <c r="F29150">
        <v>-8.48E-2</v>
      </c>
      <c r="G29150" t="s">
        <v>59774</v>
      </c>
      <c r="H29150" t="s">
        <v>59775</v>
      </c>
    </row>
    <row r="29151" spans="1:8" x14ac:dyDescent="0.2">
      <c r="A29151" t="s">
        <v>59776</v>
      </c>
      <c r="B29151">
        <v>0.88119999999999998</v>
      </c>
      <c r="C29151">
        <v>0.46981458999999998</v>
      </c>
      <c r="D29151">
        <v>-0.73699999999999999</v>
      </c>
      <c r="E29151">
        <v>-5.2598099999999999</v>
      </c>
      <c r="F29151">
        <v>-5.2999999999999999E-2</v>
      </c>
      <c r="G29151" t="s">
        <v>16</v>
      </c>
      <c r="H29151" t="s">
        <v>16</v>
      </c>
    </row>
    <row r="29152" spans="1:8" x14ac:dyDescent="0.2">
      <c r="A29152" t="s">
        <v>59777</v>
      </c>
      <c r="B29152">
        <v>0.88119999999999998</v>
      </c>
      <c r="C29152">
        <v>0.46986664</v>
      </c>
      <c r="D29152">
        <v>-0.73699999999999999</v>
      </c>
      <c r="E29152">
        <v>-5.2598599999999998</v>
      </c>
      <c r="F29152">
        <v>-0.129</v>
      </c>
      <c r="G29152" t="s">
        <v>57646</v>
      </c>
      <c r="H29152" t="s">
        <v>57647</v>
      </c>
    </row>
    <row r="29153" spans="1:8" x14ac:dyDescent="0.2">
      <c r="A29153" t="s">
        <v>59778</v>
      </c>
      <c r="B29153">
        <v>0.88119999999999998</v>
      </c>
      <c r="C29153">
        <v>0.46987518</v>
      </c>
      <c r="D29153">
        <v>-0.73699999999999999</v>
      </c>
      <c r="E29153">
        <v>-5.2598700000000003</v>
      </c>
      <c r="F29153">
        <v>-0.13</v>
      </c>
      <c r="G29153" t="s">
        <v>23187</v>
      </c>
      <c r="H29153" t="s">
        <v>23188</v>
      </c>
    </row>
    <row r="29154" spans="1:8" x14ac:dyDescent="0.2">
      <c r="A29154" t="s">
        <v>59779</v>
      </c>
      <c r="B29154">
        <v>0.88119999999999998</v>
      </c>
      <c r="C29154">
        <v>0.46987774999999998</v>
      </c>
      <c r="D29154">
        <v>0.73699999999999999</v>
      </c>
      <c r="E29154">
        <v>-5.2598700000000003</v>
      </c>
      <c r="F29154">
        <v>5.8599999999999999E-2</v>
      </c>
      <c r="G29154" t="s">
        <v>16</v>
      </c>
      <c r="H29154" t="s">
        <v>16</v>
      </c>
    </row>
    <row r="29155" spans="1:8" x14ac:dyDescent="0.2">
      <c r="A29155" t="s">
        <v>59780</v>
      </c>
      <c r="B29155">
        <v>0.88119999999999998</v>
      </c>
      <c r="C29155">
        <v>0.46987971000000001</v>
      </c>
      <c r="D29155">
        <v>0.73699999999999999</v>
      </c>
      <c r="E29155">
        <v>-5.2598799999999999</v>
      </c>
      <c r="F29155">
        <v>5.9499999999999997E-2</v>
      </c>
      <c r="G29155" t="s">
        <v>59781</v>
      </c>
      <c r="H29155" t="s">
        <v>59782</v>
      </c>
    </row>
    <row r="29156" spans="1:8" x14ac:dyDescent="0.2">
      <c r="A29156" t="s">
        <v>59783</v>
      </c>
      <c r="B29156">
        <v>0.88119999999999998</v>
      </c>
      <c r="C29156">
        <v>0.46989880000000001</v>
      </c>
      <c r="D29156">
        <v>-0.73699999999999999</v>
      </c>
      <c r="E29156">
        <v>-5.2599</v>
      </c>
      <c r="F29156">
        <v>-6.0600000000000001E-2</v>
      </c>
      <c r="G29156" t="s">
        <v>15240</v>
      </c>
      <c r="H29156" t="s">
        <v>15241</v>
      </c>
    </row>
    <row r="29157" spans="1:8" x14ac:dyDescent="0.2">
      <c r="A29157" t="s">
        <v>59784</v>
      </c>
      <c r="B29157">
        <v>0.88119999999999998</v>
      </c>
      <c r="C29157">
        <v>0.46991713000000002</v>
      </c>
      <c r="D29157">
        <v>0.73699999999999999</v>
      </c>
      <c r="E29157">
        <v>-5.2599200000000002</v>
      </c>
      <c r="F29157">
        <v>6.9500000000000006E-2</v>
      </c>
      <c r="G29157" t="s">
        <v>59785</v>
      </c>
      <c r="H29157" t="s">
        <v>59786</v>
      </c>
    </row>
    <row r="29158" spans="1:8" x14ac:dyDescent="0.2">
      <c r="A29158" t="s">
        <v>59787</v>
      </c>
      <c r="B29158">
        <v>0.88119999999999998</v>
      </c>
      <c r="C29158">
        <v>0.46992435999999999</v>
      </c>
      <c r="D29158">
        <v>0.73699999999999999</v>
      </c>
      <c r="E29158">
        <v>-5.2599200000000002</v>
      </c>
      <c r="F29158">
        <v>6.6199999999999995E-2</v>
      </c>
      <c r="G29158" t="s">
        <v>12622</v>
      </c>
      <c r="H29158" t="s">
        <v>12623</v>
      </c>
    </row>
    <row r="29159" spans="1:8" x14ac:dyDescent="0.2">
      <c r="A29159" t="s">
        <v>59788</v>
      </c>
      <c r="B29159">
        <v>0.88119999999999998</v>
      </c>
      <c r="C29159">
        <v>0.46993384999999999</v>
      </c>
      <c r="D29159">
        <v>0.73699999999999999</v>
      </c>
      <c r="E29159">
        <v>-5.2599299999999998</v>
      </c>
      <c r="F29159">
        <v>5.3999999999999999E-2</v>
      </c>
      <c r="G29159" t="s">
        <v>16</v>
      </c>
      <c r="H29159" t="s">
        <v>16</v>
      </c>
    </row>
    <row r="29160" spans="1:8" x14ac:dyDescent="0.2">
      <c r="A29160" t="s">
        <v>59789</v>
      </c>
      <c r="B29160">
        <v>0.88119999999999998</v>
      </c>
      <c r="C29160">
        <v>0.46996257000000002</v>
      </c>
      <c r="D29160">
        <v>-0.73699999999999999</v>
      </c>
      <c r="E29160">
        <v>-5.2599600000000004</v>
      </c>
      <c r="F29160">
        <v>-4.7800000000000002E-2</v>
      </c>
      <c r="G29160" t="s">
        <v>11919</v>
      </c>
      <c r="H29160" t="s">
        <v>11920</v>
      </c>
    </row>
    <row r="29161" spans="1:8" x14ac:dyDescent="0.2">
      <c r="A29161" t="s">
        <v>59790</v>
      </c>
      <c r="B29161">
        <v>0.88119999999999998</v>
      </c>
      <c r="C29161">
        <v>0.47000088000000001</v>
      </c>
      <c r="D29161">
        <v>0.73599999999999999</v>
      </c>
      <c r="E29161">
        <v>-5.26</v>
      </c>
      <c r="F29161">
        <v>7.2499999999999995E-2</v>
      </c>
      <c r="G29161" t="s">
        <v>59791</v>
      </c>
      <c r="H29161" t="s">
        <v>59792</v>
      </c>
    </row>
    <row r="29162" spans="1:8" x14ac:dyDescent="0.2">
      <c r="A29162" t="s">
        <v>59793</v>
      </c>
      <c r="B29162">
        <v>0.88119999999999998</v>
      </c>
      <c r="C29162">
        <v>0.47001798</v>
      </c>
      <c r="D29162">
        <v>-0.73599999999999999</v>
      </c>
      <c r="E29162">
        <v>-5.2600199999999999</v>
      </c>
      <c r="F29162">
        <v>-4.8000000000000001E-2</v>
      </c>
      <c r="G29162" t="s">
        <v>16</v>
      </c>
      <c r="H29162" t="s">
        <v>16</v>
      </c>
    </row>
    <row r="29163" spans="1:8" x14ac:dyDescent="0.2">
      <c r="A29163" t="s">
        <v>59794</v>
      </c>
      <c r="B29163">
        <v>0.88119999999999998</v>
      </c>
      <c r="C29163">
        <v>0.47002645999999998</v>
      </c>
      <c r="D29163">
        <v>0.73599999999999999</v>
      </c>
      <c r="E29163">
        <v>-5.2600300000000004</v>
      </c>
      <c r="F29163">
        <v>6.7199999999999996E-2</v>
      </c>
      <c r="G29163" t="s">
        <v>6726</v>
      </c>
      <c r="H29163" t="s">
        <v>6727</v>
      </c>
    </row>
    <row r="29164" spans="1:8" x14ac:dyDescent="0.2">
      <c r="A29164" t="s">
        <v>59795</v>
      </c>
      <c r="B29164">
        <v>0.88129999999999997</v>
      </c>
      <c r="C29164">
        <v>0.47007734000000001</v>
      </c>
      <c r="D29164">
        <v>-0.73599999999999999</v>
      </c>
      <c r="E29164">
        <v>-5.2600800000000003</v>
      </c>
      <c r="F29164">
        <v>-5.28E-2</v>
      </c>
      <c r="G29164" t="s">
        <v>29509</v>
      </c>
      <c r="H29164" t="s">
        <v>29510</v>
      </c>
    </row>
    <row r="29165" spans="1:8" x14ac:dyDescent="0.2">
      <c r="A29165" t="s">
        <v>59796</v>
      </c>
      <c r="B29165">
        <v>0.88129999999999997</v>
      </c>
      <c r="C29165">
        <v>0.47008311000000003</v>
      </c>
      <c r="D29165">
        <v>-0.73599999999999999</v>
      </c>
      <c r="E29165">
        <v>-5.2600899999999999</v>
      </c>
      <c r="F29165">
        <v>-5.96E-2</v>
      </c>
      <c r="G29165" t="s">
        <v>16</v>
      </c>
      <c r="H29165" t="s">
        <v>16</v>
      </c>
    </row>
    <row r="29166" spans="1:8" x14ac:dyDescent="0.2">
      <c r="A29166" t="s">
        <v>59797</v>
      </c>
      <c r="B29166">
        <v>0.88129999999999997</v>
      </c>
      <c r="C29166">
        <v>0.47012727999999998</v>
      </c>
      <c r="D29166">
        <v>0.73599999999999999</v>
      </c>
      <c r="E29166">
        <v>-5.2601399999999998</v>
      </c>
      <c r="F29166">
        <v>6.3299999999999995E-2</v>
      </c>
      <c r="G29166" t="s">
        <v>59798</v>
      </c>
      <c r="H29166" t="s">
        <v>59799</v>
      </c>
    </row>
    <row r="29167" spans="1:8" x14ac:dyDescent="0.2">
      <c r="A29167" t="s">
        <v>59800</v>
      </c>
      <c r="B29167">
        <v>0.88129999999999997</v>
      </c>
      <c r="C29167">
        <v>0.47018703000000001</v>
      </c>
      <c r="D29167">
        <v>-0.73599999999999999</v>
      </c>
      <c r="E29167">
        <v>-5.2602000000000002</v>
      </c>
      <c r="F29167">
        <v>-5.3999999999999999E-2</v>
      </c>
      <c r="G29167" t="s">
        <v>16</v>
      </c>
      <c r="H29167" t="s">
        <v>16</v>
      </c>
    </row>
    <row r="29168" spans="1:8" x14ac:dyDescent="0.2">
      <c r="A29168" t="s">
        <v>59801</v>
      </c>
      <c r="B29168">
        <v>0.88129999999999997</v>
      </c>
      <c r="C29168">
        <v>0.47018927999999999</v>
      </c>
      <c r="D29168">
        <v>-0.73599999999999999</v>
      </c>
      <c r="E29168">
        <v>-5.2602000000000002</v>
      </c>
      <c r="F29168">
        <v>-4.7800000000000002E-2</v>
      </c>
      <c r="G29168" t="s">
        <v>59802</v>
      </c>
      <c r="H29168" t="s">
        <v>59803</v>
      </c>
    </row>
    <row r="29169" spans="1:8" x14ac:dyDescent="0.2">
      <c r="A29169" t="s">
        <v>59804</v>
      </c>
      <c r="B29169">
        <v>0.88129999999999997</v>
      </c>
      <c r="C29169">
        <v>0.47019799000000001</v>
      </c>
      <c r="D29169">
        <v>-0.73599999999999999</v>
      </c>
      <c r="E29169">
        <v>-5.2602099999999998</v>
      </c>
      <c r="F29169">
        <v>-0.121</v>
      </c>
      <c r="G29169" t="s">
        <v>16</v>
      </c>
      <c r="H29169" t="s">
        <v>16</v>
      </c>
    </row>
    <row r="29170" spans="1:8" x14ac:dyDescent="0.2">
      <c r="A29170" t="s">
        <v>59805</v>
      </c>
      <c r="B29170">
        <v>0.88129999999999997</v>
      </c>
      <c r="C29170">
        <v>0.47021682999999997</v>
      </c>
      <c r="D29170">
        <v>-0.73599999999999999</v>
      </c>
      <c r="E29170">
        <v>-5.26023</v>
      </c>
      <c r="F29170">
        <v>-0.105</v>
      </c>
      <c r="G29170" t="s">
        <v>16</v>
      </c>
      <c r="H29170" t="s">
        <v>16</v>
      </c>
    </row>
    <row r="29171" spans="1:8" x14ac:dyDescent="0.2">
      <c r="A29171" t="s">
        <v>59806</v>
      </c>
      <c r="B29171">
        <v>0.88129999999999997</v>
      </c>
      <c r="C29171">
        <v>0.47024185000000002</v>
      </c>
      <c r="D29171">
        <v>0.73599999999999999</v>
      </c>
      <c r="E29171">
        <v>-5.2602599999999997</v>
      </c>
      <c r="F29171">
        <v>7.51E-2</v>
      </c>
      <c r="G29171" t="s">
        <v>4348</v>
      </c>
      <c r="H29171" t="s">
        <v>4349</v>
      </c>
    </row>
    <row r="29172" spans="1:8" x14ac:dyDescent="0.2">
      <c r="A29172" t="s">
        <v>59807</v>
      </c>
      <c r="B29172">
        <v>0.88129999999999997</v>
      </c>
      <c r="C29172">
        <v>0.47025633999999999</v>
      </c>
      <c r="D29172">
        <v>0.73599999999999999</v>
      </c>
      <c r="E29172">
        <v>-5.2602700000000002</v>
      </c>
      <c r="F29172">
        <v>5.5E-2</v>
      </c>
      <c r="G29172" t="s">
        <v>21003</v>
      </c>
      <c r="H29172" t="s">
        <v>21004</v>
      </c>
    </row>
    <row r="29173" spans="1:8" x14ac:dyDescent="0.2">
      <c r="A29173" t="s">
        <v>59808</v>
      </c>
      <c r="B29173">
        <v>0.88129999999999997</v>
      </c>
      <c r="C29173">
        <v>0.47028313999999999</v>
      </c>
      <c r="D29173">
        <v>-0.73599999999999999</v>
      </c>
      <c r="E29173">
        <v>-5.2603</v>
      </c>
      <c r="F29173">
        <v>-6.3299999999999995E-2</v>
      </c>
      <c r="G29173" t="s">
        <v>59809</v>
      </c>
      <c r="H29173" t="s">
        <v>59810</v>
      </c>
    </row>
    <row r="29174" spans="1:8" x14ac:dyDescent="0.2">
      <c r="A29174" t="s">
        <v>59811</v>
      </c>
      <c r="B29174">
        <v>0.88129999999999997</v>
      </c>
      <c r="C29174">
        <v>0.47029989</v>
      </c>
      <c r="D29174">
        <v>0.73599999999999999</v>
      </c>
      <c r="E29174">
        <v>-5.2603200000000001</v>
      </c>
      <c r="F29174">
        <v>6.6600000000000006E-2</v>
      </c>
      <c r="G29174" t="s">
        <v>10081</v>
      </c>
      <c r="H29174" t="s">
        <v>10082</v>
      </c>
    </row>
    <row r="29175" spans="1:8" x14ac:dyDescent="0.2">
      <c r="A29175" t="s">
        <v>59812</v>
      </c>
      <c r="B29175">
        <v>0.88129999999999997</v>
      </c>
      <c r="C29175">
        <v>0.47031527000000001</v>
      </c>
      <c r="D29175">
        <v>0.73599999999999999</v>
      </c>
      <c r="E29175">
        <v>-5.2603299999999997</v>
      </c>
      <c r="F29175">
        <v>5.8799999999999998E-2</v>
      </c>
      <c r="G29175" t="s">
        <v>59813</v>
      </c>
      <c r="H29175" t="s">
        <v>59814</v>
      </c>
    </row>
    <row r="29176" spans="1:8" x14ac:dyDescent="0.2">
      <c r="A29176" t="s">
        <v>59815</v>
      </c>
      <c r="B29176">
        <v>0.88129999999999997</v>
      </c>
      <c r="C29176">
        <v>0.47032694000000003</v>
      </c>
      <c r="D29176">
        <v>-0.73599999999999999</v>
      </c>
      <c r="E29176">
        <v>-5.2603499999999999</v>
      </c>
      <c r="F29176">
        <v>-5.0299999999999997E-2</v>
      </c>
      <c r="G29176" t="s">
        <v>16</v>
      </c>
      <c r="H29176" t="s">
        <v>16</v>
      </c>
    </row>
    <row r="29177" spans="1:8" x14ac:dyDescent="0.2">
      <c r="A29177" t="s">
        <v>59816</v>
      </c>
      <c r="B29177">
        <v>0.88129999999999997</v>
      </c>
      <c r="C29177">
        <v>0.47033349000000002</v>
      </c>
      <c r="D29177">
        <v>0.73599999999999999</v>
      </c>
      <c r="E29177">
        <v>-5.2603499999999999</v>
      </c>
      <c r="F29177">
        <v>5.3600000000000002E-2</v>
      </c>
      <c r="G29177" t="s">
        <v>16</v>
      </c>
      <c r="H29177" t="s">
        <v>16</v>
      </c>
    </row>
    <row r="29178" spans="1:8" x14ac:dyDescent="0.2">
      <c r="A29178" t="s">
        <v>59817</v>
      </c>
      <c r="B29178">
        <v>0.88129999999999997</v>
      </c>
      <c r="C29178">
        <v>0.47033799999999998</v>
      </c>
      <c r="D29178">
        <v>-0.73599999999999999</v>
      </c>
      <c r="E29178">
        <v>-5.2603600000000004</v>
      </c>
      <c r="F29178">
        <v>-5.5199999999999999E-2</v>
      </c>
      <c r="G29178" t="s">
        <v>20199</v>
      </c>
      <c r="H29178" t="s">
        <v>20200</v>
      </c>
    </row>
    <row r="29179" spans="1:8" x14ac:dyDescent="0.2">
      <c r="A29179" t="s">
        <v>59818</v>
      </c>
      <c r="B29179">
        <v>0.88129999999999997</v>
      </c>
      <c r="C29179">
        <v>0.47034005000000001</v>
      </c>
      <c r="D29179">
        <v>0.73599999999999999</v>
      </c>
      <c r="E29179">
        <v>-5.2603600000000004</v>
      </c>
      <c r="F29179">
        <v>7.4300000000000005E-2</v>
      </c>
      <c r="G29179" t="s">
        <v>59819</v>
      </c>
      <c r="H29179" t="s">
        <v>59820</v>
      </c>
    </row>
    <row r="29180" spans="1:8" x14ac:dyDescent="0.2">
      <c r="A29180" t="s">
        <v>59821</v>
      </c>
      <c r="B29180">
        <v>0.88129999999999997</v>
      </c>
      <c r="C29180">
        <v>0.47035015000000002</v>
      </c>
      <c r="D29180">
        <v>0.73599999999999999</v>
      </c>
      <c r="E29180">
        <v>-5.26037</v>
      </c>
      <c r="F29180">
        <v>4.6199999999999998E-2</v>
      </c>
      <c r="G29180" t="s">
        <v>16</v>
      </c>
      <c r="H29180" t="s">
        <v>16</v>
      </c>
    </row>
    <row r="29181" spans="1:8" x14ac:dyDescent="0.2">
      <c r="A29181" t="s">
        <v>59822</v>
      </c>
      <c r="B29181">
        <v>0.88129999999999997</v>
      </c>
      <c r="C29181">
        <v>0.47035386000000001</v>
      </c>
      <c r="D29181">
        <v>0.73599999999999999</v>
      </c>
      <c r="E29181">
        <v>-5.26037</v>
      </c>
      <c r="F29181">
        <v>6.3100000000000003E-2</v>
      </c>
      <c r="G29181" t="s">
        <v>59823</v>
      </c>
      <c r="H29181" t="s">
        <v>59824</v>
      </c>
    </row>
    <row r="29182" spans="1:8" x14ac:dyDescent="0.2">
      <c r="A29182" t="s">
        <v>59825</v>
      </c>
      <c r="B29182">
        <v>0.88129999999999997</v>
      </c>
      <c r="C29182">
        <v>0.47037245999999999</v>
      </c>
      <c r="D29182">
        <v>0.73599999999999999</v>
      </c>
      <c r="E29182">
        <v>-5.2603900000000001</v>
      </c>
      <c r="F29182">
        <v>5.7500000000000002E-2</v>
      </c>
      <c r="G29182" t="s">
        <v>59826</v>
      </c>
      <c r="H29182" t="s">
        <v>59827</v>
      </c>
    </row>
    <row r="29183" spans="1:8" x14ac:dyDescent="0.2">
      <c r="A29183" t="s">
        <v>59828</v>
      </c>
      <c r="B29183">
        <v>0.88129999999999997</v>
      </c>
      <c r="C29183">
        <v>0.47039556999999999</v>
      </c>
      <c r="D29183">
        <v>-0.73599999999999999</v>
      </c>
      <c r="E29183">
        <v>-5.2604199999999999</v>
      </c>
      <c r="F29183">
        <v>-7.7799999999999994E-2</v>
      </c>
      <c r="G29183" t="s">
        <v>59829</v>
      </c>
      <c r="H29183" t="s">
        <v>59830</v>
      </c>
    </row>
    <row r="29184" spans="1:8" x14ac:dyDescent="0.2">
      <c r="A29184" t="s">
        <v>59831</v>
      </c>
      <c r="B29184">
        <v>0.88129999999999997</v>
      </c>
      <c r="C29184">
        <v>0.47040321000000002</v>
      </c>
      <c r="D29184">
        <v>0.73599999999999999</v>
      </c>
      <c r="E29184">
        <v>-5.2604300000000004</v>
      </c>
      <c r="F29184">
        <v>6.1100000000000002E-2</v>
      </c>
      <c r="G29184" t="s">
        <v>16</v>
      </c>
      <c r="H29184" t="s">
        <v>16</v>
      </c>
    </row>
    <row r="29185" spans="1:8" x14ac:dyDescent="0.2">
      <c r="A29185" t="s">
        <v>59832</v>
      </c>
      <c r="B29185">
        <v>0.88129999999999997</v>
      </c>
      <c r="C29185">
        <v>0.47040908999999997</v>
      </c>
      <c r="D29185">
        <v>-0.73599999999999999</v>
      </c>
      <c r="E29185">
        <v>-5.2604300000000004</v>
      </c>
      <c r="F29185">
        <v>-6.5299999999999997E-2</v>
      </c>
      <c r="G29185" t="s">
        <v>16</v>
      </c>
      <c r="H29185" t="s">
        <v>16</v>
      </c>
    </row>
    <row r="29186" spans="1:8" x14ac:dyDescent="0.2">
      <c r="A29186" t="s">
        <v>59833</v>
      </c>
      <c r="B29186">
        <v>0.88129999999999997</v>
      </c>
      <c r="C29186">
        <v>0.47041690000000003</v>
      </c>
      <c r="D29186">
        <v>-0.73599999999999999</v>
      </c>
      <c r="E29186">
        <v>-5.26044</v>
      </c>
      <c r="F29186">
        <v>-5.7000000000000002E-2</v>
      </c>
      <c r="G29186" t="s">
        <v>17693</v>
      </c>
      <c r="H29186" t="s">
        <v>17694</v>
      </c>
    </row>
    <row r="29187" spans="1:8" x14ac:dyDescent="0.2">
      <c r="A29187" t="s">
        <v>59834</v>
      </c>
      <c r="B29187">
        <v>0.88129999999999997</v>
      </c>
      <c r="C29187">
        <v>0.47042594999999998</v>
      </c>
      <c r="D29187">
        <v>0.73599999999999999</v>
      </c>
      <c r="E29187">
        <v>-5.2604499999999996</v>
      </c>
      <c r="F29187">
        <v>6.9000000000000006E-2</v>
      </c>
      <c r="G29187" t="s">
        <v>59835</v>
      </c>
      <c r="H29187" t="s">
        <v>59836</v>
      </c>
    </row>
    <row r="29188" spans="1:8" x14ac:dyDescent="0.2">
      <c r="A29188" t="s">
        <v>59837</v>
      </c>
      <c r="B29188">
        <v>0.88129999999999997</v>
      </c>
      <c r="C29188">
        <v>0.47043775999999998</v>
      </c>
      <c r="D29188">
        <v>-0.73599999999999999</v>
      </c>
      <c r="E29188">
        <v>-5.2604600000000001</v>
      </c>
      <c r="F29188">
        <v>-6.0699999999999997E-2</v>
      </c>
      <c r="G29188" t="s">
        <v>29684</v>
      </c>
      <c r="H29188" t="s">
        <v>29685</v>
      </c>
    </row>
    <row r="29189" spans="1:8" x14ac:dyDescent="0.2">
      <c r="A29189" t="s">
        <v>59838</v>
      </c>
      <c r="B29189">
        <v>0.88139999999999996</v>
      </c>
      <c r="C29189">
        <v>0.47052277999999997</v>
      </c>
      <c r="D29189">
        <v>-0.73599999999999999</v>
      </c>
      <c r="E29189">
        <v>-5.2605500000000003</v>
      </c>
      <c r="F29189">
        <v>-0.11</v>
      </c>
      <c r="G29189" t="s">
        <v>10550</v>
      </c>
      <c r="H29189" t="s">
        <v>10551</v>
      </c>
    </row>
    <row r="29190" spans="1:8" x14ac:dyDescent="0.2">
      <c r="A29190" t="s">
        <v>59839</v>
      </c>
      <c r="B29190">
        <v>0.88139999999999996</v>
      </c>
      <c r="C29190">
        <v>0.47053925000000002</v>
      </c>
      <c r="D29190">
        <v>0.73599999999999999</v>
      </c>
      <c r="E29190">
        <v>-5.2605700000000004</v>
      </c>
      <c r="F29190">
        <v>7.46E-2</v>
      </c>
      <c r="G29190" t="s">
        <v>59840</v>
      </c>
      <c r="H29190" t="s">
        <v>59841</v>
      </c>
    </row>
    <row r="29191" spans="1:8" x14ac:dyDescent="0.2">
      <c r="A29191" t="s">
        <v>59842</v>
      </c>
      <c r="B29191">
        <v>0.88139999999999996</v>
      </c>
      <c r="C29191">
        <v>0.47055226999999999</v>
      </c>
      <c r="D29191">
        <v>0.73599999999999999</v>
      </c>
      <c r="E29191">
        <v>-5.26058</v>
      </c>
      <c r="F29191">
        <v>6.1499999999999999E-2</v>
      </c>
      <c r="G29191" t="s">
        <v>36459</v>
      </c>
      <c r="H29191" t="s">
        <v>36460</v>
      </c>
    </row>
    <row r="29192" spans="1:8" x14ac:dyDescent="0.2">
      <c r="A29192" t="s">
        <v>59843</v>
      </c>
      <c r="B29192">
        <v>0.88139999999999996</v>
      </c>
      <c r="C29192">
        <v>0.47058624999999998</v>
      </c>
      <c r="D29192">
        <v>-0.73499999999999999</v>
      </c>
      <c r="E29192">
        <v>-5.2606200000000003</v>
      </c>
      <c r="F29192">
        <v>-5.3699999999999998E-2</v>
      </c>
      <c r="G29192" t="s">
        <v>17090</v>
      </c>
      <c r="H29192" t="s">
        <v>17091</v>
      </c>
    </row>
    <row r="29193" spans="1:8" x14ac:dyDescent="0.2">
      <c r="A29193" t="s">
        <v>59844</v>
      </c>
      <c r="B29193">
        <v>0.88149999999999995</v>
      </c>
      <c r="C29193">
        <v>0.47063822999999999</v>
      </c>
      <c r="D29193">
        <v>0.73499999999999999</v>
      </c>
      <c r="E29193">
        <v>-5.2606700000000002</v>
      </c>
      <c r="F29193">
        <v>6.7599999999999993E-2</v>
      </c>
      <c r="G29193" t="s">
        <v>16</v>
      </c>
      <c r="H29193" t="s">
        <v>16</v>
      </c>
    </row>
    <row r="29194" spans="1:8" x14ac:dyDescent="0.2">
      <c r="A29194" t="s">
        <v>59845</v>
      </c>
      <c r="B29194">
        <v>0.88149999999999995</v>
      </c>
      <c r="C29194">
        <v>0.47066905999999997</v>
      </c>
      <c r="D29194">
        <v>-0.73499999999999999</v>
      </c>
      <c r="E29194">
        <v>-5.2606999999999999</v>
      </c>
      <c r="F29194">
        <v>-4.3900000000000002E-2</v>
      </c>
      <c r="G29194" t="s">
        <v>59846</v>
      </c>
      <c r="H29194" t="s">
        <v>59847</v>
      </c>
    </row>
    <row r="29195" spans="1:8" x14ac:dyDescent="0.2">
      <c r="A29195" t="s">
        <v>59848</v>
      </c>
      <c r="B29195">
        <v>0.88149999999999995</v>
      </c>
      <c r="C29195">
        <v>0.47068345</v>
      </c>
      <c r="D29195">
        <v>0.73499999999999999</v>
      </c>
      <c r="E29195">
        <v>-5.2607200000000001</v>
      </c>
      <c r="F29195">
        <v>5.3600000000000002E-2</v>
      </c>
      <c r="G29195" t="s">
        <v>59849</v>
      </c>
      <c r="H29195" t="s">
        <v>59850</v>
      </c>
    </row>
    <row r="29196" spans="1:8" x14ac:dyDescent="0.2">
      <c r="A29196" t="s">
        <v>59851</v>
      </c>
      <c r="B29196">
        <v>0.88149999999999995</v>
      </c>
      <c r="C29196">
        <v>0.47072394000000001</v>
      </c>
      <c r="D29196">
        <v>0.73499999999999999</v>
      </c>
      <c r="E29196">
        <v>-5.2607600000000003</v>
      </c>
      <c r="F29196">
        <v>0.154</v>
      </c>
      <c r="G29196" t="s">
        <v>39271</v>
      </c>
      <c r="H29196" t="s">
        <v>39272</v>
      </c>
    </row>
    <row r="29197" spans="1:8" x14ac:dyDescent="0.2">
      <c r="A29197" t="s">
        <v>59852</v>
      </c>
      <c r="B29197">
        <v>0.88149999999999995</v>
      </c>
      <c r="C29197">
        <v>0.47073728999999997</v>
      </c>
      <c r="D29197">
        <v>-0.73499999999999999</v>
      </c>
      <c r="E29197">
        <v>-5.2607799999999996</v>
      </c>
      <c r="F29197">
        <v>-7.6600000000000001E-2</v>
      </c>
      <c r="G29197" t="s">
        <v>53286</v>
      </c>
      <c r="H29197" t="s">
        <v>53287</v>
      </c>
    </row>
    <row r="29198" spans="1:8" x14ac:dyDescent="0.2">
      <c r="A29198" t="s">
        <v>59853</v>
      </c>
      <c r="B29198">
        <v>0.88149999999999995</v>
      </c>
      <c r="C29198">
        <v>0.47078003000000002</v>
      </c>
      <c r="D29198">
        <v>-0.73499999999999999</v>
      </c>
      <c r="E29198">
        <v>-5.2608199999999998</v>
      </c>
      <c r="F29198">
        <v>-0.153</v>
      </c>
      <c r="G29198" t="s">
        <v>59854</v>
      </c>
      <c r="H29198" t="s">
        <v>59855</v>
      </c>
    </row>
    <row r="29199" spans="1:8" x14ac:dyDescent="0.2">
      <c r="A29199" t="s">
        <v>59856</v>
      </c>
      <c r="B29199">
        <v>0.88149999999999995</v>
      </c>
      <c r="C29199">
        <v>0.47078343</v>
      </c>
      <c r="D29199">
        <v>-0.73499999999999999</v>
      </c>
      <c r="E29199">
        <v>-5.2608199999999998</v>
      </c>
      <c r="F29199">
        <v>-0.151</v>
      </c>
      <c r="G29199" t="s">
        <v>16</v>
      </c>
      <c r="H29199" t="s">
        <v>16</v>
      </c>
    </row>
    <row r="29200" spans="1:8" x14ac:dyDescent="0.2">
      <c r="A29200" t="s">
        <v>59857</v>
      </c>
      <c r="B29200">
        <v>0.88149999999999995</v>
      </c>
      <c r="C29200">
        <v>0.47080533000000002</v>
      </c>
      <c r="D29200">
        <v>-0.73499999999999999</v>
      </c>
      <c r="E29200">
        <v>-5.2608499999999996</v>
      </c>
      <c r="F29200">
        <v>-3.7900000000000003E-2</v>
      </c>
      <c r="G29200" t="s">
        <v>59858</v>
      </c>
      <c r="H29200" t="s">
        <v>59859</v>
      </c>
    </row>
    <row r="29201" spans="1:8" x14ac:dyDescent="0.2">
      <c r="A29201" t="s">
        <v>59860</v>
      </c>
      <c r="B29201">
        <v>0.88149999999999995</v>
      </c>
      <c r="C29201">
        <v>0.47080667999999998</v>
      </c>
      <c r="D29201">
        <v>0.73499999999999999</v>
      </c>
      <c r="E29201">
        <v>-5.2608499999999996</v>
      </c>
      <c r="F29201">
        <v>9.9699999999999997E-2</v>
      </c>
      <c r="G29201" t="s">
        <v>780</v>
      </c>
      <c r="H29201" t="s">
        <v>781</v>
      </c>
    </row>
    <row r="29202" spans="1:8" x14ac:dyDescent="0.2">
      <c r="A29202" t="s">
        <v>59861</v>
      </c>
      <c r="B29202">
        <v>0.88149999999999995</v>
      </c>
      <c r="C29202">
        <v>0.47081079999999997</v>
      </c>
      <c r="D29202">
        <v>-0.73499999999999999</v>
      </c>
      <c r="E29202">
        <v>-5.2608499999999996</v>
      </c>
      <c r="F29202">
        <v>-5.4699999999999999E-2</v>
      </c>
      <c r="G29202" t="s">
        <v>59862</v>
      </c>
      <c r="H29202" t="s">
        <v>59863</v>
      </c>
    </row>
    <row r="29203" spans="1:8" x14ac:dyDescent="0.2">
      <c r="A29203" t="s">
        <v>59864</v>
      </c>
      <c r="B29203">
        <v>0.88149999999999995</v>
      </c>
      <c r="C29203">
        <v>0.47084173000000001</v>
      </c>
      <c r="D29203">
        <v>0.73499999999999999</v>
      </c>
      <c r="E29203">
        <v>-5.2608899999999998</v>
      </c>
      <c r="F29203">
        <v>7.1499999999999994E-2</v>
      </c>
      <c r="G29203" t="s">
        <v>11737</v>
      </c>
      <c r="H29203" t="s">
        <v>11738</v>
      </c>
    </row>
    <row r="29204" spans="1:8" x14ac:dyDescent="0.2">
      <c r="A29204" t="s">
        <v>59865</v>
      </c>
      <c r="B29204">
        <v>0.88149999999999995</v>
      </c>
      <c r="C29204">
        <v>0.47087463000000002</v>
      </c>
      <c r="D29204">
        <v>-0.73499999999999999</v>
      </c>
      <c r="E29204">
        <v>-5.2609199999999996</v>
      </c>
      <c r="F29204">
        <v>-7.3700000000000002E-2</v>
      </c>
      <c r="G29204" t="s">
        <v>41101</v>
      </c>
      <c r="H29204" t="s">
        <v>41102</v>
      </c>
    </row>
    <row r="29205" spans="1:8" x14ac:dyDescent="0.2">
      <c r="A29205" t="s">
        <v>59866</v>
      </c>
      <c r="B29205">
        <v>0.88149999999999995</v>
      </c>
      <c r="C29205">
        <v>0.47088805</v>
      </c>
      <c r="D29205">
        <v>-0.73499999999999999</v>
      </c>
      <c r="E29205">
        <v>-5.2609300000000001</v>
      </c>
      <c r="F29205">
        <v>-3.7199999999999997E-2</v>
      </c>
      <c r="G29205" t="s">
        <v>24554</v>
      </c>
      <c r="H29205" t="s">
        <v>24555</v>
      </c>
    </row>
    <row r="29206" spans="1:8" x14ac:dyDescent="0.2">
      <c r="A29206" t="s">
        <v>59867</v>
      </c>
      <c r="B29206">
        <v>0.88149999999999995</v>
      </c>
      <c r="C29206">
        <v>0.47089039999999999</v>
      </c>
      <c r="D29206">
        <v>0.73499999999999999</v>
      </c>
      <c r="E29206">
        <v>-5.2609399999999997</v>
      </c>
      <c r="F29206">
        <v>6.3E-2</v>
      </c>
      <c r="G29206" t="s">
        <v>59868</v>
      </c>
      <c r="H29206" t="s">
        <v>59869</v>
      </c>
    </row>
    <row r="29207" spans="1:8" x14ac:dyDescent="0.2">
      <c r="A29207" t="s">
        <v>59870</v>
      </c>
      <c r="B29207">
        <v>0.88149999999999995</v>
      </c>
      <c r="C29207">
        <v>0.47090367999999999</v>
      </c>
      <c r="D29207">
        <v>0.73499999999999999</v>
      </c>
      <c r="E29207">
        <v>-5.2609500000000002</v>
      </c>
      <c r="F29207">
        <v>7.3400000000000007E-2</v>
      </c>
      <c r="G29207" t="s">
        <v>59871</v>
      </c>
      <c r="H29207" t="s">
        <v>59872</v>
      </c>
    </row>
    <row r="29208" spans="1:8" x14ac:dyDescent="0.2">
      <c r="A29208" t="s">
        <v>59873</v>
      </c>
      <c r="B29208">
        <v>0.88149999999999995</v>
      </c>
      <c r="C29208">
        <v>0.47092271000000002</v>
      </c>
      <c r="D29208">
        <v>-0.73499999999999999</v>
      </c>
      <c r="E29208">
        <v>-5.2609700000000004</v>
      </c>
      <c r="F29208">
        <v>-0.11799999999999999</v>
      </c>
      <c r="G29208" t="s">
        <v>59874</v>
      </c>
      <c r="H29208" t="s">
        <v>59875</v>
      </c>
    </row>
    <row r="29209" spans="1:8" x14ac:dyDescent="0.2">
      <c r="A29209" t="s">
        <v>59876</v>
      </c>
      <c r="B29209">
        <v>0.88149999999999995</v>
      </c>
      <c r="C29209">
        <v>0.47093355999999997</v>
      </c>
      <c r="D29209">
        <v>0.73499999999999999</v>
      </c>
      <c r="E29209">
        <v>-5.26098</v>
      </c>
      <c r="F29209">
        <v>5.2299999999999999E-2</v>
      </c>
      <c r="G29209" t="s">
        <v>59877</v>
      </c>
      <c r="H29209" t="s">
        <v>59878</v>
      </c>
    </row>
    <row r="29210" spans="1:8" x14ac:dyDescent="0.2">
      <c r="A29210" t="s">
        <v>59879</v>
      </c>
      <c r="B29210">
        <v>0.88149999999999995</v>
      </c>
      <c r="C29210">
        <v>0.47093533999999998</v>
      </c>
      <c r="D29210">
        <v>0.73499999999999999</v>
      </c>
      <c r="E29210">
        <v>-5.26098</v>
      </c>
      <c r="F29210">
        <v>7.6999999999999999E-2</v>
      </c>
      <c r="G29210" t="s">
        <v>16</v>
      </c>
      <c r="H29210" t="s">
        <v>16</v>
      </c>
    </row>
    <row r="29211" spans="1:8" x14ac:dyDescent="0.2">
      <c r="A29211" t="s">
        <v>59880</v>
      </c>
      <c r="B29211">
        <v>0.88149999999999995</v>
      </c>
      <c r="C29211">
        <v>0.47093747000000002</v>
      </c>
      <c r="D29211">
        <v>0.73499999999999999</v>
      </c>
      <c r="E29211">
        <v>-5.2609899999999996</v>
      </c>
      <c r="F29211">
        <v>6.5299999999999997E-2</v>
      </c>
      <c r="G29211" t="s">
        <v>41057</v>
      </c>
      <c r="H29211" t="s">
        <v>41058</v>
      </c>
    </row>
    <row r="29212" spans="1:8" x14ac:dyDescent="0.2">
      <c r="A29212" t="s">
        <v>59881</v>
      </c>
      <c r="B29212">
        <v>0.88149999999999995</v>
      </c>
      <c r="C29212">
        <v>0.4709506</v>
      </c>
      <c r="D29212">
        <v>0.73499999999999999</v>
      </c>
      <c r="E29212">
        <v>-5.2610000000000001</v>
      </c>
      <c r="F29212">
        <v>4.2200000000000001E-2</v>
      </c>
      <c r="G29212" t="s">
        <v>58501</v>
      </c>
      <c r="H29212" t="s">
        <v>58502</v>
      </c>
    </row>
    <row r="29213" spans="1:8" x14ac:dyDescent="0.2">
      <c r="A29213" t="s">
        <v>59882</v>
      </c>
      <c r="B29213">
        <v>0.88149999999999995</v>
      </c>
      <c r="C29213">
        <v>0.47095724</v>
      </c>
      <c r="D29213">
        <v>-0.73499999999999999</v>
      </c>
      <c r="E29213">
        <v>-5.2610099999999997</v>
      </c>
      <c r="F29213">
        <v>-6.4100000000000004E-2</v>
      </c>
      <c r="G29213" t="s">
        <v>39341</v>
      </c>
      <c r="H29213" t="s">
        <v>39342</v>
      </c>
    </row>
    <row r="29214" spans="1:8" x14ac:dyDescent="0.2">
      <c r="A29214" t="s">
        <v>59883</v>
      </c>
      <c r="B29214">
        <v>0.88149999999999995</v>
      </c>
      <c r="C29214">
        <v>0.47096527999999999</v>
      </c>
      <c r="D29214">
        <v>-0.73499999999999999</v>
      </c>
      <c r="E29214">
        <v>-5.2610200000000003</v>
      </c>
      <c r="F29214">
        <v>-5.8700000000000002E-2</v>
      </c>
      <c r="G29214" t="s">
        <v>55894</v>
      </c>
      <c r="H29214" t="s">
        <v>55895</v>
      </c>
    </row>
    <row r="29215" spans="1:8" x14ac:dyDescent="0.2">
      <c r="A29215" t="s">
        <v>59884</v>
      </c>
      <c r="B29215">
        <v>0.88160000000000005</v>
      </c>
      <c r="C29215">
        <v>0.47103567000000002</v>
      </c>
      <c r="D29215">
        <v>0.73499999999999999</v>
      </c>
      <c r="E29215">
        <v>-5.2610900000000003</v>
      </c>
      <c r="F29215">
        <v>4.6300000000000001E-2</v>
      </c>
      <c r="G29215" t="s">
        <v>59885</v>
      </c>
      <c r="H29215" t="s">
        <v>59886</v>
      </c>
    </row>
    <row r="29216" spans="1:8" x14ac:dyDescent="0.2">
      <c r="A29216" t="s">
        <v>59887</v>
      </c>
      <c r="B29216">
        <v>0.88160000000000005</v>
      </c>
      <c r="C29216">
        <v>0.47108640000000002</v>
      </c>
      <c r="D29216">
        <v>0.73499999999999999</v>
      </c>
      <c r="E29216">
        <v>-5.2611400000000001</v>
      </c>
      <c r="F29216">
        <v>0.11899999999999999</v>
      </c>
      <c r="G29216" t="s">
        <v>16</v>
      </c>
      <c r="H29216" t="s">
        <v>16</v>
      </c>
    </row>
    <row r="29217" spans="1:8" x14ac:dyDescent="0.2">
      <c r="A29217" t="s">
        <v>59888</v>
      </c>
      <c r="B29217">
        <v>0.88160000000000005</v>
      </c>
      <c r="C29217">
        <v>0.47111324999999998</v>
      </c>
      <c r="D29217">
        <v>0.73499999999999999</v>
      </c>
      <c r="E29217">
        <v>-5.2611699999999999</v>
      </c>
      <c r="F29217">
        <v>6.2100000000000002E-2</v>
      </c>
      <c r="G29217" t="s">
        <v>17049</v>
      </c>
      <c r="H29217" t="s">
        <v>17050</v>
      </c>
    </row>
    <row r="29218" spans="1:8" x14ac:dyDescent="0.2">
      <c r="A29218" t="s">
        <v>59889</v>
      </c>
      <c r="B29218">
        <v>0.88160000000000005</v>
      </c>
      <c r="C29218">
        <v>0.47114833</v>
      </c>
      <c r="D29218">
        <v>0.73499999999999999</v>
      </c>
      <c r="E29218">
        <v>-5.2612100000000002</v>
      </c>
      <c r="F29218">
        <v>6.6199999999999995E-2</v>
      </c>
      <c r="G29218" t="s">
        <v>59890</v>
      </c>
      <c r="H29218" t="s">
        <v>59891</v>
      </c>
    </row>
    <row r="29219" spans="1:8" x14ac:dyDescent="0.2">
      <c r="A29219" t="s">
        <v>59892</v>
      </c>
      <c r="B29219">
        <v>0.88160000000000005</v>
      </c>
      <c r="C29219">
        <v>0.47114868999999998</v>
      </c>
      <c r="D29219">
        <v>0.73499999999999999</v>
      </c>
      <c r="E29219">
        <v>-5.2612100000000002</v>
      </c>
      <c r="F29219">
        <v>9.4399999999999998E-2</v>
      </c>
      <c r="G29219" t="s">
        <v>57070</v>
      </c>
      <c r="H29219" t="s">
        <v>57071</v>
      </c>
    </row>
    <row r="29220" spans="1:8" x14ac:dyDescent="0.2">
      <c r="A29220" t="s">
        <v>59893</v>
      </c>
      <c r="B29220">
        <v>0.88160000000000005</v>
      </c>
      <c r="C29220">
        <v>0.47115159000000001</v>
      </c>
      <c r="D29220">
        <v>0.73499999999999999</v>
      </c>
      <c r="E29220">
        <v>-5.2612100000000002</v>
      </c>
      <c r="F29220">
        <v>7.2099999999999997E-2</v>
      </c>
      <c r="G29220" t="s">
        <v>16</v>
      </c>
      <c r="H29220" t="s">
        <v>16</v>
      </c>
    </row>
    <row r="29221" spans="1:8" x14ac:dyDescent="0.2">
      <c r="A29221" t="s">
        <v>59894</v>
      </c>
      <c r="B29221">
        <v>0.88160000000000005</v>
      </c>
      <c r="C29221">
        <v>0.47116880999999999</v>
      </c>
      <c r="D29221">
        <v>-0.73399999999999999</v>
      </c>
      <c r="E29221">
        <v>-5.2612300000000003</v>
      </c>
      <c r="F29221">
        <v>-6.0499999999999998E-2</v>
      </c>
      <c r="G29221" t="s">
        <v>59895</v>
      </c>
      <c r="H29221" t="s">
        <v>59896</v>
      </c>
    </row>
    <row r="29222" spans="1:8" x14ac:dyDescent="0.2">
      <c r="A29222" t="s">
        <v>59897</v>
      </c>
      <c r="B29222">
        <v>0.88160000000000005</v>
      </c>
      <c r="C29222">
        <v>0.47119212999999999</v>
      </c>
      <c r="D29222">
        <v>-0.73399999999999999</v>
      </c>
      <c r="E29222">
        <v>-5.2612500000000004</v>
      </c>
      <c r="F29222">
        <v>-7.0499999999999993E-2</v>
      </c>
      <c r="G29222" t="s">
        <v>22878</v>
      </c>
      <c r="H29222" t="s">
        <v>22879</v>
      </c>
    </row>
    <row r="29223" spans="1:8" x14ac:dyDescent="0.2">
      <c r="A29223" t="s">
        <v>59898</v>
      </c>
      <c r="B29223">
        <v>0.88170000000000004</v>
      </c>
      <c r="C29223">
        <v>0.47121996999999999</v>
      </c>
      <c r="D29223">
        <v>-0.73399999999999999</v>
      </c>
      <c r="E29223">
        <v>-5.2612800000000002</v>
      </c>
      <c r="F29223">
        <v>-0.11</v>
      </c>
      <c r="G29223" t="s">
        <v>9425</v>
      </c>
      <c r="H29223" t="s">
        <v>9426</v>
      </c>
    </row>
    <row r="29224" spans="1:8" x14ac:dyDescent="0.2">
      <c r="A29224" t="s">
        <v>59899</v>
      </c>
      <c r="B29224">
        <v>0.88170000000000004</v>
      </c>
      <c r="C29224">
        <v>0.47124822</v>
      </c>
      <c r="D29224">
        <v>0.73399999999999999</v>
      </c>
      <c r="E29224">
        <v>-5.2613099999999999</v>
      </c>
      <c r="F29224">
        <v>4.2799999999999998E-2</v>
      </c>
      <c r="G29224" t="s">
        <v>29201</v>
      </c>
      <c r="H29224" t="s">
        <v>29202</v>
      </c>
    </row>
    <row r="29225" spans="1:8" x14ac:dyDescent="0.2">
      <c r="A29225" t="s">
        <v>59900</v>
      </c>
      <c r="B29225">
        <v>0.88170000000000004</v>
      </c>
      <c r="C29225">
        <v>0.47125969000000001</v>
      </c>
      <c r="D29225">
        <v>-0.73399999999999999</v>
      </c>
      <c r="E29225">
        <v>-5.2613200000000004</v>
      </c>
      <c r="F29225">
        <v>-4.1300000000000003E-2</v>
      </c>
      <c r="G29225" t="s">
        <v>59901</v>
      </c>
      <c r="H29225" t="s">
        <v>59902</v>
      </c>
    </row>
    <row r="29226" spans="1:8" x14ac:dyDescent="0.2">
      <c r="A29226" t="s">
        <v>59903</v>
      </c>
      <c r="B29226">
        <v>0.88170000000000004</v>
      </c>
      <c r="C29226">
        <v>0.47128263999999997</v>
      </c>
      <c r="D29226">
        <v>-0.73399999999999999</v>
      </c>
      <c r="E29226">
        <v>-5.2613500000000002</v>
      </c>
      <c r="F29226">
        <v>-0.13700000000000001</v>
      </c>
      <c r="G29226" t="s">
        <v>59904</v>
      </c>
      <c r="H29226" t="s">
        <v>59905</v>
      </c>
    </row>
    <row r="29227" spans="1:8" x14ac:dyDescent="0.2">
      <c r="A29227" t="s">
        <v>59906</v>
      </c>
      <c r="B29227">
        <v>0.88170000000000004</v>
      </c>
      <c r="C29227">
        <v>0.47129755000000001</v>
      </c>
      <c r="D29227">
        <v>0.73399999999999999</v>
      </c>
      <c r="E29227">
        <v>-5.2613599999999998</v>
      </c>
      <c r="F29227">
        <v>4.02E-2</v>
      </c>
      <c r="G29227" t="s">
        <v>22532</v>
      </c>
      <c r="H29227" t="s">
        <v>22533</v>
      </c>
    </row>
    <row r="29228" spans="1:8" x14ac:dyDescent="0.2">
      <c r="A29228" t="s">
        <v>59907</v>
      </c>
      <c r="B29228">
        <v>0.88180000000000003</v>
      </c>
      <c r="C29228">
        <v>0.47140950999999998</v>
      </c>
      <c r="D29228">
        <v>-0.73399999999999999</v>
      </c>
      <c r="E29228">
        <v>-5.2614799999999997</v>
      </c>
      <c r="F29228">
        <v>-6.4299999999999996E-2</v>
      </c>
      <c r="G29228" t="s">
        <v>3204</v>
      </c>
      <c r="H29228" t="s">
        <v>3205</v>
      </c>
    </row>
    <row r="29229" spans="1:8" x14ac:dyDescent="0.2">
      <c r="A29229" t="s">
        <v>59908</v>
      </c>
      <c r="B29229">
        <v>0.88180000000000003</v>
      </c>
      <c r="C29229">
        <v>0.47141244999999998</v>
      </c>
      <c r="D29229">
        <v>0.73399999999999999</v>
      </c>
      <c r="E29229">
        <v>-5.2614799999999997</v>
      </c>
      <c r="F29229">
        <v>4.2799999999999998E-2</v>
      </c>
      <c r="G29229" t="s">
        <v>26448</v>
      </c>
      <c r="H29229" t="s">
        <v>26449</v>
      </c>
    </row>
    <row r="29230" spans="1:8" x14ac:dyDescent="0.2">
      <c r="A29230" t="s">
        <v>59909</v>
      </c>
      <c r="B29230">
        <v>0.88180000000000003</v>
      </c>
      <c r="C29230">
        <v>0.47142444999999999</v>
      </c>
      <c r="D29230">
        <v>-0.73399999999999999</v>
      </c>
      <c r="E29230">
        <v>-5.2614999999999998</v>
      </c>
      <c r="F29230">
        <v>-7.0000000000000007E-2</v>
      </c>
      <c r="G29230" t="s">
        <v>37121</v>
      </c>
      <c r="H29230" t="s">
        <v>37122</v>
      </c>
    </row>
    <row r="29231" spans="1:8" x14ac:dyDescent="0.2">
      <c r="A29231" t="s">
        <v>59910</v>
      </c>
      <c r="B29231">
        <v>0.88190000000000002</v>
      </c>
      <c r="C29231">
        <v>0.47148287</v>
      </c>
      <c r="D29231">
        <v>0.73399999999999999</v>
      </c>
      <c r="E29231">
        <v>-5.2615600000000002</v>
      </c>
      <c r="F29231">
        <v>6.3200000000000006E-2</v>
      </c>
      <c r="G29231" t="s">
        <v>59911</v>
      </c>
      <c r="H29231" t="s">
        <v>59912</v>
      </c>
    </row>
    <row r="29232" spans="1:8" x14ac:dyDescent="0.2">
      <c r="A29232" t="s">
        <v>59913</v>
      </c>
      <c r="B29232">
        <v>0.88190000000000002</v>
      </c>
      <c r="C29232">
        <v>0.47148913999999997</v>
      </c>
      <c r="D29232">
        <v>0.73399999999999999</v>
      </c>
      <c r="E29232">
        <v>-5.2615600000000002</v>
      </c>
      <c r="F29232">
        <v>8.5199999999999998E-2</v>
      </c>
      <c r="G29232" t="s">
        <v>16</v>
      </c>
      <c r="H29232" t="s">
        <v>16</v>
      </c>
    </row>
    <row r="29233" spans="1:8" x14ac:dyDescent="0.2">
      <c r="A29233" t="s">
        <v>59914</v>
      </c>
      <c r="B29233">
        <v>0.88190000000000002</v>
      </c>
      <c r="C29233">
        <v>0.47151783000000003</v>
      </c>
      <c r="D29233">
        <v>0.73399999999999999</v>
      </c>
      <c r="E29233">
        <v>-5.26159</v>
      </c>
      <c r="F29233">
        <v>5.0599999999999999E-2</v>
      </c>
      <c r="G29233" t="s">
        <v>59915</v>
      </c>
      <c r="H29233" t="s">
        <v>59916</v>
      </c>
    </row>
    <row r="29234" spans="1:8" x14ac:dyDescent="0.2">
      <c r="A29234" t="s">
        <v>59917</v>
      </c>
      <c r="B29234">
        <v>0.88190000000000002</v>
      </c>
      <c r="C29234">
        <v>0.47151998000000001</v>
      </c>
      <c r="D29234">
        <v>-0.73399999999999999</v>
      </c>
      <c r="E29234">
        <v>-5.2615999999999996</v>
      </c>
      <c r="F29234">
        <v>-9.4399999999999998E-2</v>
      </c>
      <c r="G29234" t="s">
        <v>40056</v>
      </c>
      <c r="H29234" t="s">
        <v>40057</v>
      </c>
    </row>
    <row r="29235" spans="1:8" x14ac:dyDescent="0.2">
      <c r="A29235" t="s">
        <v>59918</v>
      </c>
      <c r="B29235">
        <v>0.88200000000000001</v>
      </c>
      <c r="C29235">
        <v>0.47160708000000001</v>
      </c>
      <c r="D29235">
        <v>-0.73399999999999999</v>
      </c>
      <c r="E29235">
        <v>-5.2616899999999998</v>
      </c>
      <c r="F29235">
        <v>-7.3599999999999999E-2</v>
      </c>
      <c r="G29235" t="s">
        <v>37918</v>
      </c>
      <c r="H29235" t="s">
        <v>37919</v>
      </c>
    </row>
    <row r="29236" spans="1:8" x14ac:dyDescent="0.2">
      <c r="A29236" t="s">
        <v>59919</v>
      </c>
      <c r="B29236">
        <v>0.88200000000000001</v>
      </c>
      <c r="C29236">
        <v>0.47161778999999998</v>
      </c>
      <c r="D29236">
        <v>0.73399999999999999</v>
      </c>
      <c r="E29236">
        <v>-5.2617000000000003</v>
      </c>
      <c r="F29236">
        <v>7.7100000000000002E-2</v>
      </c>
      <c r="G29236" t="s">
        <v>39964</v>
      </c>
      <c r="H29236" t="s">
        <v>39965</v>
      </c>
    </row>
    <row r="29237" spans="1:8" x14ac:dyDescent="0.2">
      <c r="A29237" t="s">
        <v>59920</v>
      </c>
      <c r="B29237">
        <v>0.8821</v>
      </c>
      <c r="C29237">
        <v>0.47167447000000001</v>
      </c>
      <c r="D29237">
        <v>-0.73399999999999999</v>
      </c>
      <c r="E29237">
        <v>-5.2617599999999998</v>
      </c>
      <c r="F29237">
        <v>-4.9200000000000001E-2</v>
      </c>
      <c r="G29237" t="s">
        <v>54513</v>
      </c>
      <c r="H29237" t="s">
        <v>54514</v>
      </c>
    </row>
    <row r="29238" spans="1:8" x14ac:dyDescent="0.2">
      <c r="A29238" t="s">
        <v>59921</v>
      </c>
      <c r="B29238">
        <v>0.8821</v>
      </c>
      <c r="C29238">
        <v>0.47173135999999999</v>
      </c>
      <c r="D29238">
        <v>0.73399999999999999</v>
      </c>
      <c r="E29238">
        <v>-5.2618200000000002</v>
      </c>
      <c r="F29238">
        <v>6.9900000000000004E-2</v>
      </c>
      <c r="G29238" t="s">
        <v>7905</v>
      </c>
      <c r="H29238" t="s">
        <v>7906</v>
      </c>
    </row>
    <row r="29239" spans="1:8" x14ac:dyDescent="0.2">
      <c r="A29239" t="s">
        <v>59922</v>
      </c>
      <c r="B29239">
        <v>0.8821</v>
      </c>
      <c r="C29239">
        <v>0.47174146</v>
      </c>
      <c r="D29239">
        <v>0.73399999999999999</v>
      </c>
      <c r="E29239">
        <v>-5.2618299999999998</v>
      </c>
      <c r="F29239">
        <v>5.3100000000000001E-2</v>
      </c>
      <c r="G29239" t="s">
        <v>40246</v>
      </c>
      <c r="H29239" t="s">
        <v>40247</v>
      </c>
    </row>
    <row r="29240" spans="1:8" x14ac:dyDescent="0.2">
      <c r="A29240" t="s">
        <v>59923</v>
      </c>
      <c r="B29240">
        <v>0.8821</v>
      </c>
      <c r="C29240">
        <v>0.47176448999999998</v>
      </c>
      <c r="D29240">
        <v>-0.73299999999999998</v>
      </c>
      <c r="E29240">
        <v>-5.2618499999999999</v>
      </c>
      <c r="F29240">
        <v>-8.2000000000000003E-2</v>
      </c>
      <c r="G29240" t="s">
        <v>34047</v>
      </c>
      <c r="H29240" t="s">
        <v>34048</v>
      </c>
    </row>
    <row r="29241" spans="1:8" x14ac:dyDescent="0.2">
      <c r="A29241" t="s">
        <v>59924</v>
      </c>
      <c r="B29241">
        <v>0.8821</v>
      </c>
      <c r="C29241">
        <v>0.47179631</v>
      </c>
      <c r="D29241">
        <v>0.73299999999999998</v>
      </c>
      <c r="E29241">
        <v>-5.2618799999999997</v>
      </c>
      <c r="F29241">
        <v>9.4500000000000001E-2</v>
      </c>
      <c r="G29241" t="s">
        <v>59925</v>
      </c>
      <c r="H29241" t="s">
        <v>59926</v>
      </c>
    </row>
    <row r="29242" spans="1:8" x14ac:dyDescent="0.2">
      <c r="A29242" t="s">
        <v>59927</v>
      </c>
      <c r="B29242">
        <v>0.8821</v>
      </c>
      <c r="C29242">
        <v>0.47182323999999998</v>
      </c>
      <c r="D29242">
        <v>0.73299999999999998</v>
      </c>
      <c r="E29242">
        <v>-5.2619100000000003</v>
      </c>
      <c r="F29242">
        <v>7.2300000000000003E-2</v>
      </c>
      <c r="G29242" t="s">
        <v>59928</v>
      </c>
      <c r="H29242" t="s">
        <v>59929</v>
      </c>
    </row>
    <row r="29243" spans="1:8" x14ac:dyDescent="0.2">
      <c r="A29243" t="s">
        <v>59930</v>
      </c>
      <c r="B29243">
        <v>0.8821</v>
      </c>
      <c r="C29243">
        <v>0.47184713</v>
      </c>
      <c r="D29243">
        <v>-0.73299999999999998</v>
      </c>
      <c r="E29243">
        <v>-5.2619400000000001</v>
      </c>
      <c r="F29243">
        <v>-6.2799999999999995E-2</v>
      </c>
      <c r="G29243" t="s">
        <v>12102</v>
      </c>
      <c r="H29243" t="s">
        <v>12103</v>
      </c>
    </row>
    <row r="29244" spans="1:8" x14ac:dyDescent="0.2">
      <c r="A29244" t="s">
        <v>59931</v>
      </c>
      <c r="B29244">
        <v>0.8821</v>
      </c>
      <c r="C29244">
        <v>0.47187688999999999</v>
      </c>
      <c r="D29244">
        <v>0.73299999999999998</v>
      </c>
      <c r="E29244">
        <v>-5.2619699999999998</v>
      </c>
      <c r="F29244">
        <v>0.104</v>
      </c>
      <c r="G29244" t="s">
        <v>17730</v>
      </c>
      <c r="H29244" t="s">
        <v>17731</v>
      </c>
    </row>
    <row r="29245" spans="1:8" x14ac:dyDescent="0.2">
      <c r="A29245" t="s">
        <v>59932</v>
      </c>
      <c r="B29245">
        <v>0.8821</v>
      </c>
      <c r="C29245">
        <v>0.47187808999999997</v>
      </c>
      <c r="D29245">
        <v>0.73299999999999998</v>
      </c>
      <c r="E29245">
        <v>-5.2619699999999998</v>
      </c>
      <c r="F29245">
        <v>4.2299999999999997E-2</v>
      </c>
      <c r="G29245" t="s">
        <v>15243</v>
      </c>
      <c r="H29245" t="s">
        <v>15244</v>
      </c>
    </row>
    <row r="29246" spans="1:8" x14ac:dyDescent="0.2">
      <c r="A29246" t="s">
        <v>59933</v>
      </c>
      <c r="B29246">
        <v>0.8821</v>
      </c>
      <c r="C29246">
        <v>0.47188935999999998</v>
      </c>
      <c r="D29246">
        <v>0.73299999999999998</v>
      </c>
      <c r="E29246">
        <v>-5.2619800000000003</v>
      </c>
      <c r="F29246">
        <v>6.9000000000000006E-2</v>
      </c>
      <c r="G29246" t="s">
        <v>8953</v>
      </c>
      <c r="H29246" t="s">
        <v>8954</v>
      </c>
    </row>
    <row r="29247" spans="1:8" x14ac:dyDescent="0.2">
      <c r="A29247" t="s">
        <v>59934</v>
      </c>
      <c r="B29247">
        <v>0.8821</v>
      </c>
      <c r="C29247">
        <v>0.47190412999999998</v>
      </c>
      <c r="D29247">
        <v>0.73299999999999998</v>
      </c>
      <c r="E29247">
        <v>-5.2619999999999996</v>
      </c>
      <c r="F29247">
        <v>6.0900000000000003E-2</v>
      </c>
      <c r="G29247" t="s">
        <v>59935</v>
      </c>
      <c r="H29247" t="s">
        <v>59936</v>
      </c>
    </row>
    <row r="29248" spans="1:8" x14ac:dyDescent="0.2">
      <c r="A29248" t="s">
        <v>59937</v>
      </c>
      <c r="B29248">
        <v>0.8821</v>
      </c>
      <c r="C29248">
        <v>0.47191213999999998</v>
      </c>
      <c r="D29248">
        <v>0.73299999999999998</v>
      </c>
      <c r="E29248">
        <v>-5.2620100000000001</v>
      </c>
      <c r="F29248">
        <v>7.6200000000000004E-2</v>
      </c>
      <c r="G29248" t="s">
        <v>3259</v>
      </c>
      <c r="H29248" t="s">
        <v>3260</v>
      </c>
    </row>
    <row r="29249" spans="1:8" x14ac:dyDescent="0.2">
      <c r="A29249" t="s">
        <v>59938</v>
      </c>
      <c r="B29249">
        <v>0.8821</v>
      </c>
      <c r="C29249">
        <v>0.47193381000000001</v>
      </c>
      <c r="D29249">
        <v>0.73299999999999998</v>
      </c>
      <c r="E29249">
        <v>-5.2620300000000002</v>
      </c>
      <c r="F29249">
        <v>6.6799999999999998E-2</v>
      </c>
      <c r="G29249" t="s">
        <v>59939</v>
      </c>
      <c r="H29249" t="s">
        <v>59940</v>
      </c>
    </row>
    <row r="29250" spans="1:8" x14ac:dyDescent="0.2">
      <c r="A29250" t="s">
        <v>59941</v>
      </c>
      <c r="B29250">
        <v>0.8821</v>
      </c>
      <c r="C29250">
        <v>0.47193986999999998</v>
      </c>
      <c r="D29250">
        <v>-0.73299999999999998</v>
      </c>
      <c r="E29250">
        <v>-5.2620300000000002</v>
      </c>
      <c r="F29250">
        <v>-5.6899999999999999E-2</v>
      </c>
      <c r="G29250" t="s">
        <v>59942</v>
      </c>
      <c r="H29250" t="s">
        <v>59943</v>
      </c>
    </row>
    <row r="29251" spans="1:8" x14ac:dyDescent="0.2">
      <c r="A29251" t="s">
        <v>59944</v>
      </c>
      <c r="B29251">
        <v>0.8821</v>
      </c>
      <c r="C29251">
        <v>0.47195108000000002</v>
      </c>
      <c r="D29251">
        <v>-0.73299999999999998</v>
      </c>
      <c r="E29251">
        <v>-5.2620500000000003</v>
      </c>
      <c r="F29251">
        <v>-9.2700000000000005E-2</v>
      </c>
      <c r="G29251" t="s">
        <v>16</v>
      </c>
      <c r="H29251" t="s">
        <v>16</v>
      </c>
    </row>
    <row r="29252" spans="1:8" x14ac:dyDescent="0.2">
      <c r="A29252" t="s">
        <v>59945</v>
      </c>
      <c r="B29252">
        <v>0.8821</v>
      </c>
      <c r="C29252">
        <v>0.47197563999999997</v>
      </c>
      <c r="D29252">
        <v>-0.73299999999999998</v>
      </c>
      <c r="E29252">
        <v>-5.2620699999999996</v>
      </c>
      <c r="F29252">
        <v>-4.4299999999999999E-2</v>
      </c>
      <c r="G29252" t="s">
        <v>16</v>
      </c>
      <c r="H29252" t="s">
        <v>16</v>
      </c>
    </row>
    <row r="29253" spans="1:8" x14ac:dyDescent="0.2">
      <c r="A29253" t="s">
        <v>59946</v>
      </c>
      <c r="B29253">
        <v>0.8821</v>
      </c>
      <c r="C29253">
        <v>0.47197936000000001</v>
      </c>
      <c r="D29253">
        <v>0.73299999999999998</v>
      </c>
      <c r="E29253">
        <v>-5.2620800000000001</v>
      </c>
      <c r="F29253">
        <v>4.9200000000000001E-2</v>
      </c>
      <c r="G29253" t="s">
        <v>59947</v>
      </c>
      <c r="H29253" t="s">
        <v>59948</v>
      </c>
    </row>
    <row r="29254" spans="1:8" x14ac:dyDescent="0.2">
      <c r="A29254" t="s">
        <v>59949</v>
      </c>
      <c r="B29254">
        <v>0.8821</v>
      </c>
      <c r="C29254">
        <v>0.47200287000000002</v>
      </c>
      <c r="D29254">
        <v>0.73299999999999998</v>
      </c>
      <c r="E29254">
        <v>-5.2621000000000002</v>
      </c>
      <c r="F29254">
        <v>0.129</v>
      </c>
      <c r="G29254" t="s">
        <v>16</v>
      </c>
      <c r="H29254" t="s">
        <v>16</v>
      </c>
    </row>
    <row r="29255" spans="1:8" x14ac:dyDescent="0.2">
      <c r="A29255" t="s">
        <v>59950</v>
      </c>
      <c r="B29255">
        <v>0.8821</v>
      </c>
      <c r="C29255">
        <v>0.47200342000000001</v>
      </c>
      <c r="D29255">
        <v>0.73299999999999998</v>
      </c>
      <c r="E29255">
        <v>-5.2621000000000002</v>
      </c>
      <c r="F29255">
        <v>5.2200000000000003E-2</v>
      </c>
      <c r="G29255" t="s">
        <v>44799</v>
      </c>
      <c r="H29255" t="s">
        <v>44800</v>
      </c>
    </row>
    <row r="29256" spans="1:8" x14ac:dyDescent="0.2">
      <c r="A29256" t="s">
        <v>59951</v>
      </c>
      <c r="B29256">
        <v>0.8821</v>
      </c>
      <c r="C29256">
        <v>0.47200771000000002</v>
      </c>
      <c r="D29256">
        <v>0.73299999999999998</v>
      </c>
      <c r="E29256">
        <v>-5.2621099999999998</v>
      </c>
      <c r="F29256">
        <v>4.4299999999999999E-2</v>
      </c>
      <c r="G29256" t="s">
        <v>15548</v>
      </c>
      <c r="H29256" t="s">
        <v>15549</v>
      </c>
    </row>
    <row r="29257" spans="1:8" x14ac:dyDescent="0.2">
      <c r="A29257" t="s">
        <v>59952</v>
      </c>
      <c r="B29257">
        <v>0.8821</v>
      </c>
      <c r="C29257">
        <v>0.47202168</v>
      </c>
      <c r="D29257">
        <v>0.73299999999999998</v>
      </c>
      <c r="E29257">
        <v>-5.2621200000000004</v>
      </c>
      <c r="F29257">
        <v>8.0399999999999999E-2</v>
      </c>
      <c r="G29257" t="s">
        <v>59953</v>
      </c>
      <c r="H29257" t="s">
        <v>59954</v>
      </c>
    </row>
    <row r="29258" spans="1:8" x14ac:dyDescent="0.2">
      <c r="A29258" t="s">
        <v>59955</v>
      </c>
      <c r="B29258">
        <v>0.8821</v>
      </c>
      <c r="C29258">
        <v>0.47202297999999998</v>
      </c>
      <c r="D29258">
        <v>-0.73299999999999998</v>
      </c>
      <c r="E29258">
        <v>-5.2621200000000004</v>
      </c>
      <c r="F29258">
        <v>-8.4000000000000005E-2</v>
      </c>
      <c r="G29258" t="s">
        <v>16</v>
      </c>
      <c r="H29258" t="s">
        <v>16</v>
      </c>
    </row>
    <row r="29259" spans="1:8" x14ac:dyDescent="0.2">
      <c r="A29259" t="s">
        <v>59956</v>
      </c>
      <c r="B29259">
        <v>0.8821</v>
      </c>
      <c r="C29259">
        <v>0.47211351000000001</v>
      </c>
      <c r="D29259">
        <v>0.73299999999999998</v>
      </c>
      <c r="E29259">
        <v>-5.2622200000000001</v>
      </c>
      <c r="F29259">
        <v>5.1799999999999999E-2</v>
      </c>
      <c r="G29259" t="s">
        <v>3848</v>
      </c>
      <c r="H29259" t="s">
        <v>3849</v>
      </c>
    </row>
    <row r="29260" spans="1:8" x14ac:dyDescent="0.2">
      <c r="A29260" t="s">
        <v>59957</v>
      </c>
      <c r="B29260">
        <v>0.8821</v>
      </c>
      <c r="C29260">
        <v>0.47212113</v>
      </c>
      <c r="D29260">
        <v>0.73299999999999998</v>
      </c>
      <c r="E29260">
        <v>-5.2622200000000001</v>
      </c>
      <c r="F29260">
        <v>5.9900000000000002E-2</v>
      </c>
      <c r="G29260" t="s">
        <v>59958</v>
      </c>
      <c r="H29260" t="s">
        <v>59959</v>
      </c>
    </row>
    <row r="29261" spans="1:8" x14ac:dyDescent="0.2">
      <c r="A29261" t="s">
        <v>59960</v>
      </c>
      <c r="B29261">
        <v>0.8821</v>
      </c>
      <c r="C29261">
        <v>0.47212911000000002</v>
      </c>
      <c r="D29261">
        <v>-0.73299999999999998</v>
      </c>
      <c r="E29261">
        <v>-5.2622299999999997</v>
      </c>
      <c r="F29261">
        <v>-9.7500000000000003E-2</v>
      </c>
      <c r="G29261" t="s">
        <v>6218</v>
      </c>
      <c r="H29261" t="s">
        <v>6219</v>
      </c>
    </row>
    <row r="29262" spans="1:8" x14ac:dyDescent="0.2">
      <c r="A29262" t="s">
        <v>59961</v>
      </c>
      <c r="B29262">
        <v>0.8821</v>
      </c>
      <c r="C29262">
        <v>0.47214673000000001</v>
      </c>
      <c r="D29262">
        <v>0.73299999999999998</v>
      </c>
      <c r="E29262">
        <v>-5.2622499999999999</v>
      </c>
      <c r="F29262">
        <v>6.1400000000000003E-2</v>
      </c>
      <c r="G29262" t="s">
        <v>59962</v>
      </c>
      <c r="H29262" t="s">
        <v>59963</v>
      </c>
    </row>
    <row r="29263" spans="1:8" x14ac:dyDescent="0.2">
      <c r="A29263" t="s">
        <v>59964</v>
      </c>
      <c r="B29263">
        <v>0.8821</v>
      </c>
      <c r="C29263">
        <v>0.47216817</v>
      </c>
      <c r="D29263">
        <v>-0.73299999999999998</v>
      </c>
      <c r="E29263">
        <v>-5.26227</v>
      </c>
      <c r="F29263">
        <v>-5.0700000000000002E-2</v>
      </c>
      <c r="G29263" t="s">
        <v>23989</v>
      </c>
      <c r="H29263" t="s">
        <v>23990</v>
      </c>
    </row>
    <row r="29264" spans="1:8" x14ac:dyDescent="0.2">
      <c r="A29264" t="s">
        <v>59965</v>
      </c>
      <c r="B29264">
        <v>0.8821</v>
      </c>
      <c r="C29264">
        <v>0.47216926999999997</v>
      </c>
      <c r="D29264">
        <v>-0.73299999999999998</v>
      </c>
      <c r="E29264">
        <v>-5.26227</v>
      </c>
      <c r="F29264">
        <v>-5.2499999999999998E-2</v>
      </c>
      <c r="G29264" t="s">
        <v>16737</v>
      </c>
      <c r="H29264" t="s">
        <v>16738</v>
      </c>
    </row>
    <row r="29265" spans="1:8" x14ac:dyDescent="0.2">
      <c r="A29265" t="s">
        <v>59966</v>
      </c>
      <c r="B29265">
        <v>0.8821</v>
      </c>
      <c r="C29265">
        <v>0.47218229</v>
      </c>
      <c r="D29265">
        <v>0.73299999999999998</v>
      </c>
      <c r="E29265">
        <v>-5.2622900000000001</v>
      </c>
      <c r="F29265">
        <v>5.7299999999999997E-2</v>
      </c>
      <c r="G29265" t="s">
        <v>59967</v>
      </c>
      <c r="H29265" t="s">
        <v>59968</v>
      </c>
    </row>
    <row r="29266" spans="1:8" x14ac:dyDescent="0.2">
      <c r="A29266" t="s">
        <v>59969</v>
      </c>
      <c r="B29266">
        <v>0.8821</v>
      </c>
      <c r="C29266">
        <v>0.47219601</v>
      </c>
      <c r="D29266">
        <v>0.73299999999999998</v>
      </c>
      <c r="E29266">
        <v>-5.2622999999999998</v>
      </c>
      <c r="F29266">
        <v>5.4800000000000001E-2</v>
      </c>
      <c r="G29266" t="s">
        <v>59970</v>
      </c>
      <c r="H29266" t="s">
        <v>59971</v>
      </c>
    </row>
    <row r="29267" spans="1:8" x14ac:dyDescent="0.2">
      <c r="A29267" t="s">
        <v>59972</v>
      </c>
      <c r="B29267">
        <v>0.8821</v>
      </c>
      <c r="C29267">
        <v>0.47220286</v>
      </c>
      <c r="D29267">
        <v>-0.73299999999999998</v>
      </c>
      <c r="E29267">
        <v>-5.2623100000000003</v>
      </c>
      <c r="F29267">
        <v>-5.21E-2</v>
      </c>
      <c r="G29267" t="s">
        <v>50884</v>
      </c>
      <c r="H29267" t="s">
        <v>50885</v>
      </c>
    </row>
    <row r="29268" spans="1:8" x14ac:dyDescent="0.2">
      <c r="A29268" t="s">
        <v>59973</v>
      </c>
      <c r="B29268">
        <v>0.8821</v>
      </c>
      <c r="C29268">
        <v>0.47223734000000001</v>
      </c>
      <c r="D29268">
        <v>0.73299999999999998</v>
      </c>
      <c r="E29268">
        <v>-5.26234</v>
      </c>
      <c r="F29268">
        <v>4.8300000000000003E-2</v>
      </c>
      <c r="G29268" t="s">
        <v>59974</v>
      </c>
      <c r="H29268" t="s">
        <v>59975</v>
      </c>
    </row>
    <row r="29269" spans="1:8" x14ac:dyDescent="0.2">
      <c r="A29269" t="s">
        <v>59976</v>
      </c>
      <c r="B29269">
        <v>0.8821</v>
      </c>
      <c r="C29269">
        <v>0.47225866999999999</v>
      </c>
      <c r="D29269">
        <v>-0.73299999999999998</v>
      </c>
      <c r="E29269">
        <v>-5.2623699999999998</v>
      </c>
      <c r="F29269">
        <v>-8.2699999999999996E-2</v>
      </c>
      <c r="G29269" t="s">
        <v>59977</v>
      </c>
      <c r="H29269" t="s">
        <v>59978</v>
      </c>
    </row>
    <row r="29270" spans="1:8" x14ac:dyDescent="0.2">
      <c r="A29270" t="s">
        <v>59979</v>
      </c>
      <c r="B29270">
        <v>0.8821</v>
      </c>
      <c r="C29270">
        <v>0.47227036999999999</v>
      </c>
      <c r="D29270">
        <v>0.73299999999999998</v>
      </c>
      <c r="E29270">
        <v>-5.2623800000000003</v>
      </c>
      <c r="F29270">
        <v>3.8100000000000002E-2</v>
      </c>
      <c r="G29270" t="s">
        <v>59980</v>
      </c>
      <c r="H29270" t="s">
        <v>59981</v>
      </c>
    </row>
    <row r="29271" spans="1:8" x14ac:dyDescent="0.2">
      <c r="A29271" t="s">
        <v>59982</v>
      </c>
      <c r="B29271">
        <v>0.8821</v>
      </c>
      <c r="C29271">
        <v>0.47227286000000002</v>
      </c>
      <c r="D29271">
        <v>0.73299999999999998</v>
      </c>
      <c r="E29271">
        <v>-5.2623800000000003</v>
      </c>
      <c r="F29271">
        <v>9.4799999999999995E-2</v>
      </c>
      <c r="G29271" t="s">
        <v>31074</v>
      </c>
      <c r="H29271" t="s">
        <v>31075</v>
      </c>
    </row>
    <row r="29272" spans="1:8" x14ac:dyDescent="0.2">
      <c r="A29272" t="s">
        <v>59983</v>
      </c>
      <c r="B29272">
        <v>0.8821</v>
      </c>
      <c r="C29272">
        <v>0.47227982000000002</v>
      </c>
      <c r="D29272">
        <v>0.73299999999999998</v>
      </c>
      <c r="E29272">
        <v>-5.2623899999999999</v>
      </c>
      <c r="F29272">
        <v>5.4899999999999997E-2</v>
      </c>
      <c r="G29272" t="s">
        <v>16</v>
      </c>
      <c r="H29272" t="s">
        <v>16</v>
      </c>
    </row>
    <row r="29273" spans="1:8" x14ac:dyDescent="0.2">
      <c r="A29273" t="s">
        <v>59984</v>
      </c>
      <c r="B29273">
        <v>0.8821</v>
      </c>
      <c r="C29273">
        <v>0.47228626000000001</v>
      </c>
      <c r="D29273">
        <v>0.73299999999999998</v>
      </c>
      <c r="E29273">
        <v>-5.2624000000000004</v>
      </c>
      <c r="F29273">
        <v>7.8E-2</v>
      </c>
      <c r="G29273" t="s">
        <v>39139</v>
      </c>
      <c r="H29273" t="s">
        <v>39140</v>
      </c>
    </row>
    <row r="29274" spans="1:8" x14ac:dyDescent="0.2">
      <c r="A29274" t="s">
        <v>59985</v>
      </c>
      <c r="B29274">
        <v>0.8821</v>
      </c>
      <c r="C29274">
        <v>0.47229359999999998</v>
      </c>
      <c r="D29274">
        <v>0.73299999999999998</v>
      </c>
      <c r="E29274">
        <v>-5.2624000000000004</v>
      </c>
      <c r="F29274">
        <v>6.6699999999999995E-2</v>
      </c>
      <c r="G29274" t="s">
        <v>16</v>
      </c>
      <c r="H29274" t="s">
        <v>16</v>
      </c>
    </row>
    <row r="29275" spans="1:8" x14ac:dyDescent="0.2">
      <c r="A29275" t="s">
        <v>59986</v>
      </c>
      <c r="B29275">
        <v>0.8821</v>
      </c>
      <c r="C29275">
        <v>0.47230295999999999</v>
      </c>
      <c r="D29275">
        <v>-0.73299999999999998</v>
      </c>
      <c r="E29275">
        <v>-5.26241</v>
      </c>
      <c r="F29275">
        <v>-6.2899999999999998E-2</v>
      </c>
      <c r="G29275" t="s">
        <v>39726</v>
      </c>
      <c r="H29275" t="s">
        <v>39727</v>
      </c>
    </row>
    <row r="29276" spans="1:8" x14ac:dyDescent="0.2">
      <c r="A29276" t="s">
        <v>59987</v>
      </c>
      <c r="B29276">
        <v>0.8821</v>
      </c>
      <c r="C29276">
        <v>0.47230862000000001</v>
      </c>
      <c r="D29276">
        <v>0.73299999999999998</v>
      </c>
      <c r="E29276">
        <v>-5.2624199999999997</v>
      </c>
      <c r="F29276">
        <v>8.1699999999999995E-2</v>
      </c>
      <c r="G29276" t="s">
        <v>16</v>
      </c>
      <c r="H29276" t="s">
        <v>16</v>
      </c>
    </row>
    <row r="29277" spans="1:8" x14ac:dyDescent="0.2">
      <c r="A29277" t="s">
        <v>59988</v>
      </c>
      <c r="B29277">
        <v>0.8821</v>
      </c>
      <c r="C29277">
        <v>0.47231262000000002</v>
      </c>
      <c r="D29277">
        <v>0.73299999999999998</v>
      </c>
      <c r="E29277">
        <v>-5.2624199999999997</v>
      </c>
      <c r="F29277">
        <v>7.3099999999999998E-2</v>
      </c>
      <c r="G29277" t="s">
        <v>46602</v>
      </c>
      <c r="H29277" t="s">
        <v>46603</v>
      </c>
    </row>
    <row r="29278" spans="1:8" x14ac:dyDescent="0.2">
      <c r="A29278" t="s">
        <v>59989</v>
      </c>
      <c r="B29278">
        <v>0.8821</v>
      </c>
      <c r="C29278">
        <v>0.47234247000000001</v>
      </c>
      <c r="D29278">
        <v>-0.73299999999999998</v>
      </c>
      <c r="E29278">
        <v>-5.2624500000000003</v>
      </c>
      <c r="F29278">
        <v>-9.74E-2</v>
      </c>
      <c r="G29278" t="s">
        <v>7980</v>
      </c>
      <c r="H29278" t="s">
        <v>7981</v>
      </c>
    </row>
    <row r="29279" spans="1:8" x14ac:dyDescent="0.2">
      <c r="A29279" t="s">
        <v>59990</v>
      </c>
      <c r="B29279">
        <v>0.8821</v>
      </c>
      <c r="C29279">
        <v>0.47235219000000001</v>
      </c>
      <c r="D29279">
        <v>-0.73199999999999998</v>
      </c>
      <c r="E29279">
        <v>-5.2624599999999999</v>
      </c>
      <c r="F29279">
        <v>-5.79E-2</v>
      </c>
      <c r="G29279" t="s">
        <v>16</v>
      </c>
      <c r="H29279" t="s">
        <v>16</v>
      </c>
    </row>
    <row r="29280" spans="1:8" x14ac:dyDescent="0.2">
      <c r="A29280" t="s">
        <v>59991</v>
      </c>
      <c r="B29280">
        <v>0.8821</v>
      </c>
      <c r="C29280">
        <v>0.47236983999999999</v>
      </c>
      <c r="D29280">
        <v>0.73199999999999998</v>
      </c>
      <c r="E29280">
        <v>-5.26248</v>
      </c>
      <c r="F29280">
        <v>7.9299999999999995E-2</v>
      </c>
      <c r="G29280" t="s">
        <v>59992</v>
      </c>
      <c r="H29280" t="s">
        <v>59993</v>
      </c>
    </row>
    <row r="29281" spans="1:8" x14ac:dyDescent="0.2">
      <c r="A29281" t="s">
        <v>59994</v>
      </c>
      <c r="B29281">
        <v>0.8821</v>
      </c>
      <c r="C29281">
        <v>0.47238706000000003</v>
      </c>
      <c r="D29281">
        <v>-0.73199999999999998</v>
      </c>
      <c r="E29281">
        <v>-5.2625000000000002</v>
      </c>
      <c r="F29281">
        <v>-6.7799999999999999E-2</v>
      </c>
      <c r="G29281" t="s">
        <v>59995</v>
      </c>
      <c r="H29281" t="s">
        <v>59996</v>
      </c>
    </row>
    <row r="29282" spans="1:8" x14ac:dyDescent="0.2">
      <c r="A29282" t="s">
        <v>59997</v>
      </c>
      <c r="B29282">
        <v>0.8821</v>
      </c>
      <c r="C29282">
        <v>0.47243237999999999</v>
      </c>
      <c r="D29282">
        <v>0.73199999999999998</v>
      </c>
      <c r="E29282">
        <v>-5.2625500000000001</v>
      </c>
      <c r="F29282">
        <v>4.1000000000000002E-2</v>
      </c>
      <c r="G29282" t="s">
        <v>59998</v>
      </c>
      <c r="H29282" t="s">
        <v>59999</v>
      </c>
    </row>
    <row r="29283" spans="1:8" x14ac:dyDescent="0.2">
      <c r="A29283" t="s">
        <v>60000</v>
      </c>
      <c r="B29283">
        <v>0.8821</v>
      </c>
      <c r="C29283">
        <v>0.47245577</v>
      </c>
      <c r="D29283">
        <v>-0.73199999999999998</v>
      </c>
      <c r="E29283">
        <v>-5.2625700000000002</v>
      </c>
      <c r="F29283">
        <v>-6.2E-2</v>
      </c>
      <c r="G29283" t="s">
        <v>60001</v>
      </c>
      <c r="H29283" t="s">
        <v>60002</v>
      </c>
    </row>
    <row r="29284" spans="1:8" x14ac:dyDescent="0.2">
      <c r="A29284" t="s">
        <v>60003</v>
      </c>
      <c r="B29284">
        <v>0.8821</v>
      </c>
      <c r="C29284">
        <v>0.47248690999999998</v>
      </c>
      <c r="D29284">
        <v>0.73199999999999998</v>
      </c>
      <c r="E29284">
        <v>-5.2625999999999999</v>
      </c>
      <c r="F29284">
        <v>7.7799999999999994E-2</v>
      </c>
      <c r="G29284" t="s">
        <v>60004</v>
      </c>
      <c r="H29284" t="s">
        <v>60005</v>
      </c>
    </row>
    <row r="29285" spans="1:8" x14ac:dyDescent="0.2">
      <c r="A29285" t="s">
        <v>60006</v>
      </c>
      <c r="B29285">
        <v>0.8821</v>
      </c>
      <c r="C29285">
        <v>0.47250058</v>
      </c>
      <c r="D29285">
        <v>-0.73199999999999998</v>
      </c>
      <c r="E29285">
        <v>-5.2626200000000001</v>
      </c>
      <c r="F29285">
        <v>-6.6199999999999995E-2</v>
      </c>
      <c r="G29285" t="s">
        <v>60007</v>
      </c>
      <c r="H29285" t="s">
        <v>60008</v>
      </c>
    </row>
    <row r="29286" spans="1:8" x14ac:dyDescent="0.2">
      <c r="A29286" t="s">
        <v>60009</v>
      </c>
      <c r="B29286">
        <v>0.8821</v>
      </c>
      <c r="C29286">
        <v>0.47250887000000003</v>
      </c>
      <c r="D29286">
        <v>-0.73199999999999998</v>
      </c>
      <c r="E29286">
        <v>-5.2626299999999997</v>
      </c>
      <c r="F29286">
        <v>-5.2499999999999998E-2</v>
      </c>
      <c r="G29286" t="s">
        <v>60010</v>
      </c>
      <c r="H29286" t="s">
        <v>60011</v>
      </c>
    </row>
    <row r="29287" spans="1:8" x14ac:dyDescent="0.2">
      <c r="A29287" t="s">
        <v>60012</v>
      </c>
      <c r="B29287">
        <v>0.8821</v>
      </c>
      <c r="C29287">
        <v>0.47252105</v>
      </c>
      <c r="D29287">
        <v>-0.73199999999999998</v>
      </c>
      <c r="E29287">
        <v>-5.2626400000000002</v>
      </c>
      <c r="F29287">
        <v>-4.6399999999999997E-2</v>
      </c>
      <c r="G29287" t="s">
        <v>16</v>
      </c>
      <c r="H29287" t="s">
        <v>16</v>
      </c>
    </row>
    <row r="29288" spans="1:8" x14ac:dyDescent="0.2">
      <c r="A29288" t="s">
        <v>60013</v>
      </c>
      <c r="B29288">
        <v>0.8821</v>
      </c>
      <c r="C29288">
        <v>0.47253968000000002</v>
      </c>
      <c r="D29288">
        <v>0.73199999999999998</v>
      </c>
      <c r="E29288">
        <v>-5.2626600000000003</v>
      </c>
      <c r="F29288">
        <v>4.7100000000000003E-2</v>
      </c>
      <c r="G29288" t="s">
        <v>60014</v>
      </c>
      <c r="H29288" t="s">
        <v>60015</v>
      </c>
    </row>
    <row r="29289" spans="1:8" x14ac:dyDescent="0.2">
      <c r="A29289" t="s">
        <v>60016</v>
      </c>
      <c r="B29289">
        <v>0.8821</v>
      </c>
      <c r="C29289">
        <v>0.47255704999999998</v>
      </c>
      <c r="D29289">
        <v>-0.73199999999999998</v>
      </c>
      <c r="E29289">
        <v>-5.2626799999999996</v>
      </c>
      <c r="F29289">
        <v>-6.4600000000000005E-2</v>
      </c>
      <c r="G29289" t="s">
        <v>16</v>
      </c>
      <c r="H29289" t="s">
        <v>16</v>
      </c>
    </row>
    <row r="29290" spans="1:8" x14ac:dyDescent="0.2">
      <c r="A29290" t="s">
        <v>60017</v>
      </c>
      <c r="B29290">
        <v>0.8821</v>
      </c>
      <c r="C29290">
        <v>0.47256387</v>
      </c>
      <c r="D29290">
        <v>-0.73199999999999998</v>
      </c>
      <c r="E29290">
        <v>-5.2626799999999996</v>
      </c>
      <c r="F29290">
        <v>-4.8899999999999999E-2</v>
      </c>
      <c r="G29290" t="s">
        <v>52329</v>
      </c>
      <c r="H29290" t="s">
        <v>52330</v>
      </c>
    </row>
    <row r="29291" spans="1:8" x14ac:dyDescent="0.2">
      <c r="A29291" t="s">
        <v>60018</v>
      </c>
      <c r="B29291">
        <v>0.8821</v>
      </c>
      <c r="C29291">
        <v>0.47258335000000001</v>
      </c>
      <c r="D29291">
        <v>0.73199999999999998</v>
      </c>
      <c r="E29291">
        <v>-5.2627100000000002</v>
      </c>
      <c r="F29291">
        <v>6.3899999999999998E-2</v>
      </c>
      <c r="G29291" t="s">
        <v>35990</v>
      </c>
      <c r="H29291" t="s">
        <v>35991</v>
      </c>
    </row>
    <row r="29292" spans="1:8" x14ac:dyDescent="0.2">
      <c r="A29292" t="s">
        <v>60019</v>
      </c>
      <c r="B29292">
        <v>0.8821</v>
      </c>
      <c r="C29292">
        <v>0.47258510999999997</v>
      </c>
      <c r="D29292">
        <v>0.73199999999999998</v>
      </c>
      <c r="E29292">
        <v>-5.2627100000000002</v>
      </c>
      <c r="F29292">
        <v>7.6399999999999996E-2</v>
      </c>
      <c r="G29292" t="s">
        <v>16</v>
      </c>
      <c r="H29292" t="s">
        <v>16</v>
      </c>
    </row>
    <row r="29293" spans="1:8" x14ac:dyDescent="0.2">
      <c r="A29293" t="s">
        <v>60020</v>
      </c>
      <c r="B29293">
        <v>0.8821</v>
      </c>
      <c r="C29293">
        <v>0.47258586000000002</v>
      </c>
      <c r="D29293">
        <v>-0.73199999999999998</v>
      </c>
      <c r="E29293">
        <v>-5.2627100000000002</v>
      </c>
      <c r="F29293">
        <v>-5.5100000000000003E-2</v>
      </c>
      <c r="G29293" t="s">
        <v>60021</v>
      </c>
      <c r="H29293" t="s">
        <v>60022</v>
      </c>
    </row>
    <row r="29294" spans="1:8" x14ac:dyDescent="0.2">
      <c r="A29294" t="s">
        <v>60023</v>
      </c>
      <c r="B29294">
        <v>0.8821</v>
      </c>
      <c r="C29294">
        <v>0.47261049999999999</v>
      </c>
      <c r="D29294">
        <v>0.73199999999999998</v>
      </c>
      <c r="E29294">
        <v>-5.2627300000000004</v>
      </c>
      <c r="F29294">
        <v>6.2700000000000006E-2</v>
      </c>
      <c r="G29294" t="s">
        <v>6814</v>
      </c>
      <c r="H29294" t="s">
        <v>6815</v>
      </c>
    </row>
    <row r="29295" spans="1:8" x14ac:dyDescent="0.2">
      <c r="A29295" t="s">
        <v>60024</v>
      </c>
      <c r="B29295">
        <v>0.8821</v>
      </c>
      <c r="C29295">
        <v>0.47264583999999998</v>
      </c>
      <c r="D29295">
        <v>0.73199999999999998</v>
      </c>
      <c r="E29295">
        <v>-5.2627699999999997</v>
      </c>
      <c r="F29295">
        <v>6.7199999999999996E-2</v>
      </c>
      <c r="G29295" t="s">
        <v>60025</v>
      </c>
      <c r="H29295" t="s">
        <v>60026</v>
      </c>
    </row>
    <row r="29296" spans="1:8" x14ac:dyDescent="0.2">
      <c r="A29296" t="s">
        <v>60027</v>
      </c>
      <c r="B29296">
        <v>0.8821</v>
      </c>
      <c r="C29296">
        <v>0.47265027999999998</v>
      </c>
      <c r="D29296">
        <v>0.73199999999999998</v>
      </c>
      <c r="E29296">
        <v>-5.2627699999999997</v>
      </c>
      <c r="F29296">
        <v>6.0499999999999998E-2</v>
      </c>
      <c r="G29296" t="s">
        <v>60028</v>
      </c>
      <c r="H29296" t="s">
        <v>60029</v>
      </c>
    </row>
    <row r="29297" spans="1:8" x14ac:dyDescent="0.2">
      <c r="A29297" t="s">
        <v>60030</v>
      </c>
      <c r="B29297">
        <v>0.8821</v>
      </c>
      <c r="C29297">
        <v>0.47268041</v>
      </c>
      <c r="D29297">
        <v>0.73199999999999998</v>
      </c>
      <c r="E29297">
        <v>-5.26281</v>
      </c>
      <c r="F29297">
        <v>4.7899999999999998E-2</v>
      </c>
      <c r="G29297" t="s">
        <v>16</v>
      </c>
      <c r="H29297" t="s">
        <v>16</v>
      </c>
    </row>
    <row r="29298" spans="1:8" x14ac:dyDescent="0.2">
      <c r="A29298" t="s">
        <v>60031</v>
      </c>
      <c r="B29298">
        <v>0.8821</v>
      </c>
      <c r="C29298">
        <v>0.47268310000000002</v>
      </c>
      <c r="D29298">
        <v>-0.73199999999999998</v>
      </c>
      <c r="E29298">
        <v>-5.26281</v>
      </c>
      <c r="F29298">
        <v>-5.6099999999999997E-2</v>
      </c>
      <c r="G29298" t="s">
        <v>60032</v>
      </c>
      <c r="H29298" t="s">
        <v>60033</v>
      </c>
    </row>
    <row r="29299" spans="1:8" x14ac:dyDescent="0.2">
      <c r="A29299" t="s">
        <v>60034</v>
      </c>
      <c r="B29299">
        <v>0.8821</v>
      </c>
      <c r="C29299">
        <v>0.47269926000000001</v>
      </c>
      <c r="D29299">
        <v>-0.73199999999999998</v>
      </c>
      <c r="E29299">
        <v>-5.2628300000000001</v>
      </c>
      <c r="F29299">
        <v>-0.105</v>
      </c>
      <c r="G29299" t="s">
        <v>19790</v>
      </c>
      <c r="H29299" t="s">
        <v>19791</v>
      </c>
    </row>
    <row r="29300" spans="1:8" x14ac:dyDescent="0.2">
      <c r="A29300" t="s">
        <v>60035</v>
      </c>
      <c r="B29300">
        <v>0.8821</v>
      </c>
      <c r="C29300">
        <v>0.47270727000000001</v>
      </c>
      <c r="D29300">
        <v>0.73199999999999998</v>
      </c>
      <c r="E29300">
        <v>-5.2628300000000001</v>
      </c>
      <c r="F29300">
        <v>8.5300000000000001E-2</v>
      </c>
      <c r="G29300" t="s">
        <v>60036</v>
      </c>
      <c r="H29300" t="s">
        <v>60037</v>
      </c>
    </row>
    <row r="29301" spans="1:8" x14ac:dyDescent="0.2">
      <c r="A29301" t="s">
        <v>60038</v>
      </c>
      <c r="B29301">
        <v>0.8821</v>
      </c>
      <c r="C29301">
        <v>0.47273198</v>
      </c>
      <c r="D29301">
        <v>-0.73199999999999998</v>
      </c>
      <c r="E29301">
        <v>-5.2628599999999999</v>
      </c>
      <c r="F29301">
        <v>-6.0999999999999999E-2</v>
      </c>
      <c r="G29301" t="s">
        <v>39577</v>
      </c>
      <c r="H29301" t="s">
        <v>39578</v>
      </c>
    </row>
    <row r="29302" spans="1:8" x14ac:dyDescent="0.2">
      <c r="A29302" t="s">
        <v>60039</v>
      </c>
      <c r="B29302">
        <v>0.8821</v>
      </c>
      <c r="C29302">
        <v>0.47273259000000001</v>
      </c>
      <c r="D29302">
        <v>-0.73199999999999998</v>
      </c>
      <c r="E29302">
        <v>-5.2628599999999999</v>
      </c>
      <c r="F29302">
        <v>-5.5199999999999999E-2</v>
      </c>
      <c r="G29302" t="s">
        <v>16</v>
      </c>
      <c r="H29302" t="s">
        <v>16</v>
      </c>
    </row>
    <row r="29303" spans="1:8" x14ac:dyDescent="0.2">
      <c r="A29303" t="s">
        <v>60040</v>
      </c>
      <c r="B29303">
        <v>0.8821</v>
      </c>
      <c r="C29303">
        <v>0.47273515999999999</v>
      </c>
      <c r="D29303">
        <v>0.73199999999999998</v>
      </c>
      <c r="E29303">
        <v>-5.2628599999999999</v>
      </c>
      <c r="F29303">
        <v>6.1899999999999997E-2</v>
      </c>
      <c r="G29303" t="s">
        <v>16</v>
      </c>
      <c r="H29303" t="s">
        <v>16</v>
      </c>
    </row>
    <row r="29304" spans="1:8" x14ac:dyDescent="0.2">
      <c r="A29304" t="s">
        <v>60041</v>
      </c>
      <c r="B29304">
        <v>0.8821</v>
      </c>
      <c r="C29304">
        <v>0.47273665999999998</v>
      </c>
      <c r="D29304">
        <v>0.73199999999999998</v>
      </c>
      <c r="E29304">
        <v>-5.2628599999999999</v>
      </c>
      <c r="F29304">
        <v>5.0900000000000001E-2</v>
      </c>
      <c r="G29304" t="s">
        <v>11210</v>
      </c>
      <c r="H29304" t="s">
        <v>11211</v>
      </c>
    </row>
    <row r="29305" spans="1:8" x14ac:dyDescent="0.2">
      <c r="A29305" t="s">
        <v>60042</v>
      </c>
      <c r="B29305">
        <v>0.8821</v>
      </c>
      <c r="C29305">
        <v>0.47276173999999999</v>
      </c>
      <c r="D29305">
        <v>0.73199999999999998</v>
      </c>
      <c r="E29305">
        <v>-5.2628899999999996</v>
      </c>
      <c r="F29305">
        <v>0.11</v>
      </c>
      <c r="G29305" t="s">
        <v>60043</v>
      </c>
      <c r="H29305" t="s">
        <v>60044</v>
      </c>
    </row>
    <row r="29306" spans="1:8" x14ac:dyDescent="0.2">
      <c r="A29306" t="s">
        <v>60045</v>
      </c>
      <c r="B29306">
        <v>0.8821</v>
      </c>
      <c r="C29306">
        <v>0.47280148999999999</v>
      </c>
      <c r="D29306">
        <v>0.73199999999999998</v>
      </c>
      <c r="E29306">
        <v>-5.2629299999999999</v>
      </c>
      <c r="F29306">
        <v>9.1200000000000003E-2</v>
      </c>
      <c r="G29306" t="s">
        <v>16</v>
      </c>
      <c r="H29306" t="s">
        <v>16</v>
      </c>
    </row>
    <row r="29307" spans="1:8" x14ac:dyDescent="0.2">
      <c r="A29307" t="s">
        <v>60046</v>
      </c>
      <c r="B29307">
        <v>0.88219999999999998</v>
      </c>
      <c r="C29307">
        <v>0.47287500999999998</v>
      </c>
      <c r="D29307">
        <v>0.73199999999999998</v>
      </c>
      <c r="E29307">
        <v>-5.2630100000000004</v>
      </c>
      <c r="F29307">
        <v>5.8200000000000002E-2</v>
      </c>
      <c r="G29307" t="s">
        <v>60047</v>
      </c>
      <c r="H29307" t="s">
        <v>60048</v>
      </c>
    </row>
    <row r="29308" spans="1:8" x14ac:dyDescent="0.2">
      <c r="A29308" t="s">
        <v>60049</v>
      </c>
      <c r="B29308">
        <v>0.88229999999999997</v>
      </c>
      <c r="C29308">
        <v>0.47292777000000003</v>
      </c>
      <c r="D29308">
        <v>-0.73199999999999998</v>
      </c>
      <c r="E29308">
        <v>-5.2630600000000003</v>
      </c>
      <c r="F29308">
        <v>-5.0099999999999999E-2</v>
      </c>
      <c r="G29308" t="s">
        <v>60050</v>
      </c>
      <c r="H29308" t="s">
        <v>60051</v>
      </c>
    </row>
    <row r="29309" spans="1:8" x14ac:dyDescent="0.2">
      <c r="A29309" t="s">
        <v>60052</v>
      </c>
      <c r="B29309">
        <v>0.88229999999999997</v>
      </c>
      <c r="C29309">
        <v>0.47297833</v>
      </c>
      <c r="D29309">
        <v>-0.73099999999999998</v>
      </c>
      <c r="E29309">
        <v>-5.2631199999999998</v>
      </c>
      <c r="F29309">
        <v>-7.4200000000000002E-2</v>
      </c>
      <c r="G29309" t="s">
        <v>60053</v>
      </c>
      <c r="H29309" t="s">
        <v>60054</v>
      </c>
    </row>
    <row r="29310" spans="1:8" x14ac:dyDescent="0.2">
      <c r="A29310" t="s">
        <v>60055</v>
      </c>
      <c r="B29310">
        <v>0.88229999999999997</v>
      </c>
      <c r="C29310">
        <v>0.47301020999999999</v>
      </c>
      <c r="D29310">
        <v>-0.73099999999999998</v>
      </c>
      <c r="E29310">
        <v>-5.2631500000000004</v>
      </c>
      <c r="F29310">
        <v>-8.5599999999999996E-2</v>
      </c>
      <c r="G29310" t="s">
        <v>6138</v>
      </c>
      <c r="H29310" t="s">
        <v>6139</v>
      </c>
    </row>
    <row r="29311" spans="1:8" x14ac:dyDescent="0.2">
      <c r="A29311" t="s">
        <v>60056</v>
      </c>
      <c r="B29311">
        <v>0.88229999999999997</v>
      </c>
      <c r="C29311">
        <v>0.47301223999999997</v>
      </c>
      <c r="D29311">
        <v>-0.73099999999999998</v>
      </c>
      <c r="E29311">
        <v>-5.2631500000000004</v>
      </c>
      <c r="F29311">
        <v>-0.13200000000000001</v>
      </c>
      <c r="G29311" t="s">
        <v>12395</v>
      </c>
      <c r="H29311" t="s">
        <v>12396</v>
      </c>
    </row>
    <row r="29312" spans="1:8" x14ac:dyDescent="0.2">
      <c r="A29312" t="s">
        <v>60057</v>
      </c>
      <c r="B29312">
        <v>0.88229999999999997</v>
      </c>
      <c r="C29312">
        <v>0.4730163</v>
      </c>
      <c r="D29312">
        <v>-0.73099999999999998</v>
      </c>
      <c r="E29312">
        <v>-5.2631600000000001</v>
      </c>
      <c r="F29312">
        <v>-6.9000000000000006E-2</v>
      </c>
      <c r="G29312" t="s">
        <v>16</v>
      </c>
      <c r="H29312" t="s">
        <v>16</v>
      </c>
    </row>
    <row r="29313" spans="1:8" x14ac:dyDescent="0.2">
      <c r="A29313" t="s">
        <v>60058</v>
      </c>
      <c r="B29313">
        <v>0.88229999999999997</v>
      </c>
      <c r="C29313">
        <v>0.47302103000000001</v>
      </c>
      <c r="D29313">
        <v>0.73099999999999998</v>
      </c>
      <c r="E29313">
        <v>-5.2631600000000001</v>
      </c>
      <c r="F29313">
        <v>8.2900000000000001E-2</v>
      </c>
      <c r="G29313" t="s">
        <v>60059</v>
      </c>
      <c r="H29313" t="s">
        <v>60060</v>
      </c>
    </row>
    <row r="29314" spans="1:8" x14ac:dyDescent="0.2">
      <c r="A29314" t="s">
        <v>60061</v>
      </c>
      <c r="B29314">
        <v>0.88229999999999997</v>
      </c>
      <c r="C29314">
        <v>0.47302311000000002</v>
      </c>
      <c r="D29314">
        <v>0.73099999999999998</v>
      </c>
      <c r="E29314">
        <v>-5.2631600000000001</v>
      </c>
      <c r="F29314">
        <v>7.6899999999999996E-2</v>
      </c>
      <c r="G29314" t="s">
        <v>60062</v>
      </c>
      <c r="H29314" t="s">
        <v>60063</v>
      </c>
    </row>
    <row r="29315" spans="1:8" x14ac:dyDescent="0.2">
      <c r="A29315" t="s">
        <v>60064</v>
      </c>
      <c r="B29315">
        <v>0.88229999999999997</v>
      </c>
      <c r="C29315">
        <v>0.47304362999999999</v>
      </c>
      <c r="D29315">
        <v>-0.73099999999999998</v>
      </c>
      <c r="E29315">
        <v>-5.2631800000000002</v>
      </c>
      <c r="F29315">
        <v>-4.48E-2</v>
      </c>
      <c r="G29315" t="s">
        <v>60065</v>
      </c>
      <c r="H29315" t="s">
        <v>60066</v>
      </c>
    </row>
    <row r="29316" spans="1:8" x14ac:dyDescent="0.2">
      <c r="A29316" t="s">
        <v>60067</v>
      </c>
      <c r="B29316">
        <v>0.88229999999999997</v>
      </c>
      <c r="C29316">
        <v>0.47306024000000002</v>
      </c>
      <c r="D29316">
        <v>0.73099999999999998</v>
      </c>
      <c r="E29316">
        <v>-5.2632000000000003</v>
      </c>
      <c r="F29316">
        <v>0.112</v>
      </c>
      <c r="G29316" t="s">
        <v>35433</v>
      </c>
      <c r="H29316" t="s">
        <v>35434</v>
      </c>
    </row>
    <row r="29317" spans="1:8" x14ac:dyDescent="0.2">
      <c r="A29317" t="s">
        <v>60068</v>
      </c>
      <c r="B29317">
        <v>0.88229999999999997</v>
      </c>
      <c r="C29317">
        <v>0.47307759999999999</v>
      </c>
      <c r="D29317">
        <v>-0.73099999999999998</v>
      </c>
      <c r="E29317">
        <v>-5.2632199999999996</v>
      </c>
      <c r="F29317">
        <v>-3.8100000000000002E-2</v>
      </c>
      <c r="G29317" t="s">
        <v>16</v>
      </c>
      <c r="H29317" t="s">
        <v>16</v>
      </c>
    </row>
    <row r="29318" spans="1:8" x14ac:dyDescent="0.2">
      <c r="A29318" t="s">
        <v>60069</v>
      </c>
      <c r="B29318">
        <v>0.88229999999999997</v>
      </c>
      <c r="C29318">
        <v>0.47311433000000003</v>
      </c>
      <c r="D29318">
        <v>0.73099999999999998</v>
      </c>
      <c r="E29318">
        <v>-5.2632599999999998</v>
      </c>
      <c r="F29318">
        <v>6.4100000000000004E-2</v>
      </c>
      <c r="G29318" t="s">
        <v>60070</v>
      </c>
      <c r="H29318" t="s">
        <v>60071</v>
      </c>
    </row>
    <row r="29319" spans="1:8" x14ac:dyDescent="0.2">
      <c r="A29319" t="s">
        <v>60072</v>
      </c>
      <c r="B29319">
        <v>0.88229999999999997</v>
      </c>
      <c r="C29319">
        <v>0.47315462000000003</v>
      </c>
      <c r="D29319">
        <v>-0.73099999999999998</v>
      </c>
      <c r="E29319">
        <v>-5.2633000000000001</v>
      </c>
      <c r="F29319">
        <v>-7.1400000000000005E-2</v>
      </c>
      <c r="G29319" t="s">
        <v>16</v>
      </c>
      <c r="H29319" t="s">
        <v>16</v>
      </c>
    </row>
    <row r="29320" spans="1:8" x14ac:dyDescent="0.2">
      <c r="A29320" t="s">
        <v>60073</v>
      </c>
      <c r="B29320">
        <v>0.88229999999999997</v>
      </c>
      <c r="C29320">
        <v>0.47323444999999997</v>
      </c>
      <c r="D29320">
        <v>-0.73099999999999998</v>
      </c>
      <c r="E29320">
        <v>-5.2633799999999997</v>
      </c>
      <c r="F29320">
        <v>-0.124</v>
      </c>
      <c r="G29320" t="s">
        <v>17307</v>
      </c>
      <c r="H29320" t="s">
        <v>17308</v>
      </c>
    </row>
    <row r="29321" spans="1:8" x14ac:dyDescent="0.2">
      <c r="A29321" t="s">
        <v>60074</v>
      </c>
      <c r="B29321">
        <v>0.88229999999999997</v>
      </c>
      <c r="C29321">
        <v>0.47323989999999999</v>
      </c>
      <c r="D29321">
        <v>0.73099999999999998</v>
      </c>
      <c r="E29321">
        <v>-5.2633900000000002</v>
      </c>
      <c r="F29321">
        <v>0.1</v>
      </c>
      <c r="G29321" t="s">
        <v>16</v>
      </c>
      <c r="H29321" t="s">
        <v>16</v>
      </c>
    </row>
    <row r="29322" spans="1:8" x14ac:dyDescent="0.2">
      <c r="A29322" t="s">
        <v>60075</v>
      </c>
      <c r="B29322">
        <v>0.88229999999999997</v>
      </c>
      <c r="C29322">
        <v>0.47324050000000001</v>
      </c>
      <c r="D29322">
        <v>-0.73099999999999998</v>
      </c>
      <c r="E29322">
        <v>-5.2633900000000002</v>
      </c>
      <c r="F29322">
        <v>-7.4800000000000005E-2</v>
      </c>
      <c r="G29322" t="s">
        <v>41526</v>
      </c>
      <c r="H29322" t="s">
        <v>41527</v>
      </c>
    </row>
    <row r="29323" spans="1:8" x14ac:dyDescent="0.2">
      <c r="A29323" t="s">
        <v>60076</v>
      </c>
      <c r="B29323">
        <v>0.88229999999999997</v>
      </c>
      <c r="C29323">
        <v>0.47324160999999998</v>
      </c>
      <c r="D29323">
        <v>0.73099999999999998</v>
      </c>
      <c r="E29323">
        <v>-5.2633900000000002</v>
      </c>
      <c r="F29323">
        <v>6.4000000000000001E-2</v>
      </c>
      <c r="G29323" t="s">
        <v>19837</v>
      </c>
      <c r="H29323" t="s">
        <v>19838</v>
      </c>
    </row>
    <row r="29324" spans="1:8" x14ac:dyDescent="0.2">
      <c r="A29324" t="s">
        <v>60077</v>
      </c>
      <c r="B29324">
        <v>0.88229999999999997</v>
      </c>
      <c r="C29324">
        <v>0.47325060000000002</v>
      </c>
      <c r="D29324">
        <v>0.73099999999999998</v>
      </c>
      <c r="E29324">
        <v>-5.2633999999999999</v>
      </c>
      <c r="F29324">
        <v>7.9500000000000001E-2</v>
      </c>
      <c r="G29324" t="s">
        <v>60078</v>
      </c>
      <c r="H29324" t="s">
        <v>60079</v>
      </c>
    </row>
    <row r="29325" spans="1:8" x14ac:dyDescent="0.2">
      <c r="A29325" t="s">
        <v>60080</v>
      </c>
      <c r="B29325">
        <v>0.88229999999999997</v>
      </c>
      <c r="C29325">
        <v>0.47325416999999997</v>
      </c>
      <c r="D29325">
        <v>-0.73099999999999998</v>
      </c>
      <c r="E29325">
        <v>-5.2633999999999999</v>
      </c>
      <c r="F29325">
        <v>-5.2900000000000003E-2</v>
      </c>
      <c r="G29325" t="s">
        <v>16990</v>
      </c>
      <c r="H29325" t="s">
        <v>16991</v>
      </c>
    </row>
    <row r="29326" spans="1:8" x14ac:dyDescent="0.2">
      <c r="A29326" t="s">
        <v>60081</v>
      </c>
      <c r="B29326">
        <v>0.88229999999999997</v>
      </c>
      <c r="C29326">
        <v>0.47326139</v>
      </c>
      <c r="D29326">
        <v>0.73099999999999998</v>
      </c>
      <c r="E29326">
        <v>-5.2634100000000004</v>
      </c>
      <c r="F29326">
        <v>6.3899999999999998E-2</v>
      </c>
      <c r="G29326" t="s">
        <v>60082</v>
      </c>
      <c r="H29326" t="s">
        <v>60083</v>
      </c>
    </row>
    <row r="29327" spans="1:8" x14ac:dyDescent="0.2">
      <c r="A29327" t="s">
        <v>60084</v>
      </c>
      <c r="B29327">
        <v>0.88229999999999997</v>
      </c>
      <c r="C29327">
        <v>0.47327675000000002</v>
      </c>
      <c r="D29327">
        <v>-0.73099999999999998</v>
      </c>
      <c r="E29327">
        <v>-5.2634299999999996</v>
      </c>
      <c r="F29327">
        <v>-4.8399999999999999E-2</v>
      </c>
      <c r="G29327" t="s">
        <v>60085</v>
      </c>
      <c r="H29327" t="s">
        <v>60086</v>
      </c>
    </row>
    <row r="29328" spans="1:8" x14ac:dyDescent="0.2">
      <c r="A29328" t="s">
        <v>60087</v>
      </c>
      <c r="B29328">
        <v>0.88229999999999997</v>
      </c>
      <c r="C29328">
        <v>0.47328062999999998</v>
      </c>
      <c r="D29328">
        <v>-0.73099999999999998</v>
      </c>
      <c r="E29328">
        <v>-5.2634299999999996</v>
      </c>
      <c r="F29328">
        <v>-4.5400000000000003E-2</v>
      </c>
      <c r="G29328" t="s">
        <v>60088</v>
      </c>
      <c r="H29328" t="s">
        <v>60089</v>
      </c>
    </row>
    <row r="29329" spans="1:8" x14ac:dyDescent="0.2">
      <c r="A29329" t="s">
        <v>60090</v>
      </c>
      <c r="B29329">
        <v>0.88239999999999996</v>
      </c>
      <c r="C29329">
        <v>0.47332923999999998</v>
      </c>
      <c r="D29329">
        <v>0.73099999999999998</v>
      </c>
      <c r="E29329">
        <v>-5.2634800000000004</v>
      </c>
      <c r="F29329">
        <v>7.5700000000000003E-2</v>
      </c>
      <c r="G29329" t="s">
        <v>17908</v>
      </c>
      <c r="H29329" t="s">
        <v>17909</v>
      </c>
    </row>
    <row r="29330" spans="1:8" x14ac:dyDescent="0.2">
      <c r="A29330" t="s">
        <v>60091</v>
      </c>
      <c r="B29330">
        <v>0.88239999999999996</v>
      </c>
      <c r="C29330">
        <v>0.47333012000000002</v>
      </c>
      <c r="D29330">
        <v>-0.73099999999999998</v>
      </c>
      <c r="E29330">
        <v>-5.2634800000000004</v>
      </c>
      <c r="F29330">
        <v>-5.7000000000000002E-2</v>
      </c>
      <c r="G29330" t="s">
        <v>16</v>
      </c>
      <c r="H29330" t="s">
        <v>16</v>
      </c>
    </row>
    <row r="29331" spans="1:8" x14ac:dyDescent="0.2">
      <c r="A29331" t="s">
        <v>60092</v>
      </c>
      <c r="B29331">
        <v>0.88239999999999996</v>
      </c>
      <c r="C29331">
        <v>0.47340160999999997</v>
      </c>
      <c r="D29331">
        <v>-0.73099999999999998</v>
      </c>
      <c r="E29331">
        <v>-5.26356</v>
      </c>
      <c r="F29331">
        <v>-5.6800000000000003E-2</v>
      </c>
      <c r="G29331" t="s">
        <v>60093</v>
      </c>
      <c r="H29331" t="s">
        <v>60094</v>
      </c>
    </row>
    <row r="29332" spans="1:8" x14ac:dyDescent="0.2">
      <c r="A29332" t="s">
        <v>60095</v>
      </c>
      <c r="B29332">
        <v>0.88239999999999996</v>
      </c>
      <c r="C29332">
        <v>0.47343816</v>
      </c>
      <c r="D29332">
        <v>0.73099999999999998</v>
      </c>
      <c r="E29332">
        <v>-5.2635899999999998</v>
      </c>
      <c r="F29332">
        <v>5.3600000000000002E-2</v>
      </c>
      <c r="G29332" t="s">
        <v>23385</v>
      </c>
      <c r="H29332" t="s">
        <v>23386</v>
      </c>
    </row>
    <row r="29333" spans="1:8" x14ac:dyDescent="0.2">
      <c r="A29333" t="s">
        <v>60096</v>
      </c>
      <c r="B29333">
        <v>0.88239999999999996</v>
      </c>
      <c r="C29333">
        <v>0.47344394000000001</v>
      </c>
      <c r="D29333">
        <v>-0.73099999999999998</v>
      </c>
      <c r="E29333">
        <v>-5.2636000000000003</v>
      </c>
      <c r="F29333">
        <v>-4.0800000000000003E-2</v>
      </c>
      <c r="G29333" t="s">
        <v>17614</v>
      </c>
      <c r="H29333" t="s">
        <v>17615</v>
      </c>
    </row>
    <row r="29334" spans="1:8" x14ac:dyDescent="0.2">
      <c r="A29334" t="s">
        <v>60097</v>
      </c>
      <c r="B29334">
        <v>0.88239999999999996</v>
      </c>
      <c r="C29334">
        <v>0.47345449000000001</v>
      </c>
      <c r="D29334">
        <v>-0.73099999999999998</v>
      </c>
      <c r="E29334">
        <v>-5.2636099999999999</v>
      </c>
      <c r="F29334">
        <v>-4.1500000000000002E-2</v>
      </c>
      <c r="G29334" t="s">
        <v>60098</v>
      </c>
      <c r="H29334" t="s">
        <v>60099</v>
      </c>
    </row>
    <row r="29335" spans="1:8" x14ac:dyDescent="0.2">
      <c r="A29335" t="s">
        <v>60100</v>
      </c>
      <c r="B29335">
        <v>0.88239999999999996</v>
      </c>
      <c r="C29335">
        <v>0.47348506000000001</v>
      </c>
      <c r="D29335">
        <v>-0.73099999999999998</v>
      </c>
      <c r="E29335">
        <v>-5.2636399999999997</v>
      </c>
      <c r="F29335">
        <v>-6.1600000000000002E-2</v>
      </c>
      <c r="G29335" t="s">
        <v>10208</v>
      </c>
      <c r="H29335" t="s">
        <v>10209</v>
      </c>
    </row>
    <row r="29336" spans="1:8" x14ac:dyDescent="0.2">
      <c r="A29336" t="s">
        <v>60101</v>
      </c>
      <c r="B29336">
        <v>0.88239999999999996</v>
      </c>
      <c r="C29336">
        <v>0.47348663000000002</v>
      </c>
      <c r="D29336">
        <v>0.73099999999999998</v>
      </c>
      <c r="E29336">
        <v>-5.2636399999999997</v>
      </c>
      <c r="F29336">
        <v>6.0100000000000001E-2</v>
      </c>
      <c r="G29336" t="s">
        <v>60102</v>
      </c>
      <c r="H29336" t="s">
        <v>60103</v>
      </c>
    </row>
    <row r="29337" spans="1:8" x14ac:dyDescent="0.2">
      <c r="A29337" t="s">
        <v>60104</v>
      </c>
      <c r="B29337">
        <v>0.88239999999999996</v>
      </c>
      <c r="C29337">
        <v>0.47349457</v>
      </c>
      <c r="D29337">
        <v>-0.73099999999999998</v>
      </c>
      <c r="E29337">
        <v>-5.2636500000000002</v>
      </c>
      <c r="F29337">
        <v>-5.1200000000000002E-2</v>
      </c>
      <c r="G29337" t="s">
        <v>60105</v>
      </c>
      <c r="H29337" t="s">
        <v>60106</v>
      </c>
    </row>
    <row r="29338" spans="1:8" x14ac:dyDescent="0.2">
      <c r="A29338" t="s">
        <v>60107</v>
      </c>
      <c r="B29338">
        <v>0.88239999999999996</v>
      </c>
      <c r="C29338">
        <v>0.47351533000000001</v>
      </c>
      <c r="D29338">
        <v>0.73099999999999998</v>
      </c>
      <c r="E29338">
        <v>-5.2636700000000003</v>
      </c>
      <c r="F29338">
        <v>6.4199999999999993E-2</v>
      </c>
      <c r="G29338" t="s">
        <v>60108</v>
      </c>
      <c r="H29338" t="s">
        <v>60109</v>
      </c>
    </row>
    <row r="29339" spans="1:8" x14ac:dyDescent="0.2">
      <c r="A29339" t="s">
        <v>60110</v>
      </c>
      <c r="B29339">
        <v>0.88239999999999996</v>
      </c>
      <c r="C29339">
        <v>0.47355430999999998</v>
      </c>
      <c r="D29339">
        <v>0.73</v>
      </c>
      <c r="E29339">
        <v>-5.2637099999999997</v>
      </c>
      <c r="F29339">
        <v>4.1300000000000003E-2</v>
      </c>
      <c r="G29339" t="s">
        <v>16</v>
      </c>
      <c r="H29339" t="s">
        <v>16</v>
      </c>
    </row>
    <row r="29340" spans="1:8" x14ac:dyDescent="0.2">
      <c r="A29340" t="s">
        <v>60111</v>
      </c>
      <c r="B29340">
        <v>0.88239999999999996</v>
      </c>
      <c r="C29340">
        <v>0.47355601000000003</v>
      </c>
      <c r="D29340">
        <v>0.73</v>
      </c>
      <c r="E29340">
        <v>-5.2637200000000002</v>
      </c>
      <c r="F29340">
        <v>5.3400000000000003E-2</v>
      </c>
      <c r="G29340" t="s">
        <v>5382</v>
      </c>
      <c r="H29340" t="s">
        <v>5383</v>
      </c>
    </row>
    <row r="29341" spans="1:8" x14ac:dyDescent="0.2">
      <c r="A29341" t="s">
        <v>60112</v>
      </c>
      <c r="B29341">
        <v>0.88239999999999996</v>
      </c>
      <c r="C29341">
        <v>0.47356251999999999</v>
      </c>
      <c r="D29341">
        <v>0.73</v>
      </c>
      <c r="E29341">
        <v>-5.2637200000000002</v>
      </c>
      <c r="F29341">
        <v>5.6500000000000002E-2</v>
      </c>
      <c r="G29341" t="s">
        <v>60113</v>
      </c>
      <c r="H29341" t="s">
        <v>60114</v>
      </c>
    </row>
    <row r="29342" spans="1:8" x14ac:dyDescent="0.2">
      <c r="A29342" t="s">
        <v>60115</v>
      </c>
      <c r="B29342">
        <v>0.88239999999999996</v>
      </c>
      <c r="C29342">
        <v>0.47356513</v>
      </c>
      <c r="D29342">
        <v>-0.73</v>
      </c>
      <c r="E29342">
        <v>-5.2637299999999998</v>
      </c>
      <c r="F29342">
        <v>-6.7299999999999999E-2</v>
      </c>
      <c r="G29342" t="s">
        <v>7002</v>
      </c>
      <c r="H29342" t="s">
        <v>7003</v>
      </c>
    </row>
    <row r="29343" spans="1:8" x14ac:dyDescent="0.2">
      <c r="A29343" t="s">
        <v>60116</v>
      </c>
      <c r="B29343">
        <v>0.88239999999999996</v>
      </c>
      <c r="C29343">
        <v>0.47358757000000001</v>
      </c>
      <c r="D29343">
        <v>-0.73</v>
      </c>
      <c r="E29343">
        <v>-5.2637499999999999</v>
      </c>
      <c r="F29343">
        <v>-5.9799999999999999E-2</v>
      </c>
      <c r="G29343" t="s">
        <v>30454</v>
      </c>
      <c r="H29343" t="s">
        <v>30455</v>
      </c>
    </row>
    <row r="29344" spans="1:8" x14ac:dyDescent="0.2">
      <c r="A29344" t="s">
        <v>60117</v>
      </c>
      <c r="B29344">
        <v>0.88239999999999996</v>
      </c>
      <c r="C29344">
        <v>0.47362373000000002</v>
      </c>
      <c r="D29344">
        <v>-0.73</v>
      </c>
      <c r="E29344">
        <v>-5.2637900000000002</v>
      </c>
      <c r="F29344">
        <v>-5.3400000000000003E-2</v>
      </c>
      <c r="G29344" t="s">
        <v>60118</v>
      </c>
      <c r="H29344" t="s">
        <v>60119</v>
      </c>
    </row>
    <row r="29345" spans="1:8" x14ac:dyDescent="0.2">
      <c r="A29345" t="s">
        <v>60120</v>
      </c>
      <c r="B29345">
        <v>0.88239999999999996</v>
      </c>
      <c r="C29345">
        <v>0.47365129</v>
      </c>
      <c r="D29345">
        <v>0.73</v>
      </c>
      <c r="E29345">
        <v>-5.2638199999999999</v>
      </c>
      <c r="F29345">
        <v>4.8000000000000001E-2</v>
      </c>
      <c r="G29345" t="s">
        <v>22496</v>
      </c>
      <c r="H29345" t="s">
        <v>22497</v>
      </c>
    </row>
    <row r="29346" spans="1:8" x14ac:dyDescent="0.2">
      <c r="A29346" t="s">
        <v>60121</v>
      </c>
      <c r="B29346">
        <v>0.88239999999999996</v>
      </c>
      <c r="C29346">
        <v>0.47365573</v>
      </c>
      <c r="D29346">
        <v>-0.73</v>
      </c>
      <c r="E29346">
        <v>-5.2638199999999999</v>
      </c>
      <c r="F29346">
        <v>-5.3400000000000003E-2</v>
      </c>
      <c r="G29346" t="s">
        <v>16</v>
      </c>
      <c r="H29346" t="s">
        <v>16</v>
      </c>
    </row>
    <row r="29347" spans="1:8" x14ac:dyDescent="0.2">
      <c r="A29347" t="s">
        <v>60122</v>
      </c>
      <c r="B29347">
        <v>0.88239999999999996</v>
      </c>
      <c r="C29347">
        <v>0.47366915999999998</v>
      </c>
      <c r="D29347">
        <v>0.73</v>
      </c>
      <c r="E29347">
        <v>-5.2638299999999996</v>
      </c>
      <c r="F29347">
        <v>4.65E-2</v>
      </c>
      <c r="G29347" t="s">
        <v>60123</v>
      </c>
      <c r="H29347" t="s">
        <v>60124</v>
      </c>
    </row>
    <row r="29348" spans="1:8" x14ac:dyDescent="0.2">
      <c r="A29348" t="s">
        <v>60125</v>
      </c>
      <c r="B29348">
        <v>0.88239999999999996</v>
      </c>
      <c r="C29348">
        <v>0.47369286999999999</v>
      </c>
      <c r="D29348">
        <v>0.73</v>
      </c>
      <c r="E29348">
        <v>-5.2638600000000002</v>
      </c>
      <c r="F29348">
        <v>6.1100000000000002E-2</v>
      </c>
      <c r="G29348" t="s">
        <v>11124</v>
      </c>
      <c r="H29348" t="s">
        <v>11125</v>
      </c>
    </row>
    <row r="29349" spans="1:8" x14ac:dyDescent="0.2">
      <c r="A29349" t="s">
        <v>60126</v>
      </c>
      <c r="B29349">
        <v>0.88239999999999996</v>
      </c>
      <c r="C29349">
        <v>0.47369740999999999</v>
      </c>
      <c r="D29349">
        <v>-0.73</v>
      </c>
      <c r="E29349">
        <v>-5.2638600000000002</v>
      </c>
      <c r="F29349">
        <v>-7.1800000000000003E-2</v>
      </c>
      <c r="G29349" t="s">
        <v>60127</v>
      </c>
      <c r="H29349" t="s">
        <v>60128</v>
      </c>
    </row>
    <row r="29350" spans="1:8" x14ac:dyDescent="0.2">
      <c r="A29350" t="s">
        <v>60129</v>
      </c>
      <c r="B29350">
        <v>0.88239999999999996</v>
      </c>
      <c r="C29350">
        <v>0.47370036999999998</v>
      </c>
      <c r="D29350">
        <v>0.73</v>
      </c>
      <c r="E29350">
        <v>-5.2638699999999998</v>
      </c>
      <c r="F29350">
        <v>0.108</v>
      </c>
      <c r="G29350" t="s">
        <v>39271</v>
      </c>
      <c r="H29350" t="s">
        <v>39272</v>
      </c>
    </row>
    <row r="29351" spans="1:8" x14ac:dyDescent="0.2">
      <c r="A29351" t="s">
        <v>60130</v>
      </c>
      <c r="B29351">
        <v>0.88239999999999996</v>
      </c>
      <c r="C29351">
        <v>0.47370417999999997</v>
      </c>
      <c r="D29351">
        <v>0.73</v>
      </c>
      <c r="E29351">
        <v>-5.2638699999999998</v>
      </c>
      <c r="F29351">
        <v>4.3499999999999997E-2</v>
      </c>
      <c r="G29351" t="s">
        <v>16</v>
      </c>
      <c r="H29351" t="s">
        <v>16</v>
      </c>
    </row>
    <row r="29352" spans="1:8" x14ac:dyDescent="0.2">
      <c r="A29352" t="s">
        <v>60131</v>
      </c>
      <c r="B29352">
        <v>0.88239999999999996</v>
      </c>
      <c r="C29352">
        <v>0.47372040999999998</v>
      </c>
      <c r="D29352">
        <v>-0.73</v>
      </c>
      <c r="E29352">
        <v>-5.26389</v>
      </c>
      <c r="F29352">
        <v>-5.6500000000000002E-2</v>
      </c>
      <c r="G29352" t="s">
        <v>23561</v>
      </c>
      <c r="H29352" t="s">
        <v>23562</v>
      </c>
    </row>
    <row r="29353" spans="1:8" x14ac:dyDescent="0.2">
      <c r="A29353" t="s">
        <v>60132</v>
      </c>
      <c r="B29353">
        <v>0.88249999999999995</v>
      </c>
      <c r="C29353">
        <v>0.47376805</v>
      </c>
      <c r="D29353">
        <v>-0.73</v>
      </c>
      <c r="E29353">
        <v>-5.2639399999999998</v>
      </c>
      <c r="F29353">
        <v>-0.124</v>
      </c>
      <c r="G29353" t="s">
        <v>60133</v>
      </c>
      <c r="H29353" t="s">
        <v>60134</v>
      </c>
    </row>
    <row r="29354" spans="1:8" x14ac:dyDescent="0.2">
      <c r="A29354" t="s">
        <v>60135</v>
      </c>
      <c r="B29354">
        <v>0.88249999999999995</v>
      </c>
      <c r="C29354">
        <v>0.473769</v>
      </c>
      <c r="D29354">
        <v>0.73</v>
      </c>
      <c r="E29354">
        <v>-5.2639399999999998</v>
      </c>
      <c r="F29354">
        <v>5.9900000000000002E-2</v>
      </c>
      <c r="G29354" t="s">
        <v>37830</v>
      </c>
      <c r="H29354" t="s">
        <v>37831</v>
      </c>
    </row>
    <row r="29355" spans="1:8" x14ac:dyDescent="0.2">
      <c r="A29355" t="s">
        <v>60136</v>
      </c>
      <c r="B29355">
        <v>0.88249999999999995</v>
      </c>
      <c r="C29355">
        <v>0.47378287000000002</v>
      </c>
      <c r="D29355">
        <v>0.73</v>
      </c>
      <c r="E29355">
        <v>-5.2639500000000004</v>
      </c>
      <c r="F29355">
        <v>7.3899999999999993E-2</v>
      </c>
      <c r="G29355" t="s">
        <v>12452</v>
      </c>
      <c r="H29355" t="s">
        <v>12453</v>
      </c>
    </row>
    <row r="29356" spans="1:8" x14ac:dyDescent="0.2">
      <c r="A29356" t="s">
        <v>60137</v>
      </c>
      <c r="B29356">
        <v>0.88249999999999995</v>
      </c>
      <c r="C29356">
        <v>0.47384136999999998</v>
      </c>
      <c r="D29356">
        <v>-0.73</v>
      </c>
      <c r="E29356">
        <v>-5.2640099999999999</v>
      </c>
      <c r="F29356">
        <v>-4.24E-2</v>
      </c>
      <c r="G29356" t="s">
        <v>60138</v>
      </c>
      <c r="H29356" t="s">
        <v>60139</v>
      </c>
    </row>
    <row r="29357" spans="1:8" x14ac:dyDescent="0.2">
      <c r="A29357" t="s">
        <v>60140</v>
      </c>
      <c r="B29357">
        <v>0.88249999999999995</v>
      </c>
      <c r="C29357">
        <v>0.47385407000000002</v>
      </c>
      <c r="D29357">
        <v>0.73</v>
      </c>
      <c r="E29357">
        <v>-5.26403</v>
      </c>
      <c r="F29357">
        <v>7.8200000000000006E-2</v>
      </c>
      <c r="G29357" t="s">
        <v>40246</v>
      </c>
      <c r="H29357" t="s">
        <v>40247</v>
      </c>
    </row>
    <row r="29358" spans="1:8" x14ac:dyDescent="0.2">
      <c r="A29358" t="s">
        <v>60141</v>
      </c>
      <c r="B29358">
        <v>0.88260000000000005</v>
      </c>
      <c r="C29358">
        <v>0.47390188999999999</v>
      </c>
      <c r="D29358">
        <v>0.73</v>
      </c>
      <c r="E29358">
        <v>-5.2640799999999999</v>
      </c>
      <c r="F29358">
        <v>7.0999999999999994E-2</v>
      </c>
      <c r="G29358" t="s">
        <v>60142</v>
      </c>
      <c r="H29358" t="s">
        <v>60143</v>
      </c>
    </row>
    <row r="29359" spans="1:8" x14ac:dyDescent="0.2">
      <c r="A29359" t="s">
        <v>60144</v>
      </c>
      <c r="B29359">
        <v>0.88260000000000005</v>
      </c>
      <c r="C29359">
        <v>0.47391539999999999</v>
      </c>
      <c r="D29359">
        <v>-0.73</v>
      </c>
      <c r="E29359">
        <v>-5.2640900000000004</v>
      </c>
      <c r="F29359">
        <v>-5.8099999999999999E-2</v>
      </c>
      <c r="G29359" t="s">
        <v>20320</v>
      </c>
      <c r="H29359" t="s">
        <v>20321</v>
      </c>
    </row>
    <row r="29360" spans="1:8" x14ac:dyDescent="0.2">
      <c r="A29360" t="s">
        <v>60145</v>
      </c>
      <c r="B29360">
        <v>0.88260000000000005</v>
      </c>
      <c r="C29360">
        <v>0.47391719999999998</v>
      </c>
      <c r="D29360">
        <v>0.73</v>
      </c>
      <c r="E29360">
        <v>-5.2640900000000004</v>
      </c>
      <c r="F29360">
        <v>0.10299999999999999</v>
      </c>
      <c r="G29360" t="s">
        <v>60146</v>
      </c>
      <c r="H29360" t="s">
        <v>60147</v>
      </c>
    </row>
    <row r="29361" spans="1:8" x14ac:dyDescent="0.2">
      <c r="A29361" t="s">
        <v>60148</v>
      </c>
      <c r="B29361">
        <v>0.88260000000000005</v>
      </c>
      <c r="C29361">
        <v>0.47392801000000001</v>
      </c>
      <c r="D29361">
        <v>-0.73</v>
      </c>
      <c r="E29361">
        <v>-5.2641</v>
      </c>
      <c r="F29361">
        <v>-8.2799999999999999E-2</v>
      </c>
      <c r="G29361" t="s">
        <v>16</v>
      </c>
      <c r="H29361" t="s">
        <v>16</v>
      </c>
    </row>
    <row r="29362" spans="1:8" x14ac:dyDescent="0.2">
      <c r="A29362" t="s">
        <v>60149</v>
      </c>
      <c r="B29362">
        <v>0.88260000000000005</v>
      </c>
      <c r="C29362">
        <v>0.47394493999999998</v>
      </c>
      <c r="D29362">
        <v>0.73</v>
      </c>
      <c r="E29362">
        <v>-5.2641200000000001</v>
      </c>
      <c r="F29362">
        <v>5.2699999999999997E-2</v>
      </c>
      <c r="G29362" t="s">
        <v>16</v>
      </c>
      <c r="H29362" t="s">
        <v>16</v>
      </c>
    </row>
    <row r="29363" spans="1:8" x14ac:dyDescent="0.2">
      <c r="A29363" t="s">
        <v>60150</v>
      </c>
      <c r="B29363">
        <v>0.88260000000000005</v>
      </c>
      <c r="C29363">
        <v>0.47396042999999999</v>
      </c>
      <c r="D29363">
        <v>0.73</v>
      </c>
      <c r="E29363">
        <v>-5.2641400000000003</v>
      </c>
      <c r="F29363">
        <v>7.9299999999999995E-2</v>
      </c>
      <c r="G29363" t="s">
        <v>60151</v>
      </c>
      <c r="H29363" t="s">
        <v>60152</v>
      </c>
    </row>
    <row r="29364" spans="1:8" x14ac:dyDescent="0.2">
      <c r="A29364" t="s">
        <v>60153</v>
      </c>
      <c r="B29364">
        <v>0.88260000000000005</v>
      </c>
      <c r="C29364">
        <v>0.47398552999999999</v>
      </c>
      <c r="D29364">
        <v>0.73</v>
      </c>
      <c r="E29364">
        <v>-5.2641600000000004</v>
      </c>
      <c r="F29364">
        <v>8.5699999999999998E-2</v>
      </c>
      <c r="G29364" t="s">
        <v>16</v>
      </c>
      <c r="H29364" t="s">
        <v>16</v>
      </c>
    </row>
    <row r="29365" spans="1:8" x14ac:dyDescent="0.2">
      <c r="A29365" t="s">
        <v>60154</v>
      </c>
      <c r="B29365">
        <v>0.88260000000000005</v>
      </c>
      <c r="C29365">
        <v>0.47401272999999999</v>
      </c>
      <c r="D29365">
        <v>0.73</v>
      </c>
      <c r="E29365">
        <v>-5.2641900000000001</v>
      </c>
      <c r="F29365">
        <v>5.91E-2</v>
      </c>
      <c r="G29365" t="s">
        <v>8798</v>
      </c>
      <c r="H29365" t="s">
        <v>8799</v>
      </c>
    </row>
    <row r="29366" spans="1:8" x14ac:dyDescent="0.2">
      <c r="A29366" t="s">
        <v>60155</v>
      </c>
      <c r="B29366">
        <v>0.88260000000000005</v>
      </c>
      <c r="C29366">
        <v>0.47402501000000002</v>
      </c>
      <c r="D29366">
        <v>-0.73</v>
      </c>
      <c r="E29366">
        <v>-5.2641999999999998</v>
      </c>
      <c r="F29366">
        <v>-5.5899999999999998E-2</v>
      </c>
      <c r="G29366" t="s">
        <v>60156</v>
      </c>
      <c r="H29366" t="s">
        <v>60157</v>
      </c>
    </row>
    <row r="29367" spans="1:8" x14ac:dyDescent="0.2">
      <c r="A29367" t="s">
        <v>60158</v>
      </c>
      <c r="B29367">
        <v>0.88260000000000005</v>
      </c>
      <c r="C29367">
        <v>0.47403023</v>
      </c>
      <c r="D29367">
        <v>-0.73</v>
      </c>
      <c r="E29367">
        <v>-5.2642100000000003</v>
      </c>
      <c r="F29367">
        <v>-5.04E-2</v>
      </c>
      <c r="G29367" t="s">
        <v>60159</v>
      </c>
      <c r="H29367" t="s">
        <v>60160</v>
      </c>
    </row>
    <row r="29368" spans="1:8" x14ac:dyDescent="0.2">
      <c r="A29368" t="s">
        <v>60161</v>
      </c>
      <c r="B29368">
        <v>0.88260000000000005</v>
      </c>
      <c r="C29368">
        <v>0.47405786</v>
      </c>
      <c r="D29368">
        <v>0.73</v>
      </c>
      <c r="E29368">
        <v>-5.26424</v>
      </c>
      <c r="F29368">
        <v>4.6699999999999998E-2</v>
      </c>
      <c r="G29368" t="s">
        <v>39985</v>
      </c>
      <c r="H29368" t="s">
        <v>39986</v>
      </c>
    </row>
    <row r="29369" spans="1:8" x14ac:dyDescent="0.2">
      <c r="A29369" t="s">
        <v>60162</v>
      </c>
      <c r="B29369">
        <v>0.88260000000000005</v>
      </c>
      <c r="C29369">
        <v>0.47407487999999998</v>
      </c>
      <c r="D29369">
        <v>-0.73</v>
      </c>
      <c r="E29369">
        <v>-5.2642499999999997</v>
      </c>
      <c r="F29369">
        <v>-7.4999999999999997E-2</v>
      </c>
      <c r="G29369" t="s">
        <v>7856</v>
      </c>
      <c r="H29369" t="s">
        <v>7857</v>
      </c>
    </row>
    <row r="29370" spans="1:8" x14ac:dyDescent="0.2">
      <c r="A29370" t="s">
        <v>60163</v>
      </c>
      <c r="B29370">
        <v>0.88260000000000005</v>
      </c>
      <c r="C29370">
        <v>0.47408952999999998</v>
      </c>
      <c r="D29370">
        <v>0.73</v>
      </c>
      <c r="E29370">
        <v>-5.2642699999999998</v>
      </c>
      <c r="F29370">
        <v>5.1799999999999999E-2</v>
      </c>
      <c r="G29370" t="s">
        <v>52502</v>
      </c>
      <c r="H29370" t="s">
        <v>52503</v>
      </c>
    </row>
    <row r="29371" spans="1:8" x14ac:dyDescent="0.2">
      <c r="A29371" t="s">
        <v>60164</v>
      </c>
      <c r="B29371">
        <v>0.88270000000000004</v>
      </c>
      <c r="C29371">
        <v>0.47416123999999998</v>
      </c>
      <c r="D29371">
        <v>0.72899999999999998</v>
      </c>
      <c r="E29371">
        <v>-5.2643399999999998</v>
      </c>
      <c r="F29371">
        <v>4.3400000000000001E-2</v>
      </c>
      <c r="G29371" t="s">
        <v>11668</v>
      </c>
      <c r="H29371" t="s">
        <v>11669</v>
      </c>
    </row>
    <row r="29372" spans="1:8" x14ac:dyDescent="0.2">
      <c r="A29372" t="s">
        <v>60165</v>
      </c>
      <c r="B29372">
        <v>0.88270000000000004</v>
      </c>
      <c r="C29372">
        <v>0.47418584000000003</v>
      </c>
      <c r="D29372">
        <v>-0.72899999999999998</v>
      </c>
      <c r="E29372">
        <v>-5.2643700000000004</v>
      </c>
      <c r="F29372">
        <v>-7.5499999999999998E-2</v>
      </c>
      <c r="G29372" t="s">
        <v>60166</v>
      </c>
      <c r="H29372" t="s">
        <v>60167</v>
      </c>
    </row>
    <row r="29373" spans="1:8" x14ac:dyDescent="0.2">
      <c r="A29373" t="s">
        <v>60168</v>
      </c>
      <c r="B29373">
        <v>0.88270000000000004</v>
      </c>
      <c r="C29373">
        <v>0.47421097000000001</v>
      </c>
      <c r="D29373">
        <v>-0.72899999999999998</v>
      </c>
      <c r="E29373">
        <v>-5.2644000000000002</v>
      </c>
      <c r="F29373">
        <v>-6.4899999999999999E-2</v>
      </c>
      <c r="G29373" t="s">
        <v>60169</v>
      </c>
      <c r="H29373" t="s">
        <v>60170</v>
      </c>
    </row>
    <row r="29374" spans="1:8" x14ac:dyDescent="0.2">
      <c r="A29374" t="s">
        <v>60171</v>
      </c>
      <c r="B29374">
        <v>0.88270000000000004</v>
      </c>
      <c r="C29374">
        <v>0.47422294999999998</v>
      </c>
      <c r="D29374">
        <v>0.72899999999999998</v>
      </c>
      <c r="E29374">
        <v>-5.2644099999999998</v>
      </c>
      <c r="F29374">
        <v>7.8399999999999997E-2</v>
      </c>
      <c r="G29374" t="s">
        <v>17043</v>
      </c>
      <c r="H29374" t="s">
        <v>17044</v>
      </c>
    </row>
    <row r="29375" spans="1:8" x14ac:dyDescent="0.2">
      <c r="A29375" t="s">
        <v>60172</v>
      </c>
      <c r="B29375">
        <v>0.88270000000000004</v>
      </c>
      <c r="C29375">
        <v>0.47423204000000002</v>
      </c>
      <c r="D29375">
        <v>0.72899999999999998</v>
      </c>
      <c r="E29375">
        <v>-5.2644200000000003</v>
      </c>
      <c r="F29375">
        <v>5.5100000000000003E-2</v>
      </c>
      <c r="G29375" t="s">
        <v>60173</v>
      </c>
      <c r="H29375" t="s">
        <v>60174</v>
      </c>
    </row>
    <row r="29376" spans="1:8" x14ac:dyDescent="0.2">
      <c r="A29376" t="s">
        <v>60175</v>
      </c>
      <c r="B29376">
        <v>0.88270000000000004</v>
      </c>
      <c r="C29376">
        <v>0.47423775000000001</v>
      </c>
      <c r="D29376">
        <v>0.72899999999999998</v>
      </c>
      <c r="E29376">
        <v>-5.2644200000000003</v>
      </c>
      <c r="F29376">
        <v>7.1099999999999997E-2</v>
      </c>
      <c r="G29376" t="s">
        <v>16</v>
      </c>
      <c r="H29376" t="s">
        <v>16</v>
      </c>
    </row>
    <row r="29377" spans="1:8" x14ac:dyDescent="0.2">
      <c r="A29377" t="s">
        <v>60176</v>
      </c>
      <c r="B29377">
        <v>0.88270000000000004</v>
      </c>
      <c r="C29377">
        <v>0.47426474000000002</v>
      </c>
      <c r="D29377">
        <v>0.72899999999999998</v>
      </c>
      <c r="E29377">
        <v>-5.2644500000000001</v>
      </c>
      <c r="F29377">
        <v>7.17E-2</v>
      </c>
      <c r="G29377" t="s">
        <v>60177</v>
      </c>
      <c r="H29377" t="s">
        <v>60178</v>
      </c>
    </row>
    <row r="29378" spans="1:8" x14ac:dyDescent="0.2">
      <c r="A29378" t="s">
        <v>60179</v>
      </c>
      <c r="B29378">
        <v>0.88270000000000004</v>
      </c>
      <c r="C29378">
        <v>0.47427694999999997</v>
      </c>
      <c r="D29378">
        <v>0.72899999999999998</v>
      </c>
      <c r="E29378">
        <v>-5.2644599999999997</v>
      </c>
      <c r="F29378">
        <v>6.1899999999999997E-2</v>
      </c>
      <c r="G29378" t="s">
        <v>60180</v>
      </c>
      <c r="H29378" t="s">
        <v>60181</v>
      </c>
    </row>
    <row r="29379" spans="1:8" x14ac:dyDescent="0.2">
      <c r="A29379" t="s">
        <v>60182</v>
      </c>
      <c r="B29379">
        <v>0.88270000000000004</v>
      </c>
      <c r="C29379">
        <v>0.47427976999999999</v>
      </c>
      <c r="D29379">
        <v>-0.72899999999999998</v>
      </c>
      <c r="E29379">
        <v>-5.2644700000000002</v>
      </c>
      <c r="F29379">
        <v>-5.9299999999999999E-2</v>
      </c>
      <c r="G29379" t="s">
        <v>16</v>
      </c>
      <c r="H29379" t="s">
        <v>16</v>
      </c>
    </row>
    <row r="29380" spans="1:8" x14ac:dyDescent="0.2">
      <c r="A29380" t="s">
        <v>60183</v>
      </c>
      <c r="B29380">
        <v>0.88270000000000004</v>
      </c>
      <c r="C29380">
        <v>0.47428323</v>
      </c>
      <c r="D29380">
        <v>0.72899999999999998</v>
      </c>
      <c r="E29380">
        <v>-5.2644700000000002</v>
      </c>
      <c r="F29380">
        <v>4.58E-2</v>
      </c>
      <c r="G29380" t="s">
        <v>6103</v>
      </c>
      <c r="H29380" t="s">
        <v>6104</v>
      </c>
    </row>
    <row r="29381" spans="1:8" x14ac:dyDescent="0.2">
      <c r="A29381" t="s">
        <v>60184</v>
      </c>
      <c r="B29381">
        <v>0.88270000000000004</v>
      </c>
      <c r="C29381">
        <v>0.47430338</v>
      </c>
      <c r="D29381">
        <v>-0.72899999999999998</v>
      </c>
      <c r="E29381">
        <v>-5.2644900000000003</v>
      </c>
      <c r="F29381">
        <v>-6.8599999999999994E-2</v>
      </c>
      <c r="G29381" t="s">
        <v>40532</v>
      </c>
      <c r="H29381" t="s">
        <v>40533</v>
      </c>
    </row>
    <row r="29382" spans="1:8" x14ac:dyDescent="0.2">
      <c r="A29382" t="s">
        <v>60185</v>
      </c>
      <c r="B29382">
        <v>0.88270000000000004</v>
      </c>
      <c r="C29382">
        <v>0.47433609999999998</v>
      </c>
      <c r="D29382">
        <v>-0.72899999999999998</v>
      </c>
      <c r="E29382">
        <v>-5.2645299999999997</v>
      </c>
      <c r="F29382">
        <v>-6.9800000000000001E-2</v>
      </c>
      <c r="G29382" t="s">
        <v>43428</v>
      </c>
      <c r="H29382" t="s">
        <v>43429</v>
      </c>
    </row>
    <row r="29383" spans="1:8" x14ac:dyDescent="0.2">
      <c r="A29383" t="s">
        <v>60186</v>
      </c>
      <c r="B29383">
        <v>0.88270000000000004</v>
      </c>
      <c r="C29383">
        <v>0.47433998999999999</v>
      </c>
      <c r="D29383">
        <v>0.72899999999999998</v>
      </c>
      <c r="E29383">
        <v>-5.2645299999999997</v>
      </c>
      <c r="F29383">
        <v>6.4399999999999999E-2</v>
      </c>
      <c r="G29383" t="s">
        <v>2119</v>
      </c>
      <c r="H29383" t="s">
        <v>2120</v>
      </c>
    </row>
    <row r="29384" spans="1:8" x14ac:dyDescent="0.2">
      <c r="A29384" t="s">
        <v>60187</v>
      </c>
      <c r="B29384">
        <v>0.88270000000000004</v>
      </c>
      <c r="C29384">
        <v>0.47443700999999999</v>
      </c>
      <c r="D29384">
        <v>-0.72899999999999998</v>
      </c>
      <c r="E29384">
        <v>-5.2646300000000004</v>
      </c>
      <c r="F29384">
        <v>-6.3399999999999998E-2</v>
      </c>
      <c r="G29384" t="s">
        <v>32458</v>
      </c>
      <c r="H29384" t="s">
        <v>32459</v>
      </c>
    </row>
    <row r="29385" spans="1:8" x14ac:dyDescent="0.2">
      <c r="A29385" t="s">
        <v>60188</v>
      </c>
      <c r="B29385">
        <v>0.88270000000000004</v>
      </c>
      <c r="C29385">
        <v>0.47443776999999998</v>
      </c>
      <c r="D29385">
        <v>0.72899999999999998</v>
      </c>
      <c r="E29385">
        <v>-5.2646300000000004</v>
      </c>
      <c r="F29385">
        <v>5.6800000000000003E-2</v>
      </c>
      <c r="G29385" t="s">
        <v>16</v>
      </c>
      <c r="H29385" t="s">
        <v>16</v>
      </c>
    </row>
    <row r="29386" spans="1:8" x14ac:dyDescent="0.2">
      <c r="A29386" t="s">
        <v>60189</v>
      </c>
      <c r="B29386">
        <v>0.88270000000000004</v>
      </c>
      <c r="C29386">
        <v>0.47444075000000002</v>
      </c>
      <c r="D29386">
        <v>0.72899999999999998</v>
      </c>
      <c r="E29386">
        <v>-5.2646300000000004</v>
      </c>
      <c r="F29386">
        <v>5.0900000000000001E-2</v>
      </c>
      <c r="G29386" t="s">
        <v>52760</v>
      </c>
      <c r="H29386" t="s">
        <v>52761</v>
      </c>
    </row>
    <row r="29387" spans="1:8" x14ac:dyDescent="0.2">
      <c r="A29387" t="s">
        <v>60190</v>
      </c>
      <c r="B29387">
        <v>0.88270000000000004</v>
      </c>
      <c r="C29387">
        <v>0.47444482999999998</v>
      </c>
      <c r="D29387">
        <v>-0.72899999999999998</v>
      </c>
      <c r="E29387">
        <v>-5.26464</v>
      </c>
      <c r="F29387">
        <v>-5.67E-2</v>
      </c>
      <c r="G29387" t="s">
        <v>43357</v>
      </c>
      <c r="H29387" t="s">
        <v>43358</v>
      </c>
    </row>
    <row r="29388" spans="1:8" x14ac:dyDescent="0.2">
      <c r="A29388" t="s">
        <v>60191</v>
      </c>
      <c r="B29388">
        <v>0.88290000000000002</v>
      </c>
      <c r="C29388">
        <v>0.47459986999999998</v>
      </c>
      <c r="D29388">
        <v>0.72899999999999998</v>
      </c>
      <c r="E29388">
        <v>-5.2648000000000001</v>
      </c>
      <c r="F29388">
        <v>5.5899999999999998E-2</v>
      </c>
      <c r="G29388" t="s">
        <v>60192</v>
      </c>
      <c r="H29388" t="s">
        <v>60193</v>
      </c>
    </row>
    <row r="29389" spans="1:8" x14ac:dyDescent="0.2">
      <c r="A29389" t="s">
        <v>60194</v>
      </c>
      <c r="B29389">
        <v>0.88290000000000002</v>
      </c>
      <c r="C29389">
        <v>0.47462829000000001</v>
      </c>
      <c r="D29389">
        <v>0.72899999999999998</v>
      </c>
      <c r="E29389">
        <v>-5.2648299999999999</v>
      </c>
      <c r="F29389">
        <v>5.1999999999999998E-2</v>
      </c>
      <c r="G29389" t="s">
        <v>45304</v>
      </c>
      <c r="H29389" t="s">
        <v>45305</v>
      </c>
    </row>
    <row r="29390" spans="1:8" x14ac:dyDescent="0.2">
      <c r="A29390" t="s">
        <v>60195</v>
      </c>
      <c r="B29390">
        <v>0.88290000000000002</v>
      </c>
      <c r="C29390">
        <v>0.47463748</v>
      </c>
      <c r="D29390">
        <v>-0.72899999999999998</v>
      </c>
      <c r="E29390">
        <v>-5.2648400000000004</v>
      </c>
      <c r="F29390">
        <v>-6.2899999999999998E-2</v>
      </c>
      <c r="G29390" t="s">
        <v>14910</v>
      </c>
      <c r="H29390" t="s">
        <v>14911</v>
      </c>
    </row>
    <row r="29391" spans="1:8" x14ac:dyDescent="0.2">
      <c r="A29391" t="s">
        <v>60196</v>
      </c>
      <c r="B29391">
        <v>0.88290000000000002</v>
      </c>
      <c r="C29391">
        <v>0.47463754000000002</v>
      </c>
      <c r="D29391">
        <v>-0.72899999999999998</v>
      </c>
      <c r="E29391">
        <v>-5.2648400000000004</v>
      </c>
      <c r="F29391">
        <v>-7.6600000000000001E-2</v>
      </c>
      <c r="G29391" t="s">
        <v>60197</v>
      </c>
      <c r="H29391" t="s">
        <v>60198</v>
      </c>
    </row>
    <row r="29392" spans="1:8" x14ac:dyDescent="0.2">
      <c r="A29392" t="s">
        <v>60199</v>
      </c>
      <c r="B29392">
        <v>0.88290000000000002</v>
      </c>
      <c r="C29392">
        <v>0.47465359000000001</v>
      </c>
      <c r="D29392">
        <v>0.72899999999999998</v>
      </c>
      <c r="E29392">
        <v>-5.26485</v>
      </c>
      <c r="F29392">
        <v>5.3499999999999999E-2</v>
      </c>
      <c r="G29392" t="s">
        <v>60200</v>
      </c>
      <c r="H29392" t="s">
        <v>60201</v>
      </c>
    </row>
    <row r="29393" spans="1:8" x14ac:dyDescent="0.2">
      <c r="A29393" t="s">
        <v>60202</v>
      </c>
      <c r="B29393">
        <v>0.88290000000000002</v>
      </c>
      <c r="C29393">
        <v>0.47465515000000003</v>
      </c>
      <c r="D29393">
        <v>-0.72899999999999998</v>
      </c>
      <c r="E29393">
        <v>-5.2648599999999997</v>
      </c>
      <c r="F29393">
        <v>-4.3499999999999997E-2</v>
      </c>
      <c r="G29393" t="s">
        <v>36578</v>
      </c>
      <c r="H29393" t="s">
        <v>36579</v>
      </c>
    </row>
    <row r="29394" spans="1:8" x14ac:dyDescent="0.2">
      <c r="A29394" t="s">
        <v>60203</v>
      </c>
      <c r="B29394">
        <v>0.88290000000000002</v>
      </c>
      <c r="C29394">
        <v>0.47467389999999998</v>
      </c>
      <c r="D29394">
        <v>0.72899999999999998</v>
      </c>
      <c r="E29394">
        <v>-5.2648799999999998</v>
      </c>
      <c r="F29394">
        <v>5.5199999999999999E-2</v>
      </c>
      <c r="G29394" t="s">
        <v>33851</v>
      </c>
      <c r="H29394" t="s">
        <v>33852</v>
      </c>
    </row>
    <row r="29395" spans="1:8" x14ac:dyDescent="0.2">
      <c r="A29395" t="s">
        <v>60204</v>
      </c>
      <c r="B29395">
        <v>0.88290000000000002</v>
      </c>
      <c r="C29395">
        <v>0.47468379999999999</v>
      </c>
      <c r="D29395">
        <v>0.72899999999999998</v>
      </c>
      <c r="E29395">
        <v>-5.2648900000000003</v>
      </c>
      <c r="F29395">
        <v>6.4299999999999996E-2</v>
      </c>
      <c r="G29395" t="s">
        <v>11065</v>
      </c>
      <c r="H29395" t="s">
        <v>11066</v>
      </c>
    </row>
    <row r="29396" spans="1:8" x14ac:dyDescent="0.2">
      <c r="A29396" t="s">
        <v>60205</v>
      </c>
      <c r="B29396">
        <v>0.88290000000000002</v>
      </c>
      <c r="C29396">
        <v>0.47472045000000002</v>
      </c>
      <c r="D29396">
        <v>-0.72899999999999998</v>
      </c>
      <c r="E29396">
        <v>-5.26492</v>
      </c>
      <c r="F29396">
        <v>-0.104</v>
      </c>
      <c r="G29396" t="s">
        <v>16</v>
      </c>
      <c r="H29396" t="s">
        <v>16</v>
      </c>
    </row>
    <row r="29397" spans="1:8" x14ac:dyDescent="0.2">
      <c r="A29397" t="s">
        <v>60206</v>
      </c>
      <c r="B29397">
        <v>0.88290000000000002</v>
      </c>
      <c r="C29397">
        <v>0.47472611999999997</v>
      </c>
      <c r="D29397">
        <v>-0.72899999999999998</v>
      </c>
      <c r="E29397">
        <v>-5.2649299999999997</v>
      </c>
      <c r="F29397">
        <v>-9.4399999999999998E-2</v>
      </c>
      <c r="G29397" t="s">
        <v>60207</v>
      </c>
      <c r="H29397" t="s">
        <v>60208</v>
      </c>
    </row>
    <row r="29398" spans="1:8" x14ac:dyDescent="0.2">
      <c r="A29398" t="s">
        <v>60209</v>
      </c>
      <c r="B29398">
        <v>0.88290000000000002</v>
      </c>
      <c r="C29398">
        <v>0.47474422999999999</v>
      </c>
      <c r="D29398">
        <v>-0.72799999999999998</v>
      </c>
      <c r="E29398">
        <v>-5.2649499999999998</v>
      </c>
      <c r="F29398">
        <v>-0.106</v>
      </c>
      <c r="G29398" t="s">
        <v>60210</v>
      </c>
      <c r="H29398" t="s">
        <v>60211</v>
      </c>
    </row>
    <row r="29399" spans="1:8" x14ac:dyDescent="0.2">
      <c r="A29399" t="s">
        <v>60212</v>
      </c>
      <c r="B29399">
        <v>0.88290000000000002</v>
      </c>
      <c r="C29399">
        <v>0.47477593000000001</v>
      </c>
      <c r="D29399">
        <v>-0.72799999999999998</v>
      </c>
      <c r="E29399">
        <v>-5.2649800000000004</v>
      </c>
      <c r="F29399">
        <v>-4.9700000000000001E-2</v>
      </c>
      <c r="G29399" t="s">
        <v>60213</v>
      </c>
      <c r="H29399" t="s">
        <v>60214</v>
      </c>
    </row>
    <row r="29400" spans="1:8" x14ac:dyDescent="0.2">
      <c r="A29400" t="s">
        <v>60215</v>
      </c>
      <c r="B29400">
        <v>0.88290000000000002</v>
      </c>
      <c r="C29400">
        <v>0.47478699000000002</v>
      </c>
      <c r="D29400">
        <v>0.72799999999999998</v>
      </c>
      <c r="E29400">
        <v>-5.2649900000000001</v>
      </c>
      <c r="F29400">
        <v>4.6300000000000001E-2</v>
      </c>
      <c r="G29400" t="s">
        <v>60216</v>
      </c>
      <c r="H29400" t="s">
        <v>60217</v>
      </c>
    </row>
    <row r="29401" spans="1:8" x14ac:dyDescent="0.2">
      <c r="A29401" t="s">
        <v>60218</v>
      </c>
      <c r="B29401">
        <v>0.88290000000000002</v>
      </c>
      <c r="C29401">
        <v>0.47479154000000001</v>
      </c>
      <c r="D29401">
        <v>0.72799999999999998</v>
      </c>
      <c r="E29401">
        <v>-5.2649999999999997</v>
      </c>
      <c r="F29401">
        <v>0.06</v>
      </c>
      <c r="G29401" t="s">
        <v>60219</v>
      </c>
      <c r="H29401" t="s">
        <v>60220</v>
      </c>
    </row>
    <row r="29402" spans="1:8" x14ac:dyDescent="0.2">
      <c r="A29402" t="s">
        <v>60221</v>
      </c>
      <c r="B29402">
        <v>0.88290000000000002</v>
      </c>
      <c r="C29402">
        <v>0.474796</v>
      </c>
      <c r="D29402">
        <v>-0.72799999999999998</v>
      </c>
      <c r="E29402">
        <v>-5.2649999999999997</v>
      </c>
      <c r="F29402">
        <v>-6.3500000000000001E-2</v>
      </c>
      <c r="G29402" t="s">
        <v>18728</v>
      </c>
      <c r="H29402" t="s">
        <v>18729</v>
      </c>
    </row>
    <row r="29403" spans="1:8" x14ac:dyDescent="0.2">
      <c r="A29403" t="s">
        <v>60222</v>
      </c>
      <c r="B29403">
        <v>0.88290000000000002</v>
      </c>
      <c r="C29403">
        <v>0.47480887999999999</v>
      </c>
      <c r="D29403">
        <v>0.72799999999999998</v>
      </c>
      <c r="E29403">
        <v>-5.2650100000000002</v>
      </c>
      <c r="F29403">
        <v>5.2499999999999998E-2</v>
      </c>
      <c r="G29403" t="s">
        <v>16</v>
      </c>
      <c r="H29403" t="s">
        <v>16</v>
      </c>
    </row>
    <row r="29404" spans="1:8" x14ac:dyDescent="0.2">
      <c r="A29404" t="s">
        <v>60223</v>
      </c>
      <c r="B29404">
        <v>0.8831</v>
      </c>
      <c r="C29404">
        <v>0.47490072</v>
      </c>
      <c r="D29404">
        <v>-0.72799999999999998</v>
      </c>
      <c r="E29404">
        <v>-5.26511</v>
      </c>
      <c r="F29404">
        <v>-6.5699999999999995E-2</v>
      </c>
      <c r="G29404" t="s">
        <v>18349</v>
      </c>
      <c r="H29404" t="s">
        <v>18350</v>
      </c>
    </row>
    <row r="29405" spans="1:8" x14ac:dyDescent="0.2">
      <c r="A29405" t="s">
        <v>60224</v>
      </c>
      <c r="B29405">
        <v>0.88319999999999999</v>
      </c>
      <c r="C29405">
        <v>0.47502275999999999</v>
      </c>
      <c r="D29405">
        <v>0.72799999999999998</v>
      </c>
      <c r="E29405">
        <v>-5.2652400000000004</v>
      </c>
      <c r="F29405">
        <v>5.91E-2</v>
      </c>
      <c r="G29405" t="s">
        <v>219</v>
      </c>
      <c r="H29405" t="s">
        <v>220</v>
      </c>
    </row>
    <row r="29406" spans="1:8" x14ac:dyDescent="0.2">
      <c r="A29406" t="s">
        <v>60225</v>
      </c>
      <c r="B29406">
        <v>0.88319999999999999</v>
      </c>
      <c r="C29406">
        <v>0.47504004</v>
      </c>
      <c r="D29406">
        <v>-0.72799999999999998</v>
      </c>
      <c r="E29406">
        <v>-5.26525</v>
      </c>
      <c r="F29406">
        <v>-0.106</v>
      </c>
      <c r="G29406" t="s">
        <v>22605</v>
      </c>
      <c r="H29406" t="s">
        <v>22606</v>
      </c>
    </row>
    <row r="29407" spans="1:8" x14ac:dyDescent="0.2">
      <c r="A29407" t="s">
        <v>60226</v>
      </c>
      <c r="B29407">
        <v>0.88319999999999999</v>
      </c>
      <c r="C29407">
        <v>0.47505742000000001</v>
      </c>
      <c r="D29407">
        <v>-0.72799999999999998</v>
      </c>
      <c r="E29407">
        <v>-5.2652700000000001</v>
      </c>
      <c r="F29407">
        <v>-0.113</v>
      </c>
      <c r="G29407" t="s">
        <v>16</v>
      </c>
      <c r="H29407" t="s">
        <v>16</v>
      </c>
    </row>
    <row r="29408" spans="1:8" x14ac:dyDescent="0.2">
      <c r="A29408" t="s">
        <v>60227</v>
      </c>
      <c r="B29408">
        <v>0.88319999999999999</v>
      </c>
      <c r="C29408">
        <v>0.47507745000000001</v>
      </c>
      <c r="D29408">
        <v>-0.72799999999999998</v>
      </c>
      <c r="E29408">
        <v>-5.2652900000000002</v>
      </c>
      <c r="F29408">
        <v>-4.0300000000000002E-2</v>
      </c>
      <c r="G29408" t="s">
        <v>16</v>
      </c>
      <c r="H29408" t="s">
        <v>16</v>
      </c>
    </row>
    <row r="29409" spans="1:8" x14ac:dyDescent="0.2">
      <c r="A29409" t="s">
        <v>60228</v>
      </c>
      <c r="B29409">
        <v>0.88319999999999999</v>
      </c>
      <c r="C29409">
        <v>0.47509293000000002</v>
      </c>
      <c r="D29409">
        <v>0.72799999999999998</v>
      </c>
      <c r="E29409">
        <v>-5.2653100000000004</v>
      </c>
      <c r="F29409">
        <v>7.3300000000000004E-2</v>
      </c>
      <c r="G29409" t="s">
        <v>16</v>
      </c>
      <c r="H29409" t="s">
        <v>16</v>
      </c>
    </row>
    <row r="29410" spans="1:8" x14ac:dyDescent="0.2">
      <c r="A29410" t="s">
        <v>60229</v>
      </c>
      <c r="B29410">
        <v>0.88319999999999999</v>
      </c>
      <c r="C29410">
        <v>0.47509617999999998</v>
      </c>
      <c r="D29410">
        <v>0.72799999999999998</v>
      </c>
      <c r="E29410">
        <v>-5.2653100000000004</v>
      </c>
      <c r="F29410">
        <v>5.96E-2</v>
      </c>
      <c r="G29410" t="s">
        <v>60230</v>
      </c>
      <c r="H29410" t="s">
        <v>60231</v>
      </c>
    </row>
    <row r="29411" spans="1:8" x14ac:dyDescent="0.2">
      <c r="A29411" t="s">
        <v>60232</v>
      </c>
      <c r="B29411">
        <v>0.88319999999999999</v>
      </c>
      <c r="C29411">
        <v>0.47510995</v>
      </c>
      <c r="D29411">
        <v>-0.72799999999999998</v>
      </c>
      <c r="E29411">
        <v>-5.2653299999999996</v>
      </c>
      <c r="F29411">
        <v>-6.9500000000000006E-2</v>
      </c>
      <c r="G29411" t="s">
        <v>16</v>
      </c>
      <c r="H29411" t="s">
        <v>16</v>
      </c>
    </row>
    <row r="29412" spans="1:8" x14ac:dyDescent="0.2">
      <c r="A29412" t="s">
        <v>60233</v>
      </c>
      <c r="B29412">
        <v>0.88319999999999999</v>
      </c>
      <c r="C29412">
        <v>0.47511038</v>
      </c>
      <c r="D29412">
        <v>-0.72799999999999998</v>
      </c>
      <c r="E29412">
        <v>-5.2653299999999996</v>
      </c>
      <c r="F29412">
        <v>-6.0400000000000002E-2</v>
      </c>
      <c r="G29412" t="s">
        <v>16</v>
      </c>
      <c r="H29412" t="s">
        <v>16</v>
      </c>
    </row>
    <row r="29413" spans="1:8" x14ac:dyDescent="0.2">
      <c r="A29413" t="s">
        <v>60234</v>
      </c>
      <c r="B29413">
        <v>0.88319999999999999</v>
      </c>
      <c r="C29413">
        <v>0.47511681</v>
      </c>
      <c r="D29413">
        <v>-0.72799999999999998</v>
      </c>
      <c r="E29413">
        <v>-5.2653299999999996</v>
      </c>
      <c r="F29413">
        <v>-4.6899999999999997E-2</v>
      </c>
      <c r="G29413" t="s">
        <v>34699</v>
      </c>
      <c r="H29413" t="s">
        <v>34700</v>
      </c>
    </row>
    <row r="29414" spans="1:8" x14ac:dyDescent="0.2">
      <c r="A29414" t="s">
        <v>60235</v>
      </c>
      <c r="B29414">
        <v>0.88319999999999999</v>
      </c>
      <c r="C29414">
        <v>0.47511719000000002</v>
      </c>
      <c r="D29414">
        <v>-0.72799999999999998</v>
      </c>
      <c r="E29414">
        <v>-5.2653299999999996</v>
      </c>
      <c r="F29414">
        <v>-7.7899999999999997E-2</v>
      </c>
      <c r="G29414" t="s">
        <v>60142</v>
      </c>
      <c r="H29414" t="s">
        <v>60143</v>
      </c>
    </row>
    <row r="29415" spans="1:8" x14ac:dyDescent="0.2">
      <c r="A29415" t="s">
        <v>60236</v>
      </c>
      <c r="B29415">
        <v>0.88319999999999999</v>
      </c>
      <c r="C29415">
        <v>0.47513241000000001</v>
      </c>
      <c r="D29415">
        <v>0.72799999999999998</v>
      </c>
      <c r="E29415">
        <v>-5.2653499999999998</v>
      </c>
      <c r="F29415">
        <v>7.1599999999999997E-2</v>
      </c>
      <c r="G29415" t="s">
        <v>60237</v>
      </c>
      <c r="H29415" t="s">
        <v>60238</v>
      </c>
    </row>
    <row r="29416" spans="1:8" x14ac:dyDescent="0.2">
      <c r="A29416" t="s">
        <v>60239</v>
      </c>
      <c r="B29416">
        <v>0.88319999999999999</v>
      </c>
      <c r="C29416">
        <v>0.47515581000000001</v>
      </c>
      <c r="D29416">
        <v>0.72799999999999998</v>
      </c>
      <c r="E29416">
        <v>-5.2653699999999999</v>
      </c>
      <c r="F29416">
        <v>6.2899999999999998E-2</v>
      </c>
      <c r="G29416" t="s">
        <v>60240</v>
      </c>
      <c r="H29416" t="s">
        <v>60241</v>
      </c>
    </row>
    <row r="29417" spans="1:8" x14ac:dyDescent="0.2">
      <c r="A29417" t="s">
        <v>60242</v>
      </c>
      <c r="B29417">
        <v>0.88319999999999999</v>
      </c>
      <c r="C29417">
        <v>0.47516349000000002</v>
      </c>
      <c r="D29417">
        <v>0.72799999999999998</v>
      </c>
      <c r="E29417">
        <v>-5.2653800000000004</v>
      </c>
      <c r="F29417">
        <v>3.7199999999999997E-2</v>
      </c>
      <c r="G29417" t="s">
        <v>16</v>
      </c>
      <c r="H29417" t="s">
        <v>16</v>
      </c>
    </row>
    <row r="29418" spans="1:8" x14ac:dyDescent="0.2">
      <c r="A29418" t="s">
        <v>60243</v>
      </c>
      <c r="B29418">
        <v>0.88319999999999999</v>
      </c>
      <c r="C29418">
        <v>0.47520359000000001</v>
      </c>
      <c r="D29418">
        <v>-0.72799999999999998</v>
      </c>
      <c r="E29418">
        <v>-5.2654199999999998</v>
      </c>
      <c r="F29418">
        <v>-6.3299999999999995E-2</v>
      </c>
      <c r="G29418" t="s">
        <v>21227</v>
      </c>
      <c r="H29418" t="s">
        <v>21228</v>
      </c>
    </row>
    <row r="29419" spans="1:8" x14ac:dyDescent="0.2">
      <c r="A29419" t="s">
        <v>60244</v>
      </c>
      <c r="B29419">
        <v>0.88329999999999997</v>
      </c>
      <c r="C29419">
        <v>0.47523841999999999</v>
      </c>
      <c r="D29419">
        <v>-0.72799999999999998</v>
      </c>
      <c r="E29419">
        <v>-5.26546</v>
      </c>
      <c r="F29419">
        <v>-4.0800000000000003E-2</v>
      </c>
      <c r="G29419" t="s">
        <v>60245</v>
      </c>
      <c r="H29419" t="s">
        <v>60246</v>
      </c>
    </row>
    <row r="29420" spans="1:8" x14ac:dyDescent="0.2">
      <c r="A29420" t="s">
        <v>60247</v>
      </c>
      <c r="B29420">
        <v>0.88329999999999997</v>
      </c>
      <c r="C29420">
        <v>0.47525102000000002</v>
      </c>
      <c r="D29420">
        <v>0.72799999999999998</v>
      </c>
      <c r="E29420">
        <v>-5.2654699999999997</v>
      </c>
      <c r="F29420">
        <v>6.0400000000000002E-2</v>
      </c>
      <c r="G29420" t="s">
        <v>27039</v>
      </c>
      <c r="H29420" t="s">
        <v>27040</v>
      </c>
    </row>
    <row r="29421" spans="1:8" x14ac:dyDescent="0.2">
      <c r="A29421" t="s">
        <v>60248</v>
      </c>
      <c r="B29421">
        <v>0.88329999999999997</v>
      </c>
      <c r="C29421">
        <v>0.47528693999999999</v>
      </c>
      <c r="D29421">
        <v>-0.72799999999999998</v>
      </c>
      <c r="E29421">
        <v>-5.2655099999999999</v>
      </c>
      <c r="F29421">
        <v>-0.121</v>
      </c>
      <c r="G29421" t="s">
        <v>60249</v>
      </c>
      <c r="H29421" t="s">
        <v>60250</v>
      </c>
    </row>
    <row r="29422" spans="1:8" x14ac:dyDescent="0.2">
      <c r="A29422" t="s">
        <v>60251</v>
      </c>
      <c r="B29422">
        <v>0.88329999999999997</v>
      </c>
      <c r="C29422">
        <v>0.47530705000000001</v>
      </c>
      <c r="D29422">
        <v>0.72799999999999998</v>
      </c>
      <c r="E29422">
        <v>-5.26553</v>
      </c>
      <c r="F29422">
        <v>6.0299999999999999E-2</v>
      </c>
      <c r="G29422" t="s">
        <v>60252</v>
      </c>
      <c r="H29422" t="s">
        <v>60253</v>
      </c>
    </row>
    <row r="29423" spans="1:8" x14ac:dyDescent="0.2">
      <c r="A29423" t="s">
        <v>60254</v>
      </c>
      <c r="B29423">
        <v>0.88329999999999997</v>
      </c>
      <c r="C29423">
        <v>0.47533498000000002</v>
      </c>
      <c r="D29423">
        <v>-0.72799999999999998</v>
      </c>
      <c r="E29423">
        <v>-5.2655599999999998</v>
      </c>
      <c r="F29423">
        <v>-4.5600000000000002E-2</v>
      </c>
      <c r="G29423" t="s">
        <v>60255</v>
      </c>
      <c r="H29423" t="s">
        <v>60256</v>
      </c>
    </row>
    <row r="29424" spans="1:8" x14ac:dyDescent="0.2">
      <c r="A29424" t="s">
        <v>60257</v>
      </c>
      <c r="B29424">
        <v>0.88329999999999997</v>
      </c>
      <c r="C29424">
        <v>0.47536768000000001</v>
      </c>
      <c r="D29424">
        <v>0.72699999999999998</v>
      </c>
      <c r="E29424">
        <v>-5.2655900000000004</v>
      </c>
      <c r="F29424">
        <v>6.25E-2</v>
      </c>
      <c r="G29424" t="s">
        <v>17865</v>
      </c>
      <c r="H29424" t="s">
        <v>17866</v>
      </c>
    </row>
    <row r="29425" spans="1:8" x14ac:dyDescent="0.2">
      <c r="A29425" t="s">
        <v>60258</v>
      </c>
      <c r="B29425">
        <v>0.88329999999999997</v>
      </c>
      <c r="C29425">
        <v>0.47537405999999999</v>
      </c>
      <c r="D29425">
        <v>0.72699999999999998</v>
      </c>
      <c r="E29425">
        <v>-5.2656000000000001</v>
      </c>
      <c r="F29425">
        <v>5.9499999999999997E-2</v>
      </c>
      <c r="G29425" t="s">
        <v>16</v>
      </c>
      <c r="H29425" t="s">
        <v>16</v>
      </c>
    </row>
    <row r="29426" spans="1:8" x14ac:dyDescent="0.2">
      <c r="A29426" t="s">
        <v>60259</v>
      </c>
      <c r="B29426">
        <v>0.88339999999999996</v>
      </c>
      <c r="C29426">
        <v>0.47543237999999999</v>
      </c>
      <c r="D29426">
        <v>0.72699999999999998</v>
      </c>
      <c r="E29426">
        <v>-5.2656599999999996</v>
      </c>
      <c r="F29426">
        <v>5.96E-2</v>
      </c>
      <c r="G29426" t="s">
        <v>60260</v>
      </c>
      <c r="H29426" t="s">
        <v>60261</v>
      </c>
    </row>
    <row r="29427" spans="1:8" x14ac:dyDescent="0.2">
      <c r="A29427" t="s">
        <v>60262</v>
      </c>
      <c r="B29427">
        <v>0.88339999999999996</v>
      </c>
      <c r="C29427">
        <v>0.47545925</v>
      </c>
      <c r="D29427">
        <v>0.72699999999999998</v>
      </c>
      <c r="E29427">
        <v>-5.2656900000000002</v>
      </c>
      <c r="F29427">
        <v>4.9500000000000002E-2</v>
      </c>
      <c r="G29427" t="s">
        <v>33203</v>
      </c>
      <c r="H29427" t="s">
        <v>33204</v>
      </c>
    </row>
    <row r="29428" spans="1:8" x14ac:dyDescent="0.2">
      <c r="A29428" t="s">
        <v>60263</v>
      </c>
      <c r="B29428">
        <v>0.88339999999999996</v>
      </c>
      <c r="C29428">
        <v>0.47547847999999998</v>
      </c>
      <c r="D29428">
        <v>0.72699999999999998</v>
      </c>
      <c r="E29428">
        <v>-5.2657100000000003</v>
      </c>
      <c r="F29428">
        <v>6.4799999999999996E-2</v>
      </c>
      <c r="G29428" t="s">
        <v>1696</v>
      </c>
      <c r="H29428" t="s">
        <v>1697</v>
      </c>
    </row>
    <row r="29429" spans="1:8" x14ac:dyDescent="0.2">
      <c r="A29429" t="s">
        <v>60264</v>
      </c>
      <c r="B29429">
        <v>0.88339999999999996</v>
      </c>
      <c r="C29429">
        <v>0.47548673000000002</v>
      </c>
      <c r="D29429">
        <v>-0.72699999999999998</v>
      </c>
      <c r="E29429">
        <v>-5.2657100000000003</v>
      </c>
      <c r="F29429">
        <v>-5.7700000000000001E-2</v>
      </c>
      <c r="G29429" t="s">
        <v>16</v>
      </c>
      <c r="H29429" t="s">
        <v>16</v>
      </c>
    </row>
    <row r="29430" spans="1:8" x14ac:dyDescent="0.2">
      <c r="A29430" t="s">
        <v>60265</v>
      </c>
      <c r="B29430">
        <v>0.88339999999999996</v>
      </c>
      <c r="C29430">
        <v>0.47551944000000002</v>
      </c>
      <c r="D29430">
        <v>0.72699999999999998</v>
      </c>
      <c r="E29430">
        <v>-5.2657499999999997</v>
      </c>
      <c r="F29430">
        <v>7.6200000000000004E-2</v>
      </c>
      <c r="G29430" t="s">
        <v>20952</v>
      </c>
      <c r="H29430" t="s">
        <v>20953</v>
      </c>
    </row>
    <row r="29431" spans="1:8" x14ac:dyDescent="0.2">
      <c r="A29431" t="s">
        <v>60266</v>
      </c>
      <c r="B29431">
        <v>0.88349999999999995</v>
      </c>
      <c r="C29431">
        <v>0.47554562</v>
      </c>
      <c r="D29431">
        <v>0.72699999999999998</v>
      </c>
      <c r="E29431">
        <v>-5.2657800000000003</v>
      </c>
      <c r="F29431">
        <v>5.1999999999999998E-2</v>
      </c>
      <c r="G29431" t="s">
        <v>31736</v>
      </c>
      <c r="H29431" t="s">
        <v>31737</v>
      </c>
    </row>
    <row r="29432" spans="1:8" x14ac:dyDescent="0.2">
      <c r="A29432" t="s">
        <v>60267</v>
      </c>
      <c r="B29432">
        <v>0.88349999999999995</v>
      </c>
      <c r="C29432">
        <v>0.47557621999999999</v>
      </c>
      <c r="D29432">
        <v>-0.72699999999999998</v>
      </c>
      <c r="E29432">
        <v>-5.2658100000000001</v>
      </c>
      <c r="F29432">
        <v>-5.4699999999999999E-2</v>
      </c>
      <c r="G29432" t="s">
        <v>59247</v>
      </c>
      <c r="H29432" t="s">
        <v>59248</v>
      </c>
    </row>
    <row r="29433" spans="1:8" x14ac:dyDescent="0.2">
      <c r="A29433" t="s">
        <v>60268</v>
      </c>
      <c r="B29433">
        <v>0.88349999999999995</v>
      </c>
      <c r="C29433">
        <v>0.47559818999999998</v>
      </c>
      <c r="D29433">
        <v>-0.72699999999999998</v>
      </c>
      <c r="E29433">
        <v>-5.2658300000000002</v>
      </c>
      <c r="F29433">
        <v>-5.67E-2</v>
      </c>
      <c r="G29433" t="s">
        <v>35594</v>
      </c>
      <c r="H29433" t="s">
        <v>35595</v>
      </c>
    </row>
    <row r="29434" spans="1:8" x14ac:dyDescent="0.2">
      <c r="A29434" t="s">
        <v>60269</v>
      </c>
      <c r="B29434">
        <v>0.88349999999999995</v>
      </c>
      <c r="C29434">
        <v>0.47561249</v>
      </c>
      <c r="D29434">
        <v>0.72699999999999998</v>
      </c>
      <c r="E29434">
        <v>-5.2658399999999999</v>
      </c>
      <c r="F29434">
        <v>4.65E-2</v>
      </c>
      <c r="G29434" t="s">
        <v>60270</v>
      </c>
      <c r="H29434" t="s">
        <v>60271</v>
      </c>
    </row>
    <row r="29435" spans="1:8" x14ac:dyDescent="0.2">
      <c r="A29435" t="s">
        <v>60272</v>
      </c>
      <c r="B29435">
        <v>0.88349999999999995</v>
      </c>
      <c r="C29435">
        <v>0.47562594000000002</v>
      </c>
      <c r="D29435">
        <v>0.72699999999999998</v>
      </c>
      <c r="E29435">
        <v>-5.26586</v>
      </c>
      <c r="F29435">
        <v>6.3600000000000004E-2</v>
      </c>
      <c r="G29435" t="s">
        <v>21580</v>
      </c>
      <c r="H29435" t="s">
        <v>21581</v>
      </c>
    </row>
    <row r="29436" spans="1:8" x14ac:dyDescent="0.2">
      <c r="A29436" t="s">
        <v>60273</v>
      </c>
      <c r="B29436">
        <v>0.88349999999999995</v>
      </c>
      <c r="C29436">
        <v>0.47565626999999999</v>
      </c>
      <c r="D29436">
        <v>0.72699999999999998</v>
      </c>
      <c r="E29436">
        <v>-5.2658899999999997</v>
      </c>
      <c r="F29436">
        <v>4.6199999999999998E-2</v>
      </c>
      <c r="G29436" t="s">
        <v>16</v>
      </c>
      <c r="H29436" t="s">
        <v>16</v>
      </c>
    </row>
    <row r="29437" spans="1:8" x14ac:dyDescent="0.2">
      <c r="A29437" t="s">
        <v>60274</v>
      </c>
      <c r="B29437">
        <v>0.88349999999999995</v>
      </c>
      <c r="C29437">
        <v>0.47569750999999999</v>
      </c>
      <c r="D29437">
        <v>-0.72699999999999998</v>
      </c>
      <c r="E29437">
        <v>-5.26593</v>
      </c>
      <c r="F29437">
        <v>-6.1699999999999998E-2</v>
      </c>
      <c r="G29437" t="s">
        <v>16635</v>
      </c>
      <c r="H29437" t="s">
        <v>16636</v>
      </c>
    </row>
    <row r="29438" spans="1:8" x14ac:dyDescent="0.2">
      <c r="A29438" t="s">
        <v>60275</v>
      </c>
      <c r="B29438">
        <v>0.88349999999999995</v>
      </c>
      <c r="C29438">
        <v>0.47570410000000002</v>
      </c>
      <c r="D29438">
        <v>0.72699999999999998</v>
      </c>
      <c r="E29438">
        <v>-5.2659399999999996</v>
      </c>
      <c r="F29438">
        <v>5.8599999999999999E-2</v>
      </c>
      <c r="G29438" t="s">
        <v>60276</v>
      </c>
      <c r="H29438" t="s">
        <v>60277</v>
      </c>
    </row>
    <row r="29439" spans="1:8" x14ac:dyDescent="0.2">
      <c r="A29439" t="s">
        <v>60278</v>
      </c>
      <c r="B29439">
        <v>0.88349999999999995</v>
      </c>
      <c r="C29439">
        <v>0.47571321999999999</v>
      </c>
      <c r="D29439">
        <v>0.72699999999999998</v>
      </c>
      <c r="E29439">
        <v>-5.2659500000000001</v>
      </c>
      <c r="F29439">
        <v>6.4100000000000004E-2</v>
      </c>
      <c r="G29439" t="s">
        <v>16</v>
      </c>
      <c r="H29439" t="s">
        <v>16</v>
      </c>
    </row>
    <row r="29440" spans="1:8" x14ac:dyDescent="0.2">
      <c r="A29440" t="s">
        <v>60279</v>
      </c>
      <c r="B29440">
        <v>0.88349999999999995</v>
      </c>
      <c r="C29440">
        <v>0.47571924999999998</v>
      </c>
      <c r="D29440">
        <v>0.72699999999999998</v>
      </c>
      <c r="E29440">
        <v>-5.2659500000000001</v>
      </c>
      <c r="F29440">
        <v>6.9900000000000004E-2</v>
      </c>
      <c r="G29440" t="s">
        <v>16</v>
      </c>
      <c r="H29440" t="s">
        <v>16</v>
      </c>
    </row>
    <row r="29441" spans="1:8" x14ac:dyDescent="0.2">
      <c r="A29441" t="s">
        <v>60280</v>
      </c>
      <c r="B29441">
        <v>0.88360000000000005</v>
      </c>
      <c r="C29441">
        <v>0.47575548000000001</v>
      </c>
      <c r="D29441">
        <v>-0.72699999999999998</v>
      </c>
      <c r="E29441">
        <v>-5.2659900000000004</v>
      </c>
      <c r="F29441">
        <v>-7.3899999999999993E-2</v>
      </c>
      <c r="G29441" t="s">
        <v>23736</v>
      </c>
      <c r="H29441" t="s">
        <v>23737</v>
      </c>
    </row>
    <row r="29442" spans="1:8" x14ac:dyDescent="0.2">
      <c r="A29442" t="s">
        <v>60281</v>
      </c>
      <c r="B29442">
        <v>0.88360000000000005</v>
      </c>
      <c r="C29442">
        <v>0.47578619999999999</v>
      </c>
      <c r="D29442">
        <v>-0.72699999999999998</v>
      </c>
      <c r="E29442">
        <v>-5.2660200000000001</v>
      </c>
      <c r="F29442">
        <v>-7.9200000000000007E-2</v>
      </c>
      <c r="G29442" t="s">
        <v>60282</v>
      </c>
      <c r="H29442" t="s">
        <v>60283</v>
      </c>
    </row>
    <row r="29443" spans="1:8" x14ac:dyDescent="0.2">
      <c r="A29443" t="s">
        <v>60284</v>
      </c>
      <c r="B29443">
        <v>0.88360000000000005</v>
      </c>
      <c r="C29443">
        <v>0.47580208000000002</v>
      </c>
      <c r="D29443">
        <v>0.72699999999999998</v>
      </c>
      <c r="E29443">
        <v>-5.2660400000000003</v>
      </c>
      <c r="F29443">
        <v>4.9599999999999998E-2</v>
      </c>
      <c r="G29443" t="s">
        <v>31882</v>
      </c>
      <c r="H29443" t="s">
        <v>31883</v>
      </c>
    </row>
    <row r="29444" spans="1:8" x14ac:dyDescent="0.2">
      <c r="A29444" t="s">
        <v>60285</v>
      </c>
      <c r="B29444">
        <v>0.88360000000000005</v>
      </c>
      <c r="C29444">
        <v>0.47586242000000001</v>
      </c>
      <c r="D29444">
        <v>0.72699999999999998</v>
      </c>
      <c r="E29444">
        <v>-5.2660999999999998</v>
      </c>
      <c r="F29444">
        <v>5.1299999999999998E-2</v>
      </c>
      <c r="G29444" t="s">
        <v>21435</v>
      </c>
      <c r="H29444" t="s">
        <v>21436</v>
      </c>
    </row>
    <row r="29445" spans="1:8" x14ac:dyDescent="0.2">
      <c r="A29445" t="s">
        <v>60286</v>
      </c>
      <c r="B29445">
        <v>0.88360000000000005</v>
      </c>
      <c r="C29445">
        <v>0.47587501999999998</v>
      </c>
      <c r="D29445">
        <v>-0.72699999999999998</v>
      </c>
      <c r="E29445">
        <v>-5.2661100000000003</v>
      </c>
      <c r="F29445">
        <v>-7.85E-2</v>
      </c>
      <c r="G29445" t="s">
        <v>3654</v>
      </c>
      <c r="H29445" t="s">
        <v>3655</v>
      </c>
    </row>
    <row r="29446" spans="1:8" x14ac:dyDescent="0.2">
      <c r="A29446" t="s">
        <v>60287</v>
      </c>
      <c r="B29446">
        <v>0.88360000000000005</v>
      </c>
      <c r="C29446">
        <v>0.47589095999999997</v>
      </c>
      <c r="D29446">
        <v>0.72699999999999998</v>
      </c>
      <c r="E29446">
        <v>-5.2661300000000004</v>
      </c>
      <c r="F29446">
        <v>6.0100000000000001E-2</v>
      </c>
      <c r="G29446" t="s">
        <v>60288</v>
      </c>
      <c r="H29446" t="s">
        <v>60289</v>
      </c>
    </row>
    <row r="29447" spans="1:8" x14ac:dyDescent="0.2">
      <c r="A29447" t="s">
        <v>60290</v>
      </c>
      <c r="B29447">
        <v>0.88360000000000005</v>
      </c>
      <c r="C29447">
        <v>0.47590503000000001</v>
      </c>
      <c r="D29447">
        <v>-0.72699999999999998</v>
      </c>
      <c r="E29447">
        <v>-5.2661499999999997</v>
      </c>
      <c r="F29447">
        <v>-7.1400000000000005E-2</v>
      </c>
      <c r="G29447" t="s">
        <v>60291</v>
      </c>
      <c r="H29447" t="s">
        <v>60292</v>
      </c>
    </row>
    <row r="29448" spans="1:8" x14ac:dyDescent="0.2">
      <c r="A29448" t="s">
        <v>60293</v>
      </c>
      <c r="B29448">
        <v>0.88360000000000005</v>
      </c>
      <c r="C29448">
        <v>0.47590527999999999</v>
      </c>
      <c r="D29448">
        <v>-0.72699999999999998</v>
      </c>
      <c r="E29448">
        <v>-5.2661499999999997</v>
      </c>
      <c r="F29448">
        <v>-4.4200000000000003E-2</v>
      </c>
      <c r="G29448" t="s">
        <v>50894</v>
      </c>
      <c r="H29448" t="s">
        <v>50895</v>
      </c>
    </row>
    <row r="29449" spans="1:8" x14ac:dyDescent="0.2">
      <c r="A29449" t="s">
        <v>60294</v>
      </c>
      <c r="B29449">
        <v>0.88380000000000003</v>
      </c>
      <c r="C29449">
        <v>0.47602928999999999</v>
      </c>
      <c r="D29449">
        <v>-0.72599999999999998</v>
      </c>
      <c r="E29449">
        <v>-5.2662699999999996</v>
      </c>
      <c r="F29449">
        <v>-8.0500000000000002E-2</v>
      </c>
      <c r="G29449" t="s">
        <v>51829</v>
      </c>
      <c r="H29449" t="s">
        <v>51830</v>
      </c>
    </row>
    <row r="29450" spans="1:8" x14ac:dyDescent="0.2">
      <c r="A29450" t="s">
        <v>60295</v>
      </c>
      <c r="B29450">
        <v>0.88380000000000003</v>
      </c>
      <c r="C29450">
        <v>0.47603814</v>
      </c>
      <c r="D29450">
        <v>0.72599999999999998</v>
      </c>
      <c r="E29450">
        <v>-5.2662800000000001</v>
      </c>
      <c r="F29450">
        <v>8.2799999999999999E-2</v>
      </c>
      <c r="G29450" t="s">
        <v>21877</v>
      </c>
      <c r="H29450" t="s">
        <v>21878</v>
      </c>
    </row>
    <row r="29451" spans="1:8" x14ac:dyDescent="0.2">
      <c r="A29451" t="s">
        <v>60296</v>
      </c>
      <c r="B29451">
        <v>0.88380000000000003</v>
      </c>
      <c r="C29451">
        <v>0.47607975000000002</v>
      </c>
      <c r="D29451">
        <v>-0.72599999999999998</v>
      </c>
      <c r="E29451">
        <v>-5.26633</v>
      </c>
      <c r="F29451">
        <v>-8.1799999999999998E-2</v>
      </c>
      <c r="G29451" t="s">
        <v>13733</v>
      </c>
      <c r="H29451" t="s">
        <v>13734</v>
      </c>
    </row>
    <row r="29452" spans="1:8" x14ac:dyDescent="0.2">
      <c r="A29452" t="s">
        <v>60297</v>
      </c>
      <c r="B29452">
        <v>0.88380000000000003</v>
      </c>
      <c r="C29452">
        <v>0.47608199000000001</v>
      </c>
      <c r="D29452">
        <v>0.72599999999999998</v>
      </c>
      <c r="E29452">
        <v>-5.26633</v>
      </c>
      <c r="F29452">
        <v>5.7799999999999997E-2</v>
      </c>
      <c r="G29452" t="s">
        <v>60298</v>
      </c>
      <c r="H29452" t="s">
        <v>60299</v>
      </c>
    </row>
    <row r="29453" spans="1:8" x14ac:dyDescent="0.2">
      <c r="A29453" t="s">
        <v>60300</v>
      </c>
      <c r="B29453">
        <v>0.88380000000000003</v>
      </c>
      <c r="C29453">
        <v>0.47608221000000001</v>
      </c>
      <c r="D29453">
        <v>0.72599999999999998</v>
      </c>
      <c r="E29453">
        <v>-5.26633</v>
      </c>
      <c r="F29453">
        <v>7.22E-2</v>
      </c>
      <c r="G29453" t="s">
        <v>38579</v>
      </c>
      <c r="H29453" t="s">
        <v>38580</v>
      </c>
    </row>
    <row r="29454" spans="1:8" x14ac:dyDescent="0.2">
      <c r="A29454" t="s">
        <v>60301</v>
      </c>
      <c r="B29454">
        <v>0.88380000000000003</v>
      </c>
      <c r="C29454">
        <v>0.47610222000000002</v>
      </c>
      <c r="D29454">
        <v>-0.72599999999999998</v>
      </c>
      <c r="E29454">
        <v>-5.2663500000000001</v>
      </c>
      <c r="F29454">
        <v>-5.9799999999999999E-2</v>
      </c>
      <c r="G29454" t="s">
        <v>60302</v>
      </c>
      <c r="H29454" t="s">
        <v>60303</v>
      </c>
    </row>
    <row r="29455" spans="1:8" x14ac:dyDescent="0.2">
      <c r="A29455" t="s">
        <v>60304</v>
      </c>
      <c r="B29455">
        <v>0.88380000000000003</v>
      </c>
      <c r="C29455">
        <v>0.47611245000000002</v>
      </c>
      <c r="D29455">
        <v>-0.72599999999999998</v>
      </c>
      <c r="E29455">
        <v>-5.2663599999999997</v>
      </c>
      <c r="F29455">
        <v>-5.2900000000000003E-2</v>
      </c>
      <c r="G29455" t="s">
        <v>11519</v>
      </c>
      <c r="H29455" t="s">
        <v>11520</v>
      </c>
    </row>
    <row r="29456" spans="1:8" x14ac:dyDescent="0.2">
      <c r="A29456" t="s">
        <v>60305</v>
      </c>
      <c r="B29456">
        <v>0.88380000000000003</v>
      </c>
      <c r="C29456">
        <v>0.47611506999999997</v>
      </c>
      <c r="D29456">
        <v>0.72599999999999998</v>
      </c>
      <c r="E29456">
        <v>-5.2663599999999997</v>
      </c>
      <c r="F29456">
        <v>6.4000000000000001E-2</v>
      </c>
      <c r="G29456" t="s">
        <v>34646</v>
      </c>
      <c r="H29456" t="s">
        <v>34647</v>
      </c>
    </row>
    <row r="29457" spans="1:8" x14ac:dyDescent="0.2">
      <c r="A29457" t="s">
        <v>60306</v>
      </c>
      <c r="B29457">
        <v>0.88380000000000003</v>
      </c>
      <c r="C29457">
        <v>0.47616644000000002</v>
      </c>
      <c r="D29457">
        <v>-0.72599999999999998</v>
      </c>
      <c r="E29457">
        <v>-5.2664099999999996</v>
      </c>
      <c r="F29457">
        <v>-4.1000000000000002E-2</v>
      </c>
      <c r="G29457" t="s">
        <v>60307</v>
      </c>
      <c r="H29457" t="s">
        <v>60308</v>
      </c>
    </row>
    <row r="29458" spans="1:8" x14ac:dyDescent="0.2">
      <c r="A29458" t="s">
        <v>60309</v>
      </c>
      <c r="B29458">
        <v>0.88380000000000003</v>
      </c>
      <c r="C29458">
        <v>0.47617208999999999</v>
      </c>
      <c r="D29458">
        <v>0.72599999999999998</v>
      </c>
      <c r="E29458">
        <v>-5.2664200000000001</v>
      </c>
      <c r="F29458">
        <v>0.13900000000000001</v>
      </c>
      <c r="G29458" t="s">
        <v>16805</v>
      </c>
      <c r="H29458" t="s">
        <v>16806</v>
      </c>
    </row>
    <row r="29459" spans="1:8" x14ac:dyDescent="0.2">
      <c r="A29459" t="s">
        <v>60310</v>
      </c>
      <c r="B29459">
        <v>0.88380000000000003</v>
      </c>
      <c r="C29459">
        <v>0.47620339</v>
      </c>
      <c r="D29459">
        <v>0.72599999999999998</v>
      </c>
      <c r="E29459">
        <v>-5.2664499999999999</v>
      </c>
      <c r="F29459">
        <v>5.2600000000000001E-2</v>
      </c>
      <c r="G29459" t="s">
        <v>6654</v>
      </c>
      <c r="H29459" t="s">
        <v>6655</v>
      </c>
    </row>
    <row r="29460" spans="1:8" x14ac:dyDescent="0.2">
      <c r="A29460" t="s">
        <v>60311</v>
      </c>
      <c r="B29460">
        <v>0.88390000000000002</v>
      </c>
      <c r="C29460">
        <v>0.47622379999999997</v>
      </c>
      <c r="D29460">
        <v>-0.72599999999999998</v>
      </c>
      <c r="E29460">
        <v>-5.26647</v>
      </c>
      <c r="F29460">
        <v>-6.7699999999999996E-2</v>
      </c>
      <c r="G29460" t="s">
        <v>16</v>
      </c>
      <c r="H29460" t="s">
        <v>16</v>
      </c>
    </row>
    <row r="29461" spans="1:8" x14ac:dyDescent="0.2">
      <c r="A29461" t="s">
        <v>60312</v>
      </c>
      <c r="B29461">
        <v>0.88390000000000002</v>
      </c>
      <c r="C29461">
        <v>0.47623946</v>
      </c>
      <c r="D29461">
        <v>0.72599999999999998</v>
      </c>
      <c r="E29461">
        <v>-5.2664900000000001</v>
      </c>
      <c r="F29461">
        <v>4.48E-2</v>
      </c>
      <c r="G29461" t="s">
        <v>59751</v>
      </c>
      <c r="H29461" t="s">
        <v>59752</v>
      </c>
    </row>
    <row r="29462" spans="1:8" x14ac:dyDescent="0.2">
      <c r="A29462" t="s">
        <v>60313</v>
      </c>
      <c r="B29462">
        <v>0.88390000000000002</v>
      </c>
      <c r="C29462">
        <v>0.47627846000000001</v>
      </c>
      <c r="D29462">
        <v>-0.72599999999999998</v>
      </c>
      <c r="E29462">
        <v>-5.2665300000000004</v>
      </c>
      <c r="F29462">
        <v>-0.14399999999999999</v>
      </c>
      <c r="G29462" t="s">
        <v>16</v>
      </c>
      <c r="H29462" t="s">
        <v>16</v>
      </c>
    </row>
    <row r="29463" spans="1:8" x14ac:dyDescent="0.2">
      <c r="A29463" t="s">
        <v>60314</v>
      </c>
      <c r="B29463">
        <v>0.88390000000000002</v>
      </c>
      <c r="C29463">
        <v>0.47631107</v>
      </c>
      <c r="D29463">
        <v>0.72599999999999998</v>
      </c>
      <c r="E29463">
        <v>-5.2665600000000001</v>
      </c>
      <c r="F29463">
        <v>5.11E-2</v>
      </c>
      <c r="G29463" t="s">
        <v>56027</v>
      </c>
      <c r="H29463" t="s">
        <v>56028</v>
      </c>
    </row>
    <row r="29464" spans="1:8" x14ac:dyDescent="0.2">
      <c r="A29464" t="s">
        <v>60315</v>
      </c>
      <c r="B29464">
        <v>0.88390000000000002</v>
      </c>
      <c r="C29464">
        <v>0.47632914999999998</v>
      </c>
      <c r="D29464">
        <v>-0.72599999999999998</v>
      </c>
      <c r="E29464">
        <v>-5.2665800000000003</v>
      </c>
      <c r="F29464">
        <v>-4.7800000000000002E-2</v>
      </c>
      <c r="G29464" t="s">
        <v>60316</v>
      </c>
      <c r="H29464" t="s">
        <v>60317</v>
      </c>
    </row>
    <row r="29465" spans="1:8" x14ac:dyDescent="0.2">
      <c r="A29465" t="s">
        <v>60318</v>
      </c>
      <c r="B29465">
        <v>0.88390000000000002</v>
      </c>
      <c r="C29465">
        <v>0.47634511000000002</v>
      </c>
      <c r="D29465">
        <v>0.72599999999999998</v>
      </c>
      <c r="E29465">
        <v>-5.2666000000000004</v>
      </c>
      <c r="F29465">
        <v>5.6399999999999999E-2</v>
      </c>
      <c r="G29465" t="s">
        <v>60319</v>
      </c>
      <c r="H29465" t="s">
        <v>60320</v>
      </c>
    </row>
    <row r="29466" spans="1:8" x14ac:dyDescent="0.2">
      <c r="A29466" t="s">
        <v>60321</v>
      </c>
      <c r="B29466">
        <v>0.88390000000000002</v>
      </c>
      <c r="C29466">
        <v>0.47637293000000003</v>
      </c>
      <c r="D29466">
        <v>-0.72599999999999998</v>
      </c>
      <c r="E29466">
        <v>-5.2666300000000001</v>
      </c>
      <c r="F29466">
        <v>-4.5900000000000003E-2</v>
      </c>
      <c r="G29466" t="s">
        <v>16825</v>
      </c>
      <c r="H29466" t="s">
        <v>16826</v>
      </c>
    </row>
    <row r="29467" spans="1:8" x14ac:dyDescent="0.2">
      <c r="A29467" t="s">
        <v>60322</v>
      </c>
      <c r="B29467">
        <v>0.88390000000000002</v>
      </c>
      <c r="C29467">
        <v>0.47637689</v>
      </c>
      <c r="D29467">
        <v>-0.72599999999999998</v>
      </c>
      <c r="E29467">
        <v>-5.2666300000000001</v>
      </c>
      <c r="F29467">
        <v>-4.3499999999999997E-2</v>
      </c>
      <c r="G29467" t="s">
        <v>33396</v>
      </c>
      <c r="H29467" t="s">
        <v>33397</v>
      </c>
    </row>
    <row r="29468" spans="1:8" x14ac:dyDescent="0.2">
      <c r="A29468" t="s">
        <v>60323</v>
      </c>
      <c r="B29468">
        <v>0.88390000000000002</v>
      </c>
      <c r="C29468">
        <v>0.47642609000000002</v>
      </c>
      <c r="D29468">
        <v>-0.72599999999999998</v>
      </c>
      <c r="E29468">
        <v>-5.26668</v>
      </c>
      <c r="F29468">
        <v>-5.7299999999999997E-2</v>
      </c>
      <c r="G29468" t="s">
        <v>60324</v>
      </c>
      <c r="H29468" t="s">
        <v>60325</v>
      </c>
    </row>
    <row r="29469" spans="1:8" x14ac:dyDescent="0.2">
      <c r="A29469" t="s">
        <v>60326</v>
      </c>
      <c r="B29469">
        <v>0.88390000000000002</v>
      </c>
      <c r="C29469">
        <v>0.47644558999999997</v>
      </c>
      <c r="D29469">
        <v>-0.72599999999999998</v>
      </c>
      <c r="E29469">
        <v>-5.2667000000000002</v>
      </c>
      <c r="F29469">
        <v>-8.6499999999999994E-2</v>
      </c>
      <c r="G29469" t="s">
        <v>32780</v>
      </c>
      <c r="H29469" t="s">
        <v>32781</v>
      </c>
    </row>
    <row r="29470" spans="1:8" x14ac:dyDescent="0.2">
      <c r="A29470" t="s">
        <v>60327</v>
      </c>
      <c r="B29470">
        <v>0.88390000000000002</v>
      </c>
      <c r="C29470">
        <v>0.47644578999999998</v>
      </c>
      <c r="D29470">
        <v>0.72599999999999998</v>
      </c>
      <c r="E29470">
        <v>-5.2667000000000002</v>
      </c>
      <c r="F29470">
        <v>8.3000000000000004E-2</v>
      </c>
      <c r="G29470" t="s">
        <v>33146</v>
      </c>
      <c r="H29470" t="s">
        <v>33147</v>
      </c>
    </row>
    <row r="29471" spans="1:8" x14ac:dyDescent="0.2">
      <c r="A29471" t="s">
        <v>60328</v>
      </c>
      <c r="B29471">
        <v>0.88390000000000002</v>
      </c>
      <c r="C29471">
        <v>0.47644906999999997</v>
      </c>
      <c r="D29471">
        <v>-0.72599999999999998</v>
      </c>
      <c r="E29471">
        <v>-5.2667099999999998</v>
      </c>
      <c r="F29471">
        <v>-5.62E-2</v>
      </c>
      <c r="G29471" t="s">
        <v>60329</v>
      </c>
      <c r="H29471" t="s">
        <v>60330</v>
      </c>
    </row>
    <row r="29472" spans="1:8" x14ac:dyDescent="0.2">
      <c r="A29472" t="s">
        <v>60331</v>
      </c>
      <c r="B29472">
        <v>0.88390000000000002</v>
      </c>
      <c r="C29472">
        <v>0.47646303000000001</v>
      </c>
      <c r="D29472">
        <v>0.72599999999999998</v>
      </c>
      <c r="E29472">
        <v>-5.2667200000000003</v>
      </c>
      <c r="F29472">
        <v>5.3400000000000003E-2</v>
      </c>
      <c r="G29472" t="s">
        <v>16</v>
      </c>
      <c r="H29472" t="s">
        <v>16</v>
      </c>
    </row>
    <row r="29473" spans="1:8" x14ac:dyDescent="0.2">
      <c r="A29473" t="s">
        <v>60332</v>
      </c>
      <c r="B29473">
        <v>0.88400000000000001</v>
      </c>
      <c r="C29473">
        <v>0.47651386000000001</v>
      </c>
      <c r="D29473">
        <v>-0.72599999999999998</v>
      </c>
      <c r="E29473">
        <v>-5.2667700000000002</v>
      </c>
      <c r="F29473">
        <v>-0.13900000000000001</v>
      </c>
      <c r="G29473" t="s">
        <v>16</v>
      </c>
      <c r="H29473" t="s">
        <v>16</v>
      </c>
    </row>
    <row r="29474" spans="1:8" x14ac:dyDescent="0.2">
      <c r="A29474" t="s">
        <v>60333</v>
      </c>
      <c r="B29474">
        <v>0.88400000000000001</v>
      </c>
      <c r="C29474">
        <v>0.47652897</v>
      </c>
      <c r="D29474">
        <v>-0.72599999999999998</v>
      </c>
      <c r="E29474">
        <v>-5.2667900000000003</v>
      </c>
      <c r="F29474">
        <v>-0.106</v>
      </c>
      <c r="G29474" t="s">
        <v>60334</v>
      </c>
      <c r="H29474" t="s">
        <v>60335</v>
      </c>
    </row>
    <row r="29475" spans="1:8" x14ac:dyDescent="0.2">
      <c r="A29475" t="s">
        <v>60336</v>
      </c>
      <c r="B29475">
        <v>0.8841</v>
      </c>
      <c r="C29475">
        <v>0.47660165999999998</v>
      </c>
      <c r="D29475">
        <v>-0.72499999999999998</v>
      </c>
      <c r="E29475">
        <v>-5.2668600000000003</v>
      </c>
      <c r="F29475">
        <v>-5.8799999999999998E-2</v>
      </c>
      <c r="G29475" t="s">
        <v>3349</v>
      </c>
      <c r="H29475" t="s">
        <v>3350</v>
      </c>
    </row>
    <row r="29476" spans="1:8" x14ac:dyDescent="0.2">
      <c r="A29476" t="s">
        <v>60337</v>
      </c>
      <c r="B29476">
        <v>0.8841</v>
      </c>
      <c r="C29476">
        <v>0.47660985</v>
      </c>
      <c r="D29476">
        <v>0.72499999999999998</v>
      </c>
      <c r="E29476">
        <v>-5.2668699999999999</v>
      </c>
      <c r="F29476">
        <v>5.0900000000000001E-2</v>
      </c>
      <c r="G29476" t="s">
        <v>16</v>
      </c>
      <c r="H29476" t="s">
        <v>16</v>
      </c>
    </row>
    <row r="29477" spans="1:8" x14ac:dyDescent="0.2">
      <c r="A29477" t="s">
        <v>60338</v>
      </c>
      <c r="B29477">
        <v>0.8841</v>
      </c>
      <c r="C29477">
        <v>0.47665385999999998</v>
      </c>
      <c r="D29477">
        <v>0.72499999999999998</v>
      </c>
      <c r="E29477">
        <v>-5.2669199999999998</v>
      </c>
      <c r="F29477">
        <v>4.9399999999999999E-2</v>
      </c>
      <c r="G29477" t="s">
        <v>16</v>
      </c>
      <c r="H29477" t="s">
        <v>16</v>
      </c>
    </row>
    <row r="29478" spans="1:8" x14ac:dyDescent="0.2">
      <c r="A29478" t="s">
        <v>60339</v>
      </c>
      <c r="B29478">
        <v>0.88419999999999999</v>
      </c>
      <c r="C29478">
        <v>0.47669267999999998</v>
      </c>
      <c r="D29478">
        <v>-0.72499999999999998</v>
      </c>
      <c r="E29478">
        <v>-5.2669600000000001</v>
      </c>
      <c r="F29478">
        <v>-5.5800000000000002E-2</v>
      </c>
      <c r="G29478" t="s">
        <v>7637</v>
      </c>
      <c r="H29478" t="s">
        <v>7638</v>
      </c>
    </row>
    <row r="29479" spans="1:8" x14ac:dyDescent="0.2">
      <c r="A29479" t="s">
        <v>60340</v>
      </c>
      <c r="B29479">
        <v>0.88419999999999999</v>
      </c>
      <c r="C29479">
        <v>0.47669674000000001</v>
      </c>
      <c r="D29479">
        <v>0.72499999999999998</v>
      </c>
      <c r="E29479">
        <v>-5.2669600000000001</v>
      </c>
      <c r="F29479">
        <v>5.6599999999999998E-2</v>
      </c>
      <c r="G29479" t="s">
        <v>60341</v>
      </c>
      <c r="H29479" t="s">
        <v>60342</v>
      </c>
    </row>
    <row r="29480" spans="1:8" x14ac:dyDescent="0.2">
      <c r="A29480" t="s">
        <v>60343</v>
      </c>
      <c r="B29480">
        <v>0.88419999999999999</v>
      </c>
      <c r="C29480">
        <v>0.4767324</v>
      </c>
      <c r="D29480">
        <v>0.72499999999999998</v>
      </c>
      <c r="E29480">
        <v>-5.2670000000000003</v>
      </c>
      <c r="F29480">
        <v>0.106</v>
      </c>
      <c r="G29480" t="s">
        <v>60344</v>
      </c>
      <c r="H29480" t="s">
        <v>60345</v>
      </c>
    </row>
    <row r="29481" spans="1:8" x14ac:dyDescent="0.2">
      <c r="A29481" t="s">
        <v>60346</v>
      </c>
      <c r="B29481">
        <v>0.88419999999999999</v>
      </c>
      <c r="C29481">
        <v>0.47673499000000003</v>
      </c>
      <c r="D29481">
        <v>0.72499999999999998</v>
      </c>
      <c r="E29481">
        <v>-5.2670000000000003</v>
      </c>
      <c r="F29481">
        <v>6.5600000000000006E-2</v>
      </c>
      <c r="G29481" t="s">
        <v>6083</v>
      </c>
      <c r="H29481" t="s">
        <v>6084</v>
      </c>
    </row>
    <row r="29482" spans="1:8" x14ac:dyDescent="0.2">
      <c r="A29482" t="s">
        <v>60347</v>
      </c>
      <c r="B29482">
        <v>0.88419999999999999</v>
      </c>
      <c r="C29482">
        <v>0.47678935</v>
      </c>
      <c r="D29482">
        <v>-0.72499999999999998</v>
      </c>
      <c r="E29482">
        <v>-5.2670599999999999</v>
      </c>
      <c r="F29482">
        <v>-8.1799999999999998E-2</v>
      </c>
      <c r="G29482" t="s">
        <v>16</v>
      </c>
      <c r="H29482" t="s">
        <v>16</v>
      </c>
    </row>
    <row r="29483" spans="1:8" x14ac:dyDescent="0.2">
      <c r="A29483" t="s">
        <v>60348</v>
      </c>
      <c r="B29483">
        <v>0.88419999999999999</v>
      </c>
      <c r="C29483">
        <v>0.47680981</v>
      </c>
      <c r="D29483">
        <v>-0.72499999999999998</v>
      </c>
      <c r="E29483">
        <v>-5.26708</v>
      </c>
      <c r="F29483">
        <v>-7.3599999999999999E-2</v>
      </c>
      <c r="G29483" t="s">
        <v>29332</v>
      </c>
      <c r="H29483" t="s">
        <v>29333</v>
      </c>
    </row>
    <row r="29484" spans="1:8" x14ac:dyDescent="0.2">
      <c r="A29484" t="s">
        <v>60349</v>
      </c>
      <c r="B29484">
        <v>0.88419999999999999</v>
      </c>
      <c r="C29484">
        <v>0.47681964999999998</v>
      </c>
      <c r="D29484">
        <v>-0.72499999999999998</v>
      </c>
      <c r="E29484">
        <v>-5.2670899999999996</v>
      </c>
      <c r="F29484">
        <v>-5.5199999999999999E-2</v>
      </c>
      <c r="G29484" t="s">
        <v>39235</v>
      </c>
      <c r="H29484" t="s">
        <v>39236</v>
      </c>
    </row>
    <row r="29485" spans="1:8" x14ac:dyDescent="0.2">
      <c r="A29485" t="s">
        <v>60350</v>
      </c>
      <c r="B29485">
        <v>0.88419999999999999</v>
      </c>
      <c r="C29485">
        <v>0.47682127000000002</v>
      </c>
      <c r="D29485">
        <v>0.72499999999999998</v>
      </c>
      <c r="E29485">
        <v>-5.2670899999999996</v>
      </c>
      <c r="F29485">
        <v>5.0700000000000002E-2</v>
      </c>
      <c r="G29485" t="s">
        <v>60351</v>
      </c>
      <c r="H29485" t="s">
        <v>60352</v>
      </c>
    </row>
    <row r="29486" spans="1:8" x14ac:dyDescent="0.2">
      <c r="A29486" t="s">
        <v>60353</v>
      </c>
      <c r="B29486">
        <v>0.88419999999999999</v>
      </c>
      <c r="C29486">
        <v>0.47684744000000001</v>
      </c>
      <c r="D29486">
        <v>-0.72499999999999998</v>
      </c>
      <c r="E29486">
        <v>-5.2671099999999997</v>
      </c>
      <c r="F29486">
        <v>-3.5499999999999997E-2</v>
      </c>
      <c r="G29486" t="s">
        <v>40007</v>
      </c>
      <c r="H29486" t="s">
        <v>40008</v>
      </c>
    </row>
    <row r="29487" spans="1:8" x14ac:dyDescent="0.2">
      <c r="A29487" t="s">
        <v>60354</v>
      </c>
      <c r="B29487">
        <v>0.88419999999999999</v>
      </c>
      <c r="C29487">
        <v>0.47684879000000002</v>
      </c>
      <c r="D29487">
        <v>0.72499999999999998</v>
      </c>
      <c r="E29487">
        <v>-5.2671200000000002</v>
      </c>
      <c r="F29487">
        <v>6.9900000000000004E-2</v>
      </c>
      <c r="G29487" t="s">
        <v>57991</v>
      </c>
      <c r="H29487" t="s">
        <v>57992</v>
      </c>
    </row>
    <row r="29488" spans="1:8" x14ac:dyDescent="0.2">
      <c r="A29488" t="s">
        <v>60355</v>
      </c>
      <c r="B29488">
        <v>0.88419999999999999</v>
      </c>
      <c r="C29488">
        <v>0.47686081000000002</v>
      </c>
      <c r="D29488">
        <v>0.72499999999999998</v>
      </c>
      <c r="E29488">
        <v>-5.2671299999999999</v>
      </c>
      <c r="F29488">
        <v>4.5400000000000003E-2</v>
      </c>
      <c r="G29488" t="s">
        <v>60356</v>
      </c>
      <c r="H29488" t="s">
        <v>60357</v>
      </c>
    </row>
    <row r="29489" spans="1:8" x14ac:dyDescent="0.2">
      <c r="A29489" t="s">
        <v>60358</v>
      </c>
      <c r="B29489">
        <v>0.88429999999999997</v>
      </c>
      <c r="C29489">
        <v>0.47691148999999999</v>
      </c>
      <c r="D29489">
        <v>0.72499999999999998</v>
      </c>
      <c r="E29489">
        <v>-5.2671799999999998</v>
      </c>
      <c r="F29489">
        <v>6.4600000000000005E-2</v>
      </c>
      <c r="G29489" t="s">
        <v>60359</v>
      </c>
      <c r="H29489" t="s">
        <v>60360</v>
      </c>
    </row>
    <row r="29490" spans="1:8" x14ac:dyDescent="0.2">
      <c r="A29490" t="s">
        <v>60361</v>
      </c>
      <c r="B29490">
        <v>0.88429999999999997</v>
      </c>
      <c r="C29490">
        <v>0.47695767999999999</v>
      </c>
      <c r="D29490">
        <v>0.72499999999999998</v>
      </c>
      <c r="E29490">
        <v>-5.2672299999999996</v>
      </c>
      <c r="F29490">
        <v>5.8099999999999999E-2</v>
      </c>
      <c r="G29490" t="s">
        <v>24257</v>
      </c>
      <c r="H29490" t="s">
        <v>24258</v>
      </c>
    </row>
    <row r="29491" spans="1:8" x14ac:dyDescent="0.2">
      <c r="A29491" t="s">
        <v>60362</v>
      </c>
      <c r="B29491">
        <v>0.88439999999999996</v>
      </c>
      <c r="C29491">
        <v>0.47701566000000001</v>
      </c>
      <c r="D29491">
        <v>-0.72499999999999998</v>
      </c>
      <c r="E29491">
        <v>-5.26729</v>
      </c>
      <c r="F29491">
        <v>-0.154</v>
      </c>
      <c r="G29491" t="s">
        <v>16</v>
      </c>
      <c r="H29491" t="s">
        <v>16</v>
      </c>
    </row>
    <row r="29492" spans="1:8" x14ac:dyDescent="0.2">
      <c r="A29492" t="s">
        <v>60363</v>
      </c>
      <c r="B29492">
        <v>0.88439999999999996</v>
      </c>
      <c r="C29492">
        <v>0.47702599000000001</v>
      </c>
      <c r="D29492">
        <v>0.72499999999999998</v>
      </c>
      <c r="E29492">
        <v>-5.2672999999999996</v>
      </c>
      <c r="F29492">
        <v>5.6099999999999997E-2</v>
      </c>
      <c r="G29492" t="s">
        <v>16</v>
      </c>
      <c r="H29492" t="s">
        <v>16</v>
      </c>
    </row>
    <row r="29493" spans="1:8" x14ac:dyDescent="0.2">
      <c r="A29493" t="s">
        <v>60364</v>
      </c>
      <c r="B29493">
        <v>0.88439999999999996</v>
      </c>
      <c r="C29493">
        <v>0.47705061999999998</v>
      </c>
      <c r="D29493">
        <v>-0.72499999999999998</v>
      </c>
      <c r="E29493">
        <v>-5.2673199999999998</v>
      </c>
      <c r="F29493">
        <v>-4.8800000000000003E-2</v>
      </c>
      <c r="G29493" t="s">
        <v>4950</v>
      </c>
      <c r="H29493" t="s">
        <v>4951</v>
      </c>
    </row>
    <row r="29494" spans="1:8" x14ac:dyDescent="0.2">
      <c r="A29494" t="s">
        <v>60365</v>
      </c>
      <c r="B29494">
        <v>0.88439999999999996</v>
      </c>
      <c r="C29494">
        <v>0.47705869000000001</v>
      </c>
      <c r="D29494">
        <v>0.72499999999999998</v>
      </c>
      <c r="E29494">
        <v>-5.2673300000000003</v>
      </c>
      <c r="F29494">
        <v>5.8799999999999998E-2</v>
      </c>
      <c r="G29494" t="s">
        <v>13496</v>
      </c>
      <c r="H29494" t="s">
        <v>13497</v>
      </c>
    </row>
    <row r="29495" spans="1:8" x14ac:dyDescent="0.2">
      <c r="A29495" t="s">
        <v>60366</v>
      </c>
      <c r="B29495">
        <v>0.88439999999999996</v>
      </c>
      <c r="C29495">
        <v>0.47707361999999998</v>
      </c>
      <c r="D29495">
        <v>0.72499999999999998</v>
      </c>
      <c r="E29495">
        <v>-5.2673500000000004</v>
      </c>
      <c r="F29495">
        <v>0.115</v>
      </c>
      <c r="G29495" t="s">
        <v>10720</v>
      </c>
      <c r="H29495" t="s">
        <v>10721</v>
      </c>
    </row>
    <row r="29496" spans="1:8" x14ac:dyDescent="0.2">
      <c r="A29496" t="s">
        <v>60367</v>
      </c>
      <c r="B29496">
        <v>0.88439999999999996</v>
      </c>
      <c r="C29496">
        <v>0.47709945999999998</v>
      </c>
      <c r="D29496">
        <v>-0.72499999999999998</v>
      </c>
      <c r="E29496">
        <v>-5.2673699999999997</v>
      </c>
      <c r="F29496">
        <v>-5.5800000000000002E-2</v>
      </c>
      <c r="G29496" t="s">
        <v>60368</v>
      </c>
      <c r="H29496" t="s">
        <v>60369</v>
      </c>
    </row>
    <row r="29497" spans="1:8" x14ac:dyDescent="0.2">
      <c r="A29497" t="s">
        <v>60370</v>
      </c>
      <c r="B29497">
        <v>0.88439999999999996</v>
      </c>
      <c r="C29497">
        <v>0.47710513999999998</v>
      </c>
      <c r="D29497">
        <v>0.72499999999999998</v>
      </c>
      <c r="E29497">
        <v>-5.2673800000000002</v>
      </c>
      <c r="F29497">
        <v>5.1999999999999998E-2</v>
      </c>
      <c r="G29497" t="s">
        <v>60371</v>
      </c>
      <c r="H29497" t="s">
        <v>60372</v>
      </c>
    </row>
    <row r="29498" spans="1:8" x14ac:dyDescent="0.2">
      <c r="A29498" t="s">
        <v>60373</v>
      </c>
      <c r="B29498">
        <v>0.88439999999999996</v>
      </c>
      <c r="C29498">
        <v>0.47715753</v>
      </c>
      <c r="D29498">
        <v>0.72399999999999998</v>
      </c>
      <c r="E29498">
        <v>-5.2674300000000001</v>
      </c>
      <c r="F29498">
        <v>6.3799999999999996E-2</v>
      </c>
      <c r="G29498" t="s">
        <v>6004</v>
      </c>
      <c r="H29498" t="s">
        <v>6005</v>
      </c>
    </row>
    <row r="29499" spans="1:8" x14ac:dyDescent="0.2">
      <c r="A29499" t="s">
        <v>60374</v>
      </c>
      <c r="B29499">
        <v>0.88439999999999996</v>
      </c>
      <c r="C29499">
        <v>0.47716941000000002</v>
      </c>
      <c r="D29499">
        <v>-0.72399999999999998</v>
      </c>
      <c r="E29499">
        <v>-5.2674500000000002</v>
      </c>
      <c r="F29499">
        <v>-5.1499999999999997E-2</v>
      </c>
      <c r="G29499" t="s">
        <v>16688</v>
      </c>
      <c r="H29499" t="s">
        <v>16689</v>
      </c>
    </row>
    <row r="29500" spans="1:8" x14ac:dyDescent="0.2">
      <c r="A29500" t="s">
        <v>60375</v>
      </c>
      <c r="B29500">
        <v>0.88439999999999996</v>
      </c>
      <c r="C29500">
        <v>0.47717589999999999</v>
      </c>
      <c r="D29500">
        <v>-0.72399999999999998</v>
      </c>
      <c r="E29500">
        <v>-5.2674500000000002</v>
      </c>
      <c r="F29500">
        <v>-5.6599999999999998E-2</v>
      </c>
      <c r="G29500" t="s">
        <v>16</v>
      </c>
      <c r="H29500" t="s">
        <v>16</v>
      </c>
    </row>
    <row r="29501" spans="1:8" x14ac:dyDescent="0.2">
      <c r="A29501" t="s">
        <v>60376</v>
      </c>
      <c r="B29501">
        <v>0.88439999999999996</v>
      </c>
      <c r="C29501">
        <v>0.47722501000000001</v>
      </c>
      <c r="D29501">
        <v>0.72399999999999998</v>
      </c>
      <c r="E29501">
        <v>-5.2675000000000001</v>
      </c>
      <c r="F29501">
        <v>6.5799999999999997E-2</v>
      </c>
      <c r="G29501" t="s">
        <v>16</v>
      </c>
      <c r="H29501" t="s">
        <v>16</v>
      </c>
    </row>
    <row r="29502" spans="1:8" x14ac:dyDescent="0.2">
      <c r="A29502" t="s">
        <v>60377</v>
      </c>
      <c r="B29502">
        <v>0.88439999999999996</v>
      </c>
      <c r="C29502">
        <v>0.47722966999999999</v>
      </c>
      <c r="D29502">
        <v>0.72399999999999998</v>
      </c>
      <c r="E29502">
        <v>-5.2675099999999997</v>
      </c>
      <c r="F29502">
        <v>7.1800000000000003E-2</v>
      </c>
      <c r="G29502" t="s">
        <v>17747</v>
      </c>
      <c r="H29502" t="s">
        <v>17748</v>
      </c>
    </row>
    <row r="29503" spans="1:8" x14ac:dyDescent="0.2">
      <c r="A29503" t="s">
        <v>60378</v>
      </c>
      <c r="B29503">
        <v>0.88439999999999996</v>
      </c>
      <c r="C29503">
        <v>0.47726727000000002</v>
      </c>
      <c r="D29503">
        <v>0.72399999999999998</v>
      </c>
      <c r="E29503">
        <v>-5.26755</v>
      </c>
      <c r="F29503">
        <v>4.0099999999999997E-2</v>
      </c>
      <c r="G29503" t="s">
        <v>16</v>
      </c>
      <c r="H29503" t="s">
        <v>16</v>
      </c>
    </row>
    <row r="29504" spans="1:8" x14ac:dyDescent="0.2">
      <c r="A29504" t="s">
        <v>60379</v>
      </c>
      <c r="B29504">
        <v>0.88439999999999996</v>
      </c>
      <c r="C29504">
        <v>0.47727335999999998</v>
      </c>
      <c r="D29504">
        <v>-0.72399999999999998</v>
      </c>
      <c r="E29504">
        <v>-5.26755</v>
      </c>
      <c r="F29504">
        <v>-5.4199999999999998E-2</v>
      </c>
      <c r="G29504" t="s">
        <v>18249</v>
      </c>
      <c r="H29504" t="s">
        <v>18250</v>
      </c>
    </row>
    <row r="29505" spans="1:8" x14ac:dyDescent="0.2">
      <c r="A29505" t="s">
        <v>60380</v>
      </c>
      <c r="B29505">
        <v>0.88439999999999996</v>
      </c>
      <c r="C29505">
        <v>0.47728136999999998</v>
      </c>
      <c r="D29505">
        <v>-0.72399999999999998</v>
      </c>
      <c r="E29505">
        <v>-5.2675599999999996</v>
      </c>
      <c r="F29505">
        <v>-7.5700000000000003E-2</v>
      </c>
      <c r="G29505" t="s">
        <v>16</v>
      </c>
      <c r="H29505" t="s">
        <v>16</v>
      </c>
    </row>
    <row r="29506" spans="1:8" x14ac:dyDescent="0.2">
      <c r="A29506" t="s">
        <v>60381</v>
      </c>
      <c r="B29506">
        <v>0.88439999999999996</v>
      </c>
      <c r="C29506">
        <v>0.47729686999999998</v>
      </c>
      <c r="D29506">
        <v>0.72399999999999998</v>
      </c>
      <c r="E29506">
        <v>-5.2675799999999997</v>
      </c>
      <c r="F29506">
        <v>8.1600000000000006E-2</v>
      </c>
      <c r="G29506" t="s">
        <v>60382</v>
      </c>
      <c r="H29506" t="s">
        <v>60383</v>
      </c>
    </row>
    <row r="29507" spans="1:8" x14ac:dyDescent="0.2">
      <c r="A29507" t="s">
        <v>60384</v>
      </c>
      <c r="B29507">
        <v>0.88439999999999996</v>
      </c>
      <c r="C29507">
        <v>0.47732634000000002</v>
      </c>
      <c r="D29507">
        <v>0.72399999999999998</v>
      </c>
      <c r="E29507">
        <v>-5.2676100000000003</v>
      </c>
      <c r="F29507">
        <v>5.6300000000000003E-2</v>
      </c>
      <c r="G29507" t="s">
        <v>60385</v>
      </c>
      <c r="H29507" t="s">
        <v>60386</v>
      </c>
    </row>
    <row r="29508" spans="1:8" x14ac:dyDescent="0.2">
      <c r="A29508" t="s">
        <v>60387</v>
      </c>
      <c r="B29508">
        <v>0.88439999999999996</v>
      </c>
      <c r="C29508">
        <v>0.47734479000000002</v>
      </c>
      <c r="D29508">
        <v>-0.72399999999999998</v>
      </c>
      <c r="E29508">
        <v>-5.26762</v>
      </c>
      <c r="F29508">
        <v>-8.5900000000000004E-2</v>
      </c>
      <c r="G29508" t="s">
        <v>39561</v>
      </c>
      <c r="H29508" t="s">
        <v>39562</v>
      </c>
    </row>
    <row r="29509" spans="1:8" x14ac:dyDescent="0.2">
      <c r="A29509" t="s">
        <v>60388</v>
      </c>
      <c r="B29509">
        <v>0.88439999999999996</v>
      </c>
      <c r="C29509">
        <v>0.47735097999999998</v>
      </c>
      <c r="D29509">
        <v>0.72399999999999998</v>
      </c>
      <c r="E29509">
        <v>-5.2676299999999996</v>
      </c>
      <c r="F29509">
        <v>4.2900000000000001E-2</v>
      </c>
      <c r="G29509" t="s">
        <v>34147</v>
      </c>
      <c r="H29509" t="s">
        <v>34148</v>
      </c>
    </row>
    <row r="29510" spans="1:8" x14ac:dyDescent="0.2">
      <c r="A29510" t="s">
        <v>60389</v>
      </c>
      <c r="B29510">
        <v>0.88439999999999996</v>
      </c>
      <c r="C29510">
        <v>0.47736431000000001</v>
      </c>
      <c r="D29510">
        <v>-0.72399999999999998</v>
      </c>
      <c r="E29510">
        <v>-5.2676400000000001</v>
      </c>
      <c r="F29510">
        <v>-0.14099999999999999</v>
      </c>
      <c r="G29510" t="s">
        <v>21253</v>
      </c>
      <c r="H29510" t="s">
        <v>21254</v>
      </c>
    </row>
    <row r="29511" spans="1:8" x14ac:dyDescent="0.2">
      <c r="A29511" t="s">
        <v>60390</v>
      </c>
      <c r="B29511">
        <v>0.88439999999999996</v>
      </c>
      <c r="C29511">
        <v>0.47740027000000002</v>
      </c>
      <c r="D29511">
        <v>0.72399999999999998</v>
      </c>
      <c r="E29511">
        <v>-5.2676800000000004</v>
      </c>
      <c r="F29511">
        <v>6.2100000000000002E-2</v>
      </c>
      <c r="G29511" t="s">
        <v>16</v>
      </c>
      <c r="H29511" t="s">
        <v>16</v>
      </c>
    </row>
    <row r="29512" spans="1:8" x14ac:dyDescent="0.2">
      <c r="A29512" t="s">
        <v>60391</v>
      </c>
      <c r="B29512">
        <v>0.88439999999999996</v>
      </c>
      <c r="C29512">
        <v>0.47740664999999999</v>
      </c>
      <c r="D29512">
        <v>0.72399999999999998</v>
      </c>
      <c r="E29512">
        <v>-5.26769</v>
      </c>
      <c r="F29512">
        <v>5.0700000000000002E-2</v>
      </c>
      <c r="G29512" t="s">
        <v>16</v>
      </c>
      <c r="H29512" t="s">
        <v>16</v>
      </c>
    </row>
    <row r="29513" spans="1:8" x14ac:dyDescent="0.2">
      <c r="A29513" t="s">
        <v>60392</v>
      </c>
      <c r="B29513">
        <v>0.88439999999999996</v>
      </c>
      <c r="C29513">
        <v>0.47740948</v>
      </c>
      <c r="D29513">
        <v>0.72399999999999998</v>
      </c>
      <c r="E29513">
        <v>-5.26769</v>
      </c>
      <c r="F29513">
        <v>0.11</v>
      </c>
      <c r="G29513" t="s">
        <v>11419</v>
      </c>
      <c r="H29513" t="s">
        <v>11420</v>
      </c>
    </row>
    <row r="29514" spans="1:8" x14ac:dyDescent="0.2">
      <c r="A29514" t="s">
        <v>60393</v>
      </c>
      <c r="B29514">
        <v>0.88439999999999996</v>
      </c>
      <c r="C29514">
        <v>0.47741615999999998</v>
      </c>
      <c r="D29514">
        <v>-0.72399999999999998</v>
      </c>
      <c r="E29514">
        <v>-5.2676999999999996</v>
      </c>
      <c r="F29514">
        <v>-5.3900000000000003E-2</v>
      </c>
      <c r="G29514" t="s">
        <v>12308</v>
      </c>
      <c r="H29514" t="s">
        <v>12309</v>
      </c>
    </row>
    <row r="29515" spans="1:8" x14ac:dyDescent="0.2">
      <c r="A29515" t="s">
        <v>60394</v>
      </c>
      <c r="B29515">
        <v>0.88439999999999996</v>
      </c>
      <c r="C29515">
        <v>0.47743559000000002</v>
      </c>
      <c r="D29515">
        <v>-0.72399999999999998</v>
      </c>
      <c r="E29515">
        <v>-5.2677199999999997</v>
      </c>
      <c r="F29515">
        <v>-4.9399999999999999E-2</v>
      </c>
      <c r="G29515" t="s">
        <v>27476</v>
      </c>
      <c r="H29515" t="s">
        <v>27477</v>
      </c>
    </row>
    <row r="29516" spans="1:8" x14ac:dyDescent="0.2">
      <c r="A29516" t="s">
        <v>60395</v>
      </c>
      <c r="B29516">
        <v>0.88439999999999996</v>
      </c>
      <c r="C29516">
        <v>0.47745729999999997</v>
      </c>
      <c r="D29516">
        <v>-0.72399999999999998</v>
      </c>
      <c r="E29516">
        <v>-5.2677399999999999</v>
      </c>
      <c r="F29516">
        <v>-6.0299999999999999E-2</v>
      </c>
      <c r="G29516" t="s">
        <v>3625</v>
      </c>
      <c r="H29516" t="s">
        <v>3626</v>
      </c>
    </row>
    <row r="29517" spans="1:8" x14ac:dyDescent="0.2">
      <c r="A29517" t="s">
        <v>60396</v>
      </c>
      <c r="B29517">
        <v>0.88439999999999996</v>
      </c>
      <c r="C29517">
        <v>0.4774738</v>
      </c>
      <c r="D29517">
        <v>-0.72399999999999998</v>
      </c>
      <c r="E29517">
        <v>-5.26776</v>
      </c>
      <c r="F29517">
        <v>-0.24</v>
      </c>
      <c r="G29517" t="s">
        <v>50487</v>
      </c>
      <c r="H29517" t="s">
        <v>50488</v>
      </c>
    </row>
    <row r="29518" spans="1:8" x14ac:dyDescent="0.2">
      <c r="A29518" t="s">
        <v>60397</v>
      </c>
      <c r="B29518">
        <v>0.88439999999999996</v>
      </c>
      <c r="C29518">
        <v>0.47747562999999998</v>
      </c>
      <c r="D29518">
        <v>0.72399999999999998</v>
      </c>
      <c r="E29518">
        <v>-5.26776</v>
      </c>
      <c r="F29518">
        <v>4.9799999999999997E-2</v>
      </c>
      <c r="G29518" t="s">
        <v>60398</v>
      </c>
      <c r="H29518" t="s">
        <v>60399</v>
      </c>
    </row>
    <row r="29519" spans="1:8" x14ac:dyDescent="0.2">
      <c r="A29519" t="s">
        <v>60400</v>
      </c>
      <c r="B29519">
        <v>0.88449999999999995</v>
      </c>
      <c r="C29519">
        <v>0.47749935999999998</v>
      </c>
      <c r="D29519">
        <v>-0.72399999999999998</v>
      </c>
      <c r="E29519">
        <v>-5.2677800000000001</v>
      </c>
      <c r="F29519">
        <v>-4.8099999999999997E-2</v>
      </c>
      <c r="G29519" t="s">
        <v>39909</v>
      </c>
      <c r="H29519" t="s">
        <v>39910</v>
      </c>
    </row>
    <row r="29520" spans="1:8" x14ac:dyDescent="0.2">
      <c r="A29520" t="s">
        <v>60401</v>
      </c>
      <c r="B29520">
        <v>0.88449999999999995</v>
      </c>
      <c r="C29520">
        <v>0.47752958000000001</v>
      </c>
      <c r="D29520">
        <v>0.72399999999999998</v>
      </c>
      <c r="E29520">
        <v>-5.2678099999999999</v>
      </c>
      <c r="F29520">
        <v>5.3699999999999998E-2</v>
      </c>
      <c r="G29520" t="s">
        <v>16</v>
      </c>
      <c r="H29520" t="s">
        <v>16</v>
      </c>
    </row>
    <row r="29521" spans="1:8" x14ac:dyDescent="0.2">
      <c r="A29521" t="s">
        <v>60402</v>
      </c>
      <c r="B29521">
        <v>0.88449999999999995</v>
      </c>
      <c r="C29521">
        <v>0.4775452</v>
      </c>
      <c r="D29521">
        <v>-0.72399999999999998</v>
      </c>
      <c r="E29521">
        <v>-5.26783</v>
      </c>
      <c r="F29521">
        <v>-4.41E-2</v>
      </c>
      <c r="G29521" t="s">
        <v>15299</v>
      </c>
      <c r="H29521" t="s">
        <v>15300</v>
      </c>
    </row>
    <row r="29522" spans="1:8" x14ac:dyDescent="0.2">
      <c r="A29522" t="s">
        <v>60403</v>
      </c>
      <c r="B29522">
        <v>0.88449999999999995</v>
      </c>
      <c r="C29522">
        <v>0.47754808999999998</v>
      </c>
      <c r="D29522">
        <v>0.72399999999999998</v>
      </c>
      <c r="E29522">
        <v>-5.26783</v>
      </c>
      <c r="F29522">
        <v>6.4899999999999999E-2</v>
      </c>
      <c r="G29522" t="s">
        <v>60404</v>
      </c>
      <c r="H29522" t="s">
        <v>60405</v>
      </c>
    </row>
    <row r="29523" spans="1:8" x14ac:dyDescent="0.2">
      <c r="A29523" t="s">
        <v>60406</v>
      </c>
      <c r="B29523">
        <v>0.88449999999999995</v>
      </c>
      <c r="C29523">
        <v>0.47756557999999999</v>
      </c>
      <c r="D29523">
        <v>0.72399999999999998</v>
      </c>
      <c r="E29523">
        <v>-5.2678500000000001</v>
      </c>
      <c r="F29523">
        <v>9.11E-2</v>
      </c>
      <c r="G29523" t="s">
        <v>33671</v>
      </c>
      <c r="H29523" t="s">
        <v>33672</v>
      </c>
    </row>
    <row r="29524" spans="1:8" x14ac:dyDescent="0.2">
      <c r="A29524" t="s">
        <v>60407</v>
      </c>
      <c r="B29524">
        <v>0.88449999999999995</v>
      </c>
      <c r="C29524">
        <v>0.47761246000000002</v>
      </c>
      <c r="D29524">
        <v>0.72399999999999998</v>
      </c>
      <c r="E29524">
        <v>-5.2679</v>
      </c>
      <c r="F29524">
        <v>4.8000000000000001E-2</v>
      </c>
      <c r="G29524" t="s">
        <v>16</v>
      </c>
      <c r="H29524" t="s">
        <v>16</v>
      </c>
    </row>
    <row r="29525" spans="1:8" x14ac:dyDescent="0.2">
      <c r="A29525" t="s">
        <v>60408</v>
      </c>
      <c r="B29525">
        <v>0.88460000000000005</v>
      </c>
      <c r="C29525">
        <v>0.47766191000000002</v>
      </c>
      <c r="D29525">
        <v>-0.72399999999999998</v>
      </c>
      <c r="E29525">
        <v>-5.2679499999999999</v>
      </c>
      <c r="F29525">
        <v>-4.1399999999999999E-2</v>
      </c>
      <c r="G29525" t="s">
        <v>16</v>
      </c>
      <c r="H29525" t="s">
        <v>16</v>
      </c>
    </row>
    <row r="29526" spans="1:8" x14ac:dyDescent="0.2">
      <c r="A29526" t="s">
        <v>60409</v>
      </c>
      <c r="B29526">
        <v>0.88460000000000005</v>
      </c>
      <c r="C29526">
        <v>0.47770584999999999</v>
      </c>
      <c r="D29526">
        <v>-0.72399999999999998</v>
      </c>
      <c r="E29526">
        <v>-5.2679900000000002</v>
      </c>
      <c r="F29526">
        <v>-4.9599999999999998E-2</v>
      </c>
      <c r="G29526" t="s">
        <v>60410</v>
      </c>
      <c r="H29526" t="s">
        <v>60411</v>
      </c>
    </row>
    <row r="29527" spans="1:8" x14ac:dyDescent="0.2">
      <c r="A29527" t="s">
        <v>60412</v>
      </c>
      <c r="B29527">
        <v>0.88460000000000005</v>
      </c>
      <c r="C29527">
        <v>0.47776090999999998</v>
      </c>
      <c r="D29527">
        <v>0.72299999999999998</v>
      </c>
      <c r="E29527">
        <v>-5.2680499999999997</v>
      </c>
      <c r="F29527">
        <v>6.4699999999999994E-2</v>
      </c>
      <c r="G29527" t="s">
        <v>60413</v>
      </c>
      <c r="H29527" t="s">
        <v>60414</v>
      </c>
    </row>
    <row r="29528" spans="1:8" x14ac:dyDescent="0.2">
      <c r="A29528" t="s">
        <v>60415</v>
      </c>
      <c r="B29528">
        <v>0.88460000000000005</v>
      </c>
      <c r="C29528">
        <v>0.4777845</v>
      </c>
      <c r="D29528">
        <v>0.72299999999999998</v>
      </c>
      <c r="E29528">
        <v>-5.2680800000000003</v>
      </c>
      <c r="F29528">
        <v>4.7100000000000003E-2</v>
      </c>
      <c r="G29528" t="s">
        <v>44701</v>
      </c>
      <c r="H29528" t="s">
        <v>44702</v>
      </c>
    </row>
    <row r="29529" spans="1:8" x14ac:dyDescent="0.2">
      <c r="A29529" t="s">
        <v>60416</v>
      </c>
      <c r="B29529">
        <v>0.88460000000000005</v>
      </c>
      <c r="C29529">
        <v>0.47779653999999999</v>
      </c>
      <c r="D29529">
        <v>0.72299999999999998</v>
      </c>
      <c r="E29529">
        <v>-5.2680899999999999</v>
      </c>
      <c r="F29529">
        <v>5.5199999999999999E-2</v>
      </c>
      <c r="G29529" t="s">
        <v>16</v>
      </c>
      <c r="H29529" t="s">
        <v>16</v>
      </c>
    </row>
    <row r="29530" spans="1:8" x14ac:dyDescent="0.2">
      <c r="A29530" t="s">
        <v>60417</v>
      </c>
      <c r="B29530">
        <v>0.88460000000000005</v>
      </c>
      <c r="C29530">
        <v>0.47781310999999999</v>
      </c>
      <c r="D29530">
        <v>0.72299999999999998</v>
      </c>
      <c r="E29530">
        <v>-5.2680999999999996</v>
      </c>
      <c r="F29530">
        <v>4.99E-2</v>
      </c>
      <c r="G29530" t="s">
        <v>60418</v>
      </c>
      <c r="H29530" t="s">
        <v>60419</v>
      </c>
    </row>
    <row r="29531" spans="1:8" x14ac:dyDescent="0.2">
      <c r="A29531" t="s">
        <v>60420</v>
      </c>
      <c r="B29531">
        <v>0.88460000000000005</v>
      </c>
      <c r="C29531">
        <v>0.47781811000000002</v>
      </c>
      <c r="D29531">
        <v>0.72299999999999998</v>
      </c>
      <c r="E29531">
        <v>-5.2681100000000001</v>
      </c>
      <c r="F29531">
        <v>5.8200000000000002E-2</v>
      </c>
      <c r="G29531" t="s">
        <v>60421</v>
      </c>
      <c r="H29531" t="s">
        <v>60422</v>
      </c>
    </row>
    <row r="29532" spans="1:8" x14ac:dyDescent="0.2">
      <c r="A29532" t="s">
        <v>60423</v>
      </c>
      <c r="B29532">
        <v>0.88460000000000005</v>
      </c>
      <c r="C29532">
        <v>0.47782127000000002</v>
      </c>
      <c r="D29532">
        <v>-0.72299999999999998</v>
      </c>
      <c r="E29532">
        <v>-5.2681100000000001</v>
      </c>
      <c r="F29532">
        <v>-4.65E-2</v>
      </c>
      <c r="G29532" t="s">
        <v>16</v>
      </c>
      <c r="H29532" t="s">
        <v>16</v>
      </c>
    </row>
    <row r="29533" spans="1:8" x14ac:dyDescent="0.2">
      <c r="A29533" t="s">
        <v>60424</v>
      </c>
      <c r="B29533">
        <v>0.88460000000000005</v>
      </c>
      <c r="C29533">
        <v>0.47785372999999998</v>
      </c>
      <c r="D29533">
        <v>0.72299999999999998</v>
      </c>
      <c r="E29533">
        <v>-5.2681500000000003</v>
      </c>
      <c r="F29533">
        <v>3.9600000000000003E-2</v>
      </c>
      <c r="G29533" t="s">
        <v>60425</v>
      </c>
      <c r="H29533" t="s">
        <v>60426</v>
      </c>
    </row>
    <row r="29534" spans="1:8" x14ac:dyDescent="0.2">
      <c r="A29534" t="s">
        <v>60427</v>
      </c>
      <c r="B29534">
        <v>0.88460000000000005</v>
      </c>
      <c r="C29534">
        <v>0.47787490999999999</v>
      </c>
      <c r="D29534">
        <v>-0.72299999999999998</v>
      </c>
      <c r="E29534">
        <v>-5.2681699999999996</v>
      </c>
      <c r="F29534">
        <v>-4.9000000000000002E-2</v>
      </c>
      <c r="G29534" t="s">
        <v>16</v>
      </c>
      <c r="H29534" t="s">
        <v>16</v>
      </c>
    </row>
    <row r="29535" spans="1:8" x14ac:dyDescent="0.2">
      <c r="A29535" t="s">
        <v>60428</v>
      </c>
      <c r="B29535">
        <v>0.88460000000000005</v>
      </c>
      <c r="C29535">
        <v>0.47789228</v>
      </c>
      <c r="D29535">
        <v>-0.72299999999999998</v>
      </c>
      <c r="E29535">
        <v>-5.2681899999999997</v>
      </c>
      <c r="F29535">
        <v>-0.161</v>
      </c>
      <c r="G29535" t="s">
        <v>16</v>
      </c>
      <c r="H29535" t="s">
        <v>16</v>
      </c>
    </row>
    <row r="29536" spans="1:8" x14ac:dyDescent="0.2">
      <c r="A29536" t="s">
        <v>60429</v>
      </c>
      <c r="B29536">
        <v>0.88460000000000005</v>
      </c>
      <c r="C29536">
        <v>0.47791699999999998</v>
      </c>
      <c r="D29536">
        <v>-0.72299999999999998</v>
      </c>
      <c r="E29536">
        <v>-5.2682099999999998</v>
      </c>
      <c r="F29536">
        <v>-3.9100000000000003E-2</v>
      </c>
      <c r="G29536" t="s">
        <v>60430</v>
      </c>
      <c r="H29536" t="s">
        <v>60431</v>
      </c>
    </row>
    <row r="29537" spans="1:8" x14ac:dyDescent="0.2">
      <c r="A29537" t="s">
        <v>60432</v>
      </c>
      <c r="B29537">
        <v>0.88460000000000005</v>
      </c>
      <c r="C29537">
        <v>0.47792455</v>
      </c>
      <c r="D29537">
        <v>-0.72299999999999998</v>
      </c>
      <c r="E29537">
        <v>-5.2682200000000003</v>
      </c>
      <c r="F29537">
        <v>-5.8299999999999998E-2</v>
      </c>
      <c r="G29537" t="s">
        <v>60433</v>
      </c>
      <c r="H29537" t="s">
        <v>60434</v>
      </c>
    </row>
    <row r="29538" spans="1:8" x14ac:dyDescent="0.2">
      <c r="A29538" t="s">
        <v>60435</v>
      </c>
      <c r="B29538">
        <v>0.88460000000000005</v>
      </c>
      <c r="C29538">
        <v>0.47795893</v>
      </c>
      <c r="D29538">
        <v>0.72299999999999998</v>
      </c>
      <c r="E29538">
        <v>-5.2682500000000001</v>
      </c>
      <c r="F29538">
        <v>5.0799999999999998E-2</v>
      </c>
      <c r="G29538" t="s">
        <v>60436</v>
      </c>
      <c r="H29538" t="s">
        <v>60437</v>
      </c>
    </row>
    <row r="29539" spans="1:8" x14ac:dyDescent="0.2">
      <c r="A29539" t="s">
        <v>60438</v>
      </c>
      <c r="B29539">
        <v>0.88460000000000005</v>
      </c>
      <c r="C29539">
        <v>0.47795950999999998</v>
      </c>
      <c r="D29539">
        <v>0.72299999999999998</v>
      </c>
      <c r="E29539">
        <v>-5.2682500000000001</v>
      </c>
      <c r="F29539">
        <v>6.83E-2</v>
      </c>
      <c r="G29539" t="s">
        <v>21174</v>
      </c>
      <c r="H29539" t="s">
        <v>21175</v>
      </c>
    </row>
    <row r="29540" spans="1:8" x14ac:dyDescent="0.2">
      <c r="A29540" t="s">
        <v>60439</v>
      </c>
      <c r="B29540">
        <v>0.88460000000000005</v>
      </c>
      <c r="C29540">
        <v>0.4779603</v>
      </c>
      <c r="D29540">
        <v>0.72299999999999998</v>
      </c>
      <c r="E29540">
        <v>-5.2682599999999997</v>
      </c>
      <c r="F29540">
        <v>8.6300000000000002E-2</v>
      </c>
      <c r="G29540" t="s">
        <v>60440</v>
      </c>
      <c r="H29540" t="s">
        <v>60441</v>
      </c>
    </row>
    <row r="29541" spans="1:8" x14ac:dyDescent="0.2">
      <c r="A29541" t="s">
        <v>60442</v>
      </c>
      <c r="B29541">
        <v>0.88460000000000005</v>
      </c>
      <c r="C29541">
        <v>0.47796940999999998</v>
      </c>
      <c r="D29541">
        <v>0.72299999999999998</v>
      </c>
      <c r="E29541">
        <v>-5.2682599999999997</v>
      </c>
      <c r="F29541">
        <v>6.4799999999999996E-2</v>
      </c>
      <c r="G29541" t="s">
        <v>3066</v>
      </c>
      <c r="H29541" t="s">
        <v>3067</v>
      </c>
    </row>
    <row r="29542" spans="1:8" x14ac:dyDescent="0.2">
      <c r="A29542" t="s">
        <v>60443</v>
      </c>
      <c r="B29542">
        <v>0.88460000000000005</v>
      </c>
      <c r="C29542">
        <v>0.47797294000000001</v>
      </c>
      <c r="D29542">
        <v>0.72299999999999998</v>
      </c>
      <c r="E29542">
        <v>-5.2682700000000002</v>
      </c>
      <c r="F29542">
        <v>6.0499999999999998E-2</v>
      </c>
      <c r="G29542" t="s">
        <v>53425</v>
      </c>
      <c r="H29542" t="s">
        <v>53426</v>
      </c>
    </row>
    <row r="29543" spans="1:8" x14ac:dyDescent="0.2">
      <c r="A29543" t="s">
        <v>60444</v>
      </c>
      <c r="B29543">
        <v>0.88470000000000004</v>
      </c>
      <c r="C29543">
        <v>0.47799802000000002</v>
      </c>
      <c r="D29543">
        <v>0.72299999999999998</v>
      </c>
      <c r="E29543">
        <v>-5.2682900000000004</v>
      </c>
      <c r="F29543">
        <v>5.5800000000000002E-2</v>
      </c>
      <c r="G29543" t="s">
        <v>60445</v>
      </c>
      <c r="H29543" t="s">
        <v>60446</v>
      </c>
    </row>
    <row r="29544" spans="1:8" x14ac:dyDescent="0.2">
      <c r="A29544" t="s">
        <v>60447</v>
      </c>
      <c r="B29544">
        <v>0.88470000000000004</v>
      </c>
      <c r="C29544">
        <v>0.47806146999999999</v>
      </c>
      <c r="D29544">
        <v>-0.72299999999999998</v>
      </c>
      <c r="E29544">
        <v>-5.2683600000000004</v>
      </c>
      <c r="F29544">
        <v>-4.1500000000000002E-2</v>
      </c>
      <c r="G29544" t="s">
        <v>60448</v>
      </c>
      <c r="H29544" t="s">
        <v>60449</v>
      </c>
    </row>
    <row r="29545" spans="1:8" x14ac:dyDescent="0.2">
      <c r="A29545" t="s">
        <v>60450</v>
      </c>
      <c r="B29545">
        <v>0.88470000000000004</v>
      </c>
      <c r="C29545">
        <v>0.47807493000000001</v>
      </c>
      <c r="D29545">
        <v>0.72299999999999998</v>
      </c>
      <c r="E29545">
        <v>-5.26837</v>
      </c>
      <c r="F29545">
        <v>6.3399999999999998E-2</v>
      </c>
      <c r="G29545" t="s">
        <v>19910</v>
      </c>
      <c r="H29545" t="s">
        <v>19911</v>
      </c>
    </row>
    <row r="29546" spans="1:8" x14ac:dyDescent="0.2">
      <c r="A29546" t="s">
        <v>60451</v>
      </c>
      <c r="B29546">
        <v>0.88470000000000004</v>
      </c>
      <c r="C29546">
        <v>0.47807846999999998</v>
      </c>
      <c r="D29546">
        <v>0.72299999999999998</v>
      </c>
      <c r="E29546">
        <v>-5.2683799999999996</v>
      </c>
      <c r="F29546">
        <v>6.8599999999999994E-2</v>
      </c>
      <c r="G29546" t="s">
        <v>60452</v>
      </c>
      <c r="H29546" t="s">
        <v>60453</v>
      </c>
    </row>
    <row r="29547" spans="1:8" x14ac:dyDescent="0.2">
      <c r="A29547" t="s">
        <v>60454</v>
      </c>
      <c r="B29547">
        <v>0.88470000000000004</v>
      </c>
      <c r="C29547">
        <v>0.47808518999999999</v>
      </c>
      <c r="D29547">
        <v>0.72299999999999998</v>
      </c>
      <c r="E29547">
        <v>-5.2683799999999996</v>
      </c>
      <c r="F29547">
        <v>7.5499999999999998E-2</v>
      </c>
      <c r="G29547" t="s">
        <v>53937</v>
      </c>
      <c r="H29547" t="s">
        <v>53938</v>
      </c>
    </row>
    <row r="29548" spans="1:8" x14ac:dyDescent="0.2">
      <c r="A29548" t="s">
        <v>60455</v>
      </c>
      <c r="B29548">
        <v>0.88470000000000004</v>
      </c>
      <c r="C29548">
        <v>0.47809112999999998</v>
      </c>
      <c r="D29548">
        <v>0.72299999999999998</v>
      </c>
      <c r="E29548">
        <v>-5.2683900000000001</v>
      </c>
      <c r="F29548">
        <v>5.67E-2</v>
      </c>
      <c r="G29548" t="s">
        <v>38458</v>
      </c>
      <c r="H29548" t="s">
        <v>38459</v>
      </c>
    </row>
    <row r="29549" spans="1:8" x14ac:dyDescent="0.2">
      <c r="A29549" t="s">
        <v>60456</v>
      </c>
      <c r="B29549">
        <v>0.88470000000000004</v>
      </c>
      <c r="C29549">
        <v>0.47811650999999999</v>
      </c>
      <c r="D29549">
        <v>0.72299999999999998</v>
      </c>
      <c r="E29549">
        <v>-5.2684100000000003</v>
      </c>
      <c r="F29549">
        <v>3.8800000000000001E-2</v>
      </c>
      <c r="G29549" t="s">
        <v>16</v>
      </c>
      <c r="H29549" t="s">
        <v>16</v>
      </c>
    </row>
    <row r="29550" spans="1:8" x14ac:dyDescent="0.2">
      <c r="A29550" t="s">
        <v>60457</v>
      </c>
      <c r="B29550">
        <v>0.88470000000000004</v>
      </c>
      <c r="C29550">
        <v>0.47812128999999998</v>
      </c>
      <c r="D29550">
        <v>-0.72299999999999998</v>
      </c>
      <c r="E29550">
        <v>-5.2684199999999999</v>
      </c>
      <c r="F29550">
        <v>-0.104</v>
      </c>
      <c r="G29550" t="s">
        <v>46412</v>
      </c>
      <c r="H29550" t="s">
        <v>46413</v>
      </c>
    </row>
    <row r="29551" spans="1:8" x14ac:dyDescent="0.2">
      <c r="A29551" t="s">
        <v>60458</v>
      </c>
      <c r="B29551">
        <v>0.88470000000000004</v>
      </c>
      <c r="C29551">
        <v>0.47813330999999998</v>
      </c>
      <c r="D29551">
        <v>0.72299999999999998</v>
      </c>
      <c r="E29551">
        <v>-5.2684300000000004</v>
      </c>
      <c r="F29551">
        <v>8.0799999999999997E-2</v>
      </c>
      <c r="G29551" t="s">
        <v>60459</v>
      </c>
      <c r="H29551" t="s">
        <v>60460</v>
      </c>
    </row>
    <row r="29552" spans="1:8" x14ac:dyDescent="0.2">
      <c r="A29552" t="s">
        <v>60461</v>
      </c>
      <c r="B29552">
        <v>0.88470000000000004</v>
      </c>
      <c r="C29552">
        <v>0.47814813</v>
      </c>
      <c r="D29552">
        <v>0.72299999999999998</v>
      </c>
      <c r="E29552">
        <v>-5.2684499999999996</v>
      </c>
      <c r="F29552">
        <v>0.10199999999999999</v>
      </c>
      <c r="G29552" t="s">
        <v>60462</v>
      </c>
      <c r="H29552" t="s">
        <v>60463</v>
      </c>
    </row>
    <row r="29553" spans="1:8" x14ac:dyDescent="0.2">
      <c r="A29553" t="s">
        <v>60464</v>
      </c>
      <c r="B29553">
        <v>0.88470000000000004</v>
      </c>
      <c r="C29553">
        <v>0.47815911</v>
      </c>
      <c r="D29553">
        <v>0.72299999999999998</v>
      </c>
      <c r="E29553">
        <v>-5.2684600000000001</v>
      </c>
      <c r="F29553">
        <v>5.45E-2</v>
      </c>
      <c r="G29553" t="s">
        <v>16</v>
      </c>
      <c r="H29553" t="s">
        <v>16</v>
      </c>
    </row>
    <row r="29554" spans="1:8" x14ac:dyDescent="0.2">
      <c r="A29554" t="s">
        <v>60465</v>
      </c>
      <c r="B29554">
        <v>0.88470000000000004</v>
      </c>
      <c r="C29554">
        <v>0.47819701999999997</v>
      </c>
      <c r="D29554">
        <v>-0.72299999999999998</v>
      </c>
      <c r="E29554">
        <v>-5.2685000000000004</v>
      </c>
      <c r="F29554">
        <v>-4.5400000000000003E-2</v>
      </c>
      <c r="G29554" t="s">
        <v>16</v>
      </c>
      <c r="H29554" t="s">
        <v>16</v>
      </c>
    </row>
    <row r="29555" spans="1:8" x14ac:dyDescent="0.2">
      <c r="A29555" t="s">
        <v>60466</v>
      </c>
      <c r="B29555">
        <v>0.88470000000000004</v>
      </c>
      <c r="C29555">
        <v>0.47820529000000001</v>
      </c>
      <c r="D29555">
        <v>0.72299999999999998</v>
      </c>
      <c r="E29555">
        <v>-5.26851</v>
      </c>
      <c r="F29555">
        <v>4.87E-2</v>
      </c>
      <c r="G29555" t="s">
        <v>14946</v>
      </c>
      <c r="H29555" t="s">
        <v>14947</v>
      </c>
    </row>
    <row r="29556" spans="1:8" x14ac:dyDescent="0.2">
      <c r="A29556" t="s">
        <v>60467</v>
      </c>
      <c r="B29556">
        <v>0.88470000000000004</v>
      </c>
      <c r="C29556">
        <v>0.47822998</v>
      </c>
      <c r="D29556">
        <v>0.72299999999999998</v>
      </c>
      <c r="E29556">
        <v>-5.2685300000000002</v>
      </c>
      <c r="F29556">
        <v>7.4999999999999997E-2</v>
      </c>
      <c r="G29556" t="s">
        <v>7600</v>
      </c>
      <c r="H29556" t="s">
        <v>7601</v>
      </c>
    </row>
    <row r="29557" spans="1:8" x14ac:dyDescent="0.2">
      <c r="A29557" t="s">
        <v>60468</v>
      </c>
      <c r="B29557">
        <v>0.88470000000000004</v>
      </c>
      <c r="C29557">
        <v>0.47824584999999997</v>
      </c>
      <c r="D29557">
        <v>0.72299999999999998</v>
      </c>
      <c r="E29557">
        <v>-5.2685500000000003</v>
      </c>
      <c r="F29557">
        <v>4.2900000000000001E-2</v>
      </c>
      <c r="G29557" t="s">
        <v>59107</v>
      </c>
      <c r="H29557" t="s">
        <v>59108</v>
      </c>
    </row>
    <row r="29558" spans="1:8" x14ac:dyDescent="0.2">
      <c r="A29558" t="s">
        <v>60469</v>
      </c>
      <c r="B29558">
        <v>0.88470000000000004</v>
      </c>
      <c r="C29558">
        <v>0.47825402</v>
      </c>
      <c r="D29558">
        <v>0.72299999999999998</v>
      </c>
      <c r="E29558">
        <v>-5.2685599999999999</v>
      </c>
      <c r="F29558">
        <v>8.8800000000000004E-2</v>
      </c>
      <c r="G29558" t="s">
        <v>16</v>
      </c>
      <c r="H29558" t="s">
        <v>16</v>
      </c>
    </row>
    <row r="29559" spans="1:8" x14ac:dyDescent="0.2">
      <c r="A29559" t="s">
        <v>60470</v>
      </c>
      <c r="B29559">
        <v>0.88470000000000004</v>
      </c>
      <c r="C29559">
        <v>0.4782788</v>
      </c>
      <c r="D29559">
        <v>-0.72299999999999998</v>
      </c>
      <c r="E29559">
        <v>-5.26858</v>
      </c>
      <c r="F29559">
        <v>-6.3200000000000006E-2</v>
      </c>
      <c r="G29559" t="s">
        <v>56750</v>
      </c>
      <c r="H29559" t="s">
        <v>56751</v>
      </c>
    </row>
    <row r="29560" spans="1:8" x14ac:dyDescent="0.2">
      <c r="A29560" t="s">
        <v>60471</v>
      </c>
      <c r="B29560">
        <v>0.88470000000000004</v>
      </c>
      <c r="C29560">
        <v>0.47828102</v>
      </c>
      <c r="D29560">
        <v>0.72299999999999998</v>
      </c>
      <c r="E29560">
        <v>-5.26858</v>
      </c>
      <c r="F29560">
        <v>7.8399999999999997E-2</v>
      </c>
      <c r="G29560" t="s">
        <v>32444</v>
      </c>
      <c r="H29560" t="s">
        <v>32445</v>
      </c>
    </row>
    <row r="29561" spans="1:8" x14ac:dyDescent="0.2">
      <c r="A29561" t="s">
        <v>60472</v>
      </c>
      <c r="B29561">
        <v>0.88470000000000004</v>
      </c>
      <c r="C29561">
        <v>0.47836740999999999</v>
      </c>
      <c r="D29561">
        <v>0.72199999999999998</v>
      </c>
      <c r="E29561">
        <v>-5.2686700000000002</v>
      </c>
      <c r="F29561">
        <v>5.5199999999999999E-2</v>
      </c>
      <c r="G29561" t="s">
        <v>16</v>
      </c>
      <c r="H29561" t="s">
        <v>16</v>
      </c>
    </row>
    <row r="29562" spans="1:8" x14ac:dyDescent="0.2">
      <c r="A29562" t="s">
        <v>60473</v>
      </c>
      <c r="B29562">
        <v>0.88470000000000004</v>
      </c>
      <c r="C29562">
        <v>0.47836876</v>
      </c>
      <c r="D29562">
        <v>0.72199999999999998</v>
      </c>
      <c r="E29562">
        <v>-5.2686700000000002</v>
      </c>
      <c r="F29562">
        <v>6.3799999999999996E-2</v>
      </c>
      <c r="G29562" t="s">
        <v>60474</v>
      </c>
      <c r="H29562" t="s">
        <v>60475</v>
      </c>
    </row>
    <row r="29563" spans="1:8" x14ac:dyDescent="0.2">
      <c r="A29563" t="s">
        <v>60476</v>
      </c>
      <c r="B29563">
        <v>0.88470000000000004</v>
      </c>
      <c r="C29563">
        <v>0.47841084</v>
      </c>
      <c r="D29563">
        <v>-0.72199999999999998</v>
      </c>
      <c r="E29563">
        <v>-5.2687200000000001</v>
      </c>
      <c r="F29563">
        <v>-8.14E-2</v>
      </c>
      <c r="G29563" t="s">
        <v>14148</v>
      </c>
      <c r="H29563" t="s">
        <v>14149</v>
      </c>
    </row>
    <row r="29564" spans="1:8" x14ac:dyDescent="0.2">
      <c r="A29564" t="s">
        <v>60477</v>
      </c>
      <c r="B29564">
        <v>0.88470000000000004</v>
      </c>
      <c r="C29564">
        <v>0.47841842000000001</v>
      </c>
      <c r="D29564">
        <v>0.72199999999999998</v>
      </c>
      <c r="E29564">
        <v>-5.2687200000000001</v>
      </c>
      <c r="F29564">
        <v>0.14000000000000001</v>
      </c>
      <c r="G29564" t="s">
        <v>16</v>
      </c>
      <c r="H29564" t="s">
        <v>16</v>
      </c>
    </row>
    <row r="29565" spans="1:8" x14ac:dyDescent="0.2">
      <c r="A29565" t="s">
        <v>60478</v>
      </c>
      <c r="B29565">
        <v>0.88470000000000004</v>
      </c>
      <c r="C29565">
        <v>0.47842274000000001</v>
      </c>
      <c r="D29565">
        <v>0.72199999999999998</v>
      </c>
      <c r="E29565">
        <v>-5.2687299999999997</v>
      </c>
      <c r="F29565">
        <v>6.6299999999999998E-2</v>
      </c>
      <c r="G29565" t="s">
        <v>55252</v>
      </c>
      <c r="H29565" t="s">
        <v>55253</v>
      </c>
    </row>
    <row r="29566" spans="1:8" x14ac:dyDescent="0.2">
      <c r="A29566" t="s">
        <v>60479</v>
      </c>
      <c r="B29566">
        <v>0.88470000000000004</v>
      </c>
      <c r="C29566">
        <v>0.47842561</v>
      </c>
      <c r="D29566">
        <v>-0.72199999999999998</v>
      </c>
      <c r="E29566">
        <v>-5.2687299999999997</v>
      </c>
      <c r="F29566">
        <v>-4.8800000000000003E-2</v>
      </c>
      <c r="G29566" t="s">
        <v>60480</v>
      </c>
      <c r="H29566" t="s">
        <v>60481</v>
      </c>
    </row>
    <row r="29567" spans="1:8" x14ac:dyDescent="0.2">
      <c r="A29567" t="s">
        <v>60482</v>
      </c>
      <c r="B29567">
        <v>0.88470000000000004</v>
      </c>
      <c r="C29567">
        <v>0.47843202000000001</v>
      </c>
      <c r="D29567">
        <v>0.72199999999999998</v>
      </c>
      <c r="E29567">
        <v>-5.2687400000000002</v>
      </c>
      <c r="F29567">
        <v>4.9099999999999998E-2</v>
      </c>
      <c r="G29567" t="s">
        <v>16</v>
      </c>
      <c r="H29567" t="s">
        <v>16</v>
      </c>
    </row>
    <row r="29568" spans="1:8" x14ac:dyDescent="0.2">
      <c r="A29568" t="s">
        <v>60483</v>
      </c>
      <c r="B29568">
        <v>0.88480000000000003</v>
      </c>
      <c r="C29568">
        <v>0.47845738999999998</v>
      </c>
      <c r="D29568">
        <v>-0.72199999999999998</v>
      </c>
      <c r="E29568">
        <v>-5.2687600000000003</v>
      </c>
      <c r="F29568">
        <v>-6.83E-2</v>
      </c>
      <c r="G29568" t="s">
        <v>14707</v>
      </c>
      <c r="H29568" t="s">
        <v>14708</v>
      </c>
    </row>
    <row r="29569" spans="1:8" x14ac:dyDescent="0.2">
      <c r="A29569" t="s">
        <v>60484</v>
      </c>
      <c r="B29569">
        <v>0.88480000000000003</v>
      </c>
      <c r="C29569">
        <v>0.47849624000000002</v>
      </c>
      <c r="D29569">
        <v>-0.72199999999999998</v>
      </c>
      <c r="E29569">
        <v>-5.2687999999999997</v>
      </c>
      <c r="F29569">
        <v>-6.0900000000000003E-2</v>
      </c>
      <c r="G29569" t="s">
        <v>60485</v>
      </c>
      <c r="H29569" t="s">
        <v>60486</v>
      </c>
    </row>
    <row r="29570" spans="1:8" x14ac:dyDescent="0.2">
      <c r="A29570" t="s">
        <v>60487</v>
      </c>
      <c r="B29570">
        <v>0.88490000000000002</v>
      </c>
      <c r="C29570">
        <v>0.47855859000000001</v>
      </c>
      <c r="D29570">
        <v>0.72199999999999998</v>
      </c>
      <c r="E29570">
        <v>-5.2688699999999997</v>
      </c>
      <c r="F29570">
        <v>6.25E-2</v>
      </c>
      <c r="G29570" t="s">
        <v>6385</v>
      </c>
      <c r="H29570" t="s">
        <v>6386</v>
      </c>
    </row>
    <row r="29571" spans="1:8" x14ac:dyDescent="0.2">
      <c r="A29571" t="s">
        <v>60488</v>
      </c>
      <c r="B29571">
        <v>0.88490000000000002</v>
      </c>
      <c r="C29571">
        <v>0.47858745000000003</v>
      </c>
      <c r="D29571">
        <v>-0.72199999999999998</v>
      </c>
      <c r="E29571">
        <v>-5.2689000000000004</v>
      </c>
      <c r="F29571">
        <v>-4.7699999999999999E-2</v>
      </c>
      <c r="G29571" t="s">
        <v>49982</v>
      </c>
      <c r="H29571" t="s">
        <v>49983</v>
      </c>
    </row>
    <row r="29572" spans="1:8" x14ac:dyDescent="0.2">
      <c r="A29572" t="s">
        <v>60489</v>
      </c>
      <c r="B29572">
        <v>0.88490000000000002</v>
      </c>
      <c r="C29572">
        <v>0.47863929</v>
      </c>
      <c r="D29572">
        <v>-0.72199999999999998</v>
      </c>
      <c r="E29572">
        <v>-5.2689500000000002</v>
      </c>
      <c r="F29572">
        <v>-4.9700000000000001E-2</v>
      </c>
      <c r="G29572" t="s">
        <v>60490</v>
      </c>
      <c r="H29572" t="s">
        <v>60491</v>
      </c>
    </row>
    <row r="29573" spans="1:8" x14ac:dyDescent="0.2">
      <c r="A29573" t="s">
        <v>60492</v>
      </c>
      <c r="B29573">
        <v>0.88490000000000002</v>
      </c>
      <c r="C29573">
        <v>0.47865165999999998</v>
      </c>
      <c r="D29573">
        <v>0.72199999999999998</v>
      </c>
      <c r="E29573">
        <v>-5.2689599999999999</v>
      </c>
      <c r="F29573">
        <v>5.8000000000000003E-2</v>
      </c>
      <c r="G29573" t="s">
        <v>60493</v>
      </c>
      <c r="H29573" t="s">
        <v>60494</v>
      </c>
    </row>
    <row r="29574" spans="1:8" x14ac:dyDescent="0.2">
      <c r="A29574" t="s">
        <v>60495</v>
      </c>
      <c r="B29574">
        <v>0.88490000000000002</v>
      </c>
      <c r="C29574">
        <v>0.47866165999999999</v>
      </c>
      <c r="D29574">
        <v>-0.72199999999999998</v>
      </c>
      <c r="E29574">
        <v>-5.2689700000000004</v>
      </c>
      <c r="F29574">
        <v>-7.4700000000000003E-2</v>
      </c>
      <c r="G29574" t="s">
        <v>60496</v>
      </c>
      <c r="H29574" t="s">
        <v>60497</v>
      </c>
    </row>
    <row r="29575" spans="1:8" x14ac:dyDescent="0.2">
      <c r="A29575" t="s">
        <v>60498</v>
      </c>
      <c r="B29575">
        <v>0.88490000000000002</v>
      </c>
      <c r="C29575">
        <v>0.47867208</v>
      </c>
      <c r="D29575">
        <v>0.72199999999999998</v>
      </c>
      <c r="E29575">
        <v>-5.26898</v>
      </c>
      <c r="F29575">
        <v>5.0599999999999999E-2</v>
      </c>
      <c r="G29575" t="s">
        <v>5766</v>
      </c>
      <c r="H29575" t="s">
        <v>5767</v>
      </c>
    </row>
    <row r="29576" spans="1:8" x14ac:dyDescent="0.2">
      <c r="A29576" t="s">
        <v>60499</v>
      </c>
      <c r="B29576">
        <v>0.88500000000000001</v>
      </c>
      <c r="C29576">
        <v>0.47873169999999998</v>
      </c>
      <c r="D29576">
        <v>0.72199999999999998</v>
      </c>
      <c r="E29576">
        <v>-5.2690400000000004</v>
      </c>
      <c r="F29576">
        <v>5.2200000000000003E-2</v>
      </c>
      <c r="G29576" t="s">
        <v>60500</v>
      </c>
      <c r="H29576" t="s">
        <v>60501</v>
      </c>
    </row>
    <row r="29577" spans="1:8" x14ac:dyDescent="0.2">
      <c r="A29577" t="s">
        <v>60502</v>
      </c>
      <c r="B29577">
        <v>0.88500000000000001</v>
      </c>
      <c r="C29577">
        <v>0.47875960000000001</v>
      </c>
      <c r="D29577">
        <v>0.72199999999999998</v>
      </c>
      <c r="E29577">
        <v>-5.2690700000000001</v>
      </c>
      <c r="F29577">
        <v>5.4600000000000003E-2</v>
      </c>
      <c r="G29577" t="s">
        <v>35883</v>
      </c>
      <c r="H29577" t="s">
        <v>35884</v>
      </c>
    </row>
    <row r="29578" spans="1:8" x14ac:dyDescent="0.2">
      <c r="A29578" t="s">
        <v>60503</v>
      </c>
      <c r="B29578">
        <v>0.88500000000000001</v>
      </c>
      <c r="C29578">
        <v>0.47878584000000002</v>
      </c>
      <c r="D29578">
        <v>0.72199999999999998</v>
      </c>
      <c r="E29578">
        <v>-5.2690999999999999</v>
      </c>
      <c r="F29578">
        <v>4.3499999999999997E-2</v>
      </c>
      <c r="G29578" t="s">
        <v>16</v>
      </c>
      <c r="H29578" t="s">
        <v>16</v>
      </c>
    </row>
    <row r="29579" spans="1:8" x14ac:dyDescent="0.2">
      <c r="A29579" t="s">
        <v>60504</v>
      </c>
      <c r="B29579">
        <v>0.88500000000000001</v>
      </c>
      <c r="C29579">
        <v>0.47878810999999999</v>
      </c>
      <c r="D29579">
        <v>0.72199999999999998</v>
      </c>
      <c r="E29579">
        <v>-5.2690999999999999</v>
      </c>
      <c r="F29579">
        <v>8.72E-2</v>
      </c>
      <c r="G29579" t="s">
        <v>7229</v>
      </c>
      <c r="H29579" t="s">
        <v>7230</v>
      </c>
    </row>
    <row r="29580" spans="1:8" x14ac:dyDescent="0.2">
      <c r="A29580" t="s">
        <v>60505</v>
      </c>
      <c r="B29580">
        <v>0.88500000000000001</v>
      </c>
      <c r="C29580">
        <v>0.47880675</v>
      </c>
      <c r="D29580">
        <v>0.72199999999999998</v>
      </c>
      <c r="E29580">
        <v>-5.26912</v>
      </c>
      <c r="F29580">
        <v>5.62E-2</v>
      </c>
      <c r="G29580" t="s">
        <v>24223</v>
      </c>
      <c r="H29580" t="s">
        <v>24224</v>
      </c>
    </row>
    <row r="29581" spans="1:8" x14ac:dyDescent="0.2">
      <c r="A29581" t="s">
        <v>60506</v>
      </c>
      <c r="B29581">
        <v>0.8851</v>
      </c>
      <c r="C29581">
        <v>0.47884237000000002</v>
      </c>
      <c r="D29581">
        <v>0.72199999999999998</v>
      </c>
      <c r="E29581">
        <v>-5.2691600000000003</v>
      </c>
      <c r="F29581">
        <v>6.83E-2</v>
      </c>
      <c r="G29581" t="s">
        <v>19250</v>
      </c>
      <c r="H29581" t="s">
        <v>19251</v>
      </c>
    </row>
    <row r="29582" spans="1:8" x14ac:dyDescent="0.2">
      <c r="A29582" t="s">
        <v>60507</v>
      </c>
      <c r="B29582">
        <v>0.8851</v>
      </c>
      <c r="C29582">
        <v>0.47887964999999999</v>
      </c>
      <c r="D29582">
        <v>-0.72199999999999998</v>
      </c>
      <c r="E29582">
        <v>-5.26919</v>
      </c>
      <c r="F29582">
        <v>-5.7000000000000002E-2</v>
      </c>
      <c r="G29582" t="s">
        <v>9447</v>
      </c>
      <c r="H29582" t="s">
        <v>9448</v>
      </c>
    </row>
    <row r="29583" spans="1:8" x14ac:dyDescent="0.2">
      <c r="A29583" t="s">
        <v>60508</v>
      </c>
      <c r="B29583">
        <v>0.8851</v>
      </c>
      <c r="C29583">
        <v>0.47889338999999997</v>
      </c>
      <c r="D29583">
        <v>0.72199999999999998</v>
      </c>
      <c r="E29583">
        <v>-5.2692100000000002</v>
      </c>
      <c r="F29583">
        <v>6.7500000000000004E-2</v>
      </c>
      <c r="G29583" t="s">
        <v>39557</v>
      </c>
      <c r="H29583" t="s">
        <v>39558</v>
      </c>
    </row>
    <row r="29584" spans="1:8" x14ac:dyDescent="0.2">
      <c r="A29584" t="s">
        <v>60509</v>
      </c>
      <c r="B29584">
        <v>0.8851</v>
      </c>
      <c r="C29584">
        <v>0.47891341999999998</v>
      </c>
      <c r="D29584">
        <v>0.72199999999999998</v>
      </c>
      <c r="E29584">
        <v>-5.2692300000000003</v>
      </c>
      <c r="F29584">
        <v>6.7000000000000004E-2</v>
      </c>
      <c r="G29584" t="s">
        <v>60510</v>
      </c>
      <c r="H29584" t="s">
        <v>60511</v>
      </c>
    </row>
    <row r="29585" spans="1:8" x14ac:dyDescent="0.2">
      <c r="A29585" t="s">
        <v>60512</v>
      </c>
      <c r="B29585">
        <v>0.88529999999999998</v>
      </c>
      <c r="C29585">
        <v>0.47902296999999999</v>
      </c>
      <c r="D29585">
        <v>0.72099999999999997</v>
      </c>
      <c r="E29585">
        <v>-5.2693399999999997</v>
      </c>
      <c r="F29585">
        <v>4.3900000000000002E-2</v>
      </c>
      <c r="G29585" t="s">
        <v>23801</v>
      </c>
      <c r="H29585" t="s">
        <v>23802</v>
      </c>
    </row>
    <row r="29586" spans="1:8" x14ac:dyDescent="0.2">
      <c r="A29586" t="s">
        <v>60513</v>
      </c>
      <c r="B29586">
        <v>0.88539999999999996</v>
      </c>
      <c r="C29586">
        <v>0.47908413</v>
      </c>
      <c r="D29586">
        <v>0.72099999999999997</v>
      </c>
      <c r="E29586">
        <v>-5.2694000000000001</v>
      </c>
      <c r="F29586">
        <v>5.3400000000000003E-2</v>
      </c>
      <c r="G29586" t="s">
        <v>16</v>
      </c>
      <c r="H29586" t="s">
        <v>16</v>
      </c>
    </row>
    <row r="29587" spans="1:8" x14ac:dyDescent="0.2">
      <c r="A29587" t="s">
        <v>60514</v>
      </c>
      <c r="B29587">
        <v>0.88539999999999996</v>
      </c>
      <c r="C29587">
        <v>0.47914266999999999</v>
      </c>
      <c r="D29587">
        <v>-0.72099999999999997</v>
      </c>
      <c r="E29587">
        <v>-5.2694599999999996</v>
      </c>
      <c r="F29587">
        <v>-6.9000000000000006E-2</v>
      </c>
      <c r="G29587" t="s">
        <v>22842</v>
      </c>
      <c r="H29587" t="s">
        <v>22843</v>
      </c>
    </row>
    <row r="29588" spans="1:8" x14ac:dyDescent="0.2">
      <c r="A29588" t="s">
        <v>60515</v>
      </c>
      <c r="B29588">
        <v>0.88539999999999996</v>
      </c>
      <c r="C29588">
        <v>0.47914899</v>
      </c>
      <c r="D29588">
        <v>-0.72099999999999997</v>
      </c>
      <c r="E29588">
        <v>-5.2694700000000001</v>
      </c>
      <c r="F29588">
        <v>-4.41E-2</v>
      </c>
      <c r="G29588" t="s">
        <v>36862</v>
      </c>
      <c r="H29588" t="s">
        <v>36863</v>
      </c>
    </row>
    <row r="29589" spans="1:8" x14ac:dyDescent="0.2">
      <c r="A29589" t="s">
        <v>60516</v>
      </c>
      <c r="B29589">
        <v>0.88539999999999996</v>
      </c>
      <c r="C29589">
        <v>0.47917664999999998</v>
      </c>
      <c r="D29589">
        <v>-0.72099999999999997</v>
      </c>
      <c r="E29589">
        <v>-5.2694999999999999</v>
      </c>
      <c r="F29589">
        <v>-5.6800000000000003E-2</v>
      </c>
      <c r="G29589" t="s">
        <v>35359</v>
      </c>
      <c r="H29589" t="s">
        <v>35360</v>
      </c>
    </row>
    <row r="29590" spans="1:8" x14ac:dyDescent="0.2">
      <c r="A29590" t="s">
        <v>60517</v>
      </c>
      <c r="B29590">
        <v>0.88539999999999996</v>
      </c>
      <c r="C29590">
        <v>0.47918750999999998</v>
      </c>
      <c r="D29590">
        <v>0.72099999999999997</v>
      </c>
      <c r="E29590">
        <v>-5.2695100000000004</v>
      </c>
      <c r="F29590">
        <v>8.3900000000000002E-2</v>
      </c>
      <c r="G29590" t="s">
        <v>25884</v>
      </c>
      <c r="H29590" t="s">
        <v>25885</v>
      </c>
    </row>
    <row r="29591" spans="1:8" x14ac:dyDescent="0.2">
      <c r="A29591" t="s">
        <v>60518</v>
      </c>
      <c r="B29591">
        <v>0.88539999999999996</v>
      </c>
      <c r="C29591">
        <v>0.47919885000000001</v>
      </c>
      <c r="D29591">
        <v>0.72099999999999997</v>
      </c>
      <c r="E29591">
        <v>-5.26952</v>
      </c>
      <c r="F29591">
        <v>7.3499999999999996E-2</v>
      </c>
      <c r="G29591" t="s">
        <v>16</v>
      </c>
      <c r="H29591" t="s">
        <v>16</v>
      </c>
    </row>
    <row r="29592" spans="1:8" x14ac:dyDescent="0.2">
      <c r="A29592" t="s">
        <v>60519</v>
      </c>
      <c r="B29592">
        <v>0.88539999999999996</v>
      </c>
      <c r="C29592">
        <v>0.47920388000000003</v>
      </c>
      <c r="D29592">
        <v>0.72099999999999997</v>
      </c>
      <c r="E29592">
        <v>-5.26952</v>
      </c>
      <c r="F29592">
        <v>5.7700000000000001E-2</v>
      </c>
      <c r="G29592" t="s">
        <v>60520</v>
      </c>
      <c r="H29592" t="s">
        <v>60521</v>
      </c>
    </row>
    <row r="29593" spans="1:8" x14ac:dyDescent="0.2">
      <c r="A29593" t="s">
        <v>60522</v>
      </c>
      <c r="B29593">
        <v>0.88549999999999995</v>
      </c>
      <c r="C29593">
        <v>0.47924140999999998</v>
      </c>
      <c r="D29593">
        <v>-0.72099999999999997</v>
      </c>
      <c r="E29593">
        <v>-5.2695600000000002</v>
      </c>
      <c r="F29593">
        <v>-4.8800000000000003E-2</v>
      </c>
      <c r="G29593" t="s">
        <v>60523</v>
      </c>
      <c r="H29593" t="s">
        <v>60524</v>
      </c>
    </row>
    <row r="29594" spans="1:8" x14ac:dyDescent="0.2">
      <c r="A29594" t="s">
        <v>60525</v>
      </c>
      <c r="B29594">
        <v>0.88549999999999995</v>
      </c>
      <c r="C29594">
        <v>0.47925716000000002</v>
      </c>
      <c r="D29594">
        <v>0.72099999999999997</v>
      </c>
      <c r="E29594">
        <v>-5.2695800000000004</v>
      </c>
      <c r="F29594">
        <v>6.8500000000000005E-2</v>
      </c>
      <c r="G29594" t="s">
        <v>60526</v>
      </c>
      <c r="H29594" t="s">
        <v>60527</v>
      </c>
    </row>
    <row r="29595" spans="1:8" x14ac:dyDescent="0.2">
      <c r="A29595" t="s">
        <v>60528</v>
      </c>
      <c r="B29595">
        <v>0.88549999999999995</v>
      </c>
      <c r="C29595">
        <v>0.47927659</v>
      </c>
      <c r="D29595">
        <v>-0.72099999999999997</v>
      </c>
      <c r="E29595">
        <v>-5.2695999999999996</v>
      </c>
      <c r="F29595">
        <v>-6.2300000000000001E-2</v>
      </c>
      <c r="G29595" t="s">
        <v>60529</v>
      </c>
      <c r="H29595" t="s">
        <v>60530</v>
      </c>
    </row>
    <row r="29596" spans="1:8" x14ac:dyDescent="0.2">
      <c r="A29596" t="s">
        <v>60531</v>
      </c>
      <c r="B29596">
        <v>0.88549999999999995</v>
      </c>
      <c r="C29596">
        <v>0.47929170999999998</v>
      </c>
      <c r="D29596">
        <v>-0.72099999999999997</v>
      </c>
      <c r="E29596">
        <v>-5.2696100000000001</v>
      </c>
      <c r="F29596">
        <v>-5.45E-2</v>
      </c>
      <c r="G29596" t="s">
        <v>60532</v>
      </c>
      <c r="H29596" t="s">
        <v>60533</v>
      </c>
    </row>
    <row r="29597" spans="1:8" x14ac:dyDescent="0.2">
      <c r="A29597" t="s">
        <v>60534</v>
      </c>
      <c r="B29597">
        <v>0.88549999999999995</v>
      </c>
      <c r="C29597">
        <v>0.47932293999999998</v>
      </c>
      <c r="D29597">
        <v>-0.72099999999999997</v>
      </c>
      <c r="E29597">
        <v>-5.2696500000000004</v>
      </c>
      <c r="F29597">
        <v>-6.2300000000000001E-2</v>
      </c>
      <c r="G29597" t="s">
        <v>60535</v>
      </c>
      <c r="H29597" t="s">
        <v>60536</v>
      </c>
    </row>
    <row r="29598" spans="1:8" x14ac:dyDescent="0.2">
      <c r="A29598" t="s">
        <v>60537</v>
      </c>
      <c r="B29598">
        <v>0.88549999999999995</v>
      </c>
      <c r="C29598">
        <v>0.47936843000000001</v>
      </c>
      <c r="D29598">
        <v>0.72099999999999997</v>
      </c>
      <c r="E29598">
        <v>-5.2696899999999998</v>
      </c>
      <c r="F29598">
        <v>4.9099999999999998E-2</v>
      </c>
      <c r="G29598" t="s">
        <v>60538</v>
      </c>
      <c r="H29598" t="s">
        <v>60539</v>
      </c>
    </row>
    <row r="29599" spans="1:8" x14ac:dyDescent="0.2">
      <c r="A29599" t="s">
        <v>60540</v>
      </c>
      <c r="B29599">
        <v>0.88549999999999995</v>
      </c>
      <c r="C29599">
        <v>0.47937907000000002</v>
      </c>
      <c r="D29599">
        <v>-0.72099999999999997</v>
      </c>
      <c r="E29599">
        <v>-5.2697000000000003</v>
      </c>
      <c r="F29599">
        <v>-6.13E-2</v>
      </c>
      <c r="G29599" t="s">
        <v>60541</v>
      </c>
      <c r="H29599" t="s">
        <v>60542</v>
      </c>
    </row>
    <row r="29600" spans="1:8" x14ac:dyDescent="0.2">
      <c r="A29600" t="s">
        <v>60543</v>
      </c>
      <c r="B29600">
        <v>0.88560000000000005</v>
      </c>
      <c r="C29600">
        <v>0.47941918</v>
      </c>
      <c r="D29600">
        <v>-0.72099999999999997</v>
      </c>
      <c r="E29600">
        <v>-5.2697399999999996</v>
      </c>
      <c r="F29600">
        <v>-7.0300000000000001E-2</v>
      </c>
      <c r="G29600" t="s">
        <v>34852</v>
      </c>
      <c r="H29600" t="s">
        <v>34853</v>
      </c>
    </row>
    <row r="29601" spans="1:8" x14ac:dyDescent="0.2">
      <c r="A29601" t="s">
        <v>60544</v>
      </c>
      <c r="B29601">
        <v>0.88560000000000005</v>
      </c>
      <c r="C29601">
        <v>0.47945232999999998</v>
      </c>
      <c r="D29601">
        <v>0.72099999999999997</v>
      </c>
      <c r="E29601">
        <v>-5.2697799999999999</v>
      </c>
      <c r="F29601">
        <v>0.06</v>
      </c>
      <c r="G29601" t="s">
        <v>21898</v>
      </c>
      <c r="H29601" t="s">
        <v>21899</v>
      </c>
    </row>
    <row r="29602" spans="1:8" x14ac:dyDescent="0.2">
      <c r="A29602" t="s">
        <v>60545</v>
      </c>
      <c r="B29602">
        <v>0.88560000000000005</v>
      </c>
      <c r="C29602">
        <v>0.47945662</v>
      </c>
      <c r="D29602">
        <v>-0.72099999999999997</v>
      </c>
      <c r="E29602">
        <v>-5.2697799999999999</v>
      </c>
      <c r="F29602">
        <v>-7.6700000000000004E-2</v>
      </c>
      <c r="G29602" t="s">
        <v>8367</v>
      </c>
      <c r="H29602" t="s">
        <v>8368</v>
      </c>
    </row>
    <row r="29603" spans="1:8" x14ac:dyDescent="0.2">
      <c r="A29603" t="s">
        <v>60546</v>
      </c>
      <c r="B29603">
        <v>0.88560000000000005</v>
      </c>
      <c r="C29603">
        <v>0.47948271999999997</v>
      </c>
      <c r="D29603">
        <v>-0.72099999999999997</v>
      </c>
      <c r="E29603">
        <v>-5.2698099999999997</v>
      </c>
      <c r="F29603">
        <v>-5.8500000000000003E-2</v>
      </c>
      <c r="G29603" t="s">
        <v>12028</v>
      </c>
      <c r="H29603" t="s">
        <v>12029</v>
      </c>
    </row>
    <row r="29604" spans="1:8" x14ac:dyDescent="0.2">
      <c r="A29604" t="s">
        <v>60547</v>
      </c>
      <c r="B29604">
        <v>0.88560000000000005</v>
      </c>
      <c r="C29604">
        <v>0.47951969</v>
      </c>
      <c r="D29604">
        <v>0.72099999999999997</v>
      </c>
      <c r="E29604">
        <v>-5.2698499999999999</v>
      </c>
      <c r="F29604">
        <v>6.8599999999999994E-2</v>
      </c>
      <c r="G29604" t="s">
        <v>60548</v>
      </c>
      <c r="H29604" t="s">
        <v>60549</v>
      </c>
    </row>
    <row r="29605" spans="1:8" x14ac:dyDescent="0.2">
      <c r="A29605" t="s">
        <v>60550</v>
      </c>
      <c r="B29605">
        <v>0.88570000000000004</v>
      </c>
      <c r="C29605">
        <v>0.47955024000000002</v>
      </c>
      <c r="D29605">
        <v>-0.72</v>
      </c>
      <c r="E29605">
        <v>-5.2698799999999997</v>
      </c>
      <c r="F29605">
        <v>-9.4899999999999998E-2</v>
      </c>
      <c r="G29605" t="s">
        <v>1653</v>
      </c>
      <c r="H29605" t="s">
        <v>1654</v>
      </c>
    </row>
    <row r="29606" spans="1:8" x14ac:dyDescent="0.2">
      <c r="A29606" t="s">
        <v>60551</v>
      </c>
      <c r="B29606">
        <v>0.88570000000000004</v>
      </c>
      <c r="C29606">
        <v>0.47957547</v>
      </c>
      <c r="D29606">
        <v>0.72</v>
      </c>
      <c r="E29606">
        <v>-5.2698999999999998</v>
      </c>
      <c r="F29606">
        <v>6.2700000000000006E-2</v>
      </c>
      <c r="G29606" t="s">
        <v>41121</v>
      </c>
      <c r="H29606" t="s">
        <v>41122</v>
      </c>
    </row>
    <row r="29607" spans="1:8" x14ac:dyDescent="0.2">
      <c r="A29607" t="s">
        <v>60552</v>
      </c>
      <c r="B29607">
        <v>0.88570000000000004</v>
      </c>
      <c r="C29607">
        <v>0.47960032000000002</v>
      </c>
      <c r="D29607">
        <v>-0.72</v>
      </c>
      <c r="E29607">
        <v>-5.2699299999999996</v>
      </c>
      <c r="F29607">
        <v>-6.6699999999999995E-2</v>
      </c>
      <c r="G29607" t="s">
        <v>169</v>
      </c>
      <c r="H29607" t="s">
        <v>170</v>
      </c>
    </row>
    <row r="29608" spans="1:8" x14ac:dyDescent="0.2">
      <c r="A29608" t="s">
        <v>60553</v>
      </c>
      <c r="B29608">
        <v>0.88570000000000004</v>
      </c>
      <c r="C29608">
        <v>0.47963432</v>
      </c>
      <c r="D29608">
        <v>-0.72</v>
      </c>
      <c r="E29608">
        <v>-5.2699600000000002</v>
      </c>
      <c r="F29608">
        <v>-6.13E-2</v>
      </c>
      <c r="G29608" t="s">
        <v>6726</v>
      </c>
      <c r="H29608" t="s">
        <v>6727</v>
      </c>
    </row>
    <row r="29609" spans="1:8" x14ac:dyDescent="0.2">
      <c r="A29609" t="s">
        <v>60554</v>
      </c>
      <c r="B29609">
        <v>0.88570000000000004</v>
      </c>
      <c r="C29609">
        <v>0.47963971999999999</v>
      </c>
      <c r="D29609">
        <v>0.72</v>
      </c>
      <c r="E29609">
        <v>-5.2699699999999998</v>
      </c>
      <c r="F29609">
        <v>5.8599999999999999E-2</v>
      </c>
      <c r="G29609" t="s">
        <v>184</v>
      </c>
      <c r="H29609" t="s">
        <v>185</v>
      </c>
    </row>
    <row r="29610" spans="1:8" x14ac:dyDescent="0.2">
      <c r="A29610" t="s">
        <v>60555</v>
      </c>
      <c r="B29610">
        <v>0.88570000000000004</v>
      </c>
      <c r="C29610">
        <v>0.47964312999999997</v>
      </c>
      <c r="D29610">
        <v>0.72</v>
      </c>
      <c r="E29610">
        <v>-5.2699699999999998</v>
      </c>
      <c r="F29610">
        <v>4.6800000000000001E-2</v>
      </c>
      <c r="G29610" t="s">
        <v>2043</v>
      </c>
      <c r="H29610" t="s">
        <v>2044</v>
      </c>
    </row>
    <row r="29611" spans="1:8" x14ac:dyDescent="0.2">
      <c r="A29611" t="s">
        <v>60556</v>
      </c>
      <c r="B29611">
        <v>0.88570000000000004</v>
      </c>
      <c r="C29611">
        <v>0.47965507000000002</v>
      </c>
      <c r="D29611">
        <v>0.72</v>
      </c>
      <c r="E29611">
        <v>-5.2699800000000003</v>
      </c>
      <c r="F29611">
        <v>0.161</v>
      </c>
      <c r="G29611" t="s">
        <v>60557</v>
      </c>
      <c r="H29611" t="s">
        <v>60558</v>
      </c>
    </row>
    <row r="29612" spans="1:8" x14ac:dyDescent="0.2">
      <c r="A29612" t="s">
        <v>60559</v>
      </c>
      <c r="B29612">
        <v>0.88580000000000003</v>
      </c>
      <c r="C29612">
        <v>0.47972509000000002</v>
      </c>
      <c r="D29612">
        <v>-0.72</v>
      </c>
      <c r="E29612">
        <v>-5.2700500000000003</v>
      </c>
      <c r="F29612">
        <v>-4.7500000000000001E-2</v>
      </c>
      <c r="G29612" t="s">
        <v>16</v>
      </c>
      <c r="H29612" t="s">
        <v>16</v>
      </c>
    </row>
    <row r="29613" spans="1:8" x14ac:dyDescent="0.2">
      <c r="A29613" t="s">
        <v>60560</v>
      </c>
      <c r="B29613">
        <v>0.88580000000000003</v>
      </c>
      <c r="C29613">
        <v>0.4797768</v>
      </c>
      <c r="D29613">
        <v>0.72</v>
      </c>
      <c r="E29613">
        <v>-5.2701099999999999</v>
      </c>
      <c r="F29613">
        <v>5.79E-2</v>
      </c>
      <c r="G29613" t="s">
        <v>60561</v>
      </c>
      <c r="H29613" t="s">
        <v>60562</v>
      </c>
    </row>
    <row r="29614" spans="1:8" x14ac:dyDescent="0.2">
      <c r="A29614" t="s">
        <v>60563</v>
      </c>
      <c r="B29614">
        <v>0.88580000000000003</v>
      </c>
      <c r="C29614">
        <v>0.47978855999999998</v>
      </c>
      <c r="D29614">
        <v>-0.72</v>
      </c>
      <c r="E29614">
        <v>-5.2701200000000004</v>
      </c>
      <c r="F29614">
        <v>-4.4600000000000001E-2</v>
      </c>
      <c r="G29614" t="s">
        <v>29309</v>
      </c>
      <c r="H29614" t="s">
        <v>29310</v>
      </c>
    </row>
    <row r="29615" spans="1:8" x14ac:dyDescent="0.2">
      <c r="A29615" t="s">
        <v>60564</v>
      </c>
      <c r="B29615">
        <v>0.88590000000000002</v>
      </c>
      <c r="C29615">
        <v>0.47983721000000001</v>
      </c>
      <c r="D29615">
        <v>0.72</v>
      </c>
      <c r="E29615">
        <v>-5.2701700000000002</v>
      </c>
      <c r="F29615">
        <v>5.0700000000000002E-2</v>
      </c>
      <c r="G29615" t="s">
        <v>37800</v>
      </c>
      <c r="H29615" t="s">
        <v>37801</v>
      </c>
    </row>
    <row r="29616" spans="1:8" x14ac:dyDescent="0.2">
      <c r="A29616" t="s">
        <v>60565</v>
      </c>
      <c r="B29616">
        <v>0.88600000000000001</v>
      </c>
      <c r="C29616">
        <v>0.47989154000000001</v>
      </c>
      <c r="D29616">
        <v>0.72</v>
      </c>
      <c r="E29616">
        <v>-5.2702200000000001</v>
      </c>
      <c r="F29616">
        <v>5.0799999999999998E-2</v>
      </c>
      <c r="G29616" t="s">
        <v>41638</v>
      </c>
      <c r="H29616" t="s">
        <v>41639</v>
      </c>
    </row>
    <row r="29617" spans="1:8" x14ac:dyDescent="0.2">
      <c r="A29617" t="s">
        <v>60566</v>
      </c>
      <c r="B29617">
        <v>0.88600000000000001</v>
      </c>
      <c r="C29617">
        <v>0.47994083999999998</v>
      </c>
      <c r="D29617">
        <v>0.72</v>
      </c>
      <c r="E29617">
        <v>-5.27027</v>
      </c>
      <c r="F29617">
        <v>5.5399999999999998E-2</v>
      </c>
      <c r="G29617" t="s">
        <v>60567</v>
      </c>
      <c r="H29617" t="s">
        <v>60568</v>
      </c>
    </row>
    <row r="29618" spans="1:8" x14ac:dyDescent="0.2">
      <c r="A29618" t="s">
        <v>60569</v>
      </c>
      <c r="B29618">
        <v>0.8861</v>
      </c>
      <c r="C29618">
        <v>0.47997199000000002</v>
      </c>
      <c r="D29618">
        <v>-0.72</v>
      </c>
      <c r="E29618">
        <v>-5.2703100000000003</v>
      </c>
      <c r="F29618">
        <v>-6.8400000000000002E-2</v>
      </c>
      <c r="G29618" t="s">
        <v>50776</v>
      </c>
      <c r="H29618" t="s">
        <v>50777</v>
      </c>
    </row>
    <row r="29619" spans="1:8" x14ac:dyDescent="0.2">
      <c r="A29619" t="s">
        <v>60570</v>
      </c>
      <c r="B29619">
        <v>0.8861</v>
      </c>
      <c r="C29619">
        <v>0.48000219</v>
      </c>
      <c r="D29619">
        <v>-0.72</v>
      </c>
      <c r="E29619">
        <v>-5.27034</v>
      </c>
      <c r="F29619">
        <v>-5.21E-2</v>
      </c>
      <c r="G29619" t="s">
        <v>16</v>
      </c>
      <c r="H29619" t="s">
        <v>16</v>
      </c>
    </row>
    <row r="29620" spans="1:8" x14ac:dyDescent="0.2">
      <c r="A29620" t="s">
        <v>60571</v>
      </c>
      <c r="B29620">
        <v>0.8861</v>
      </c>
      <c r="C29620">
        <v>0.48002552999999998</v>
      </c>
      <c r="D29620">
        <v>-0.72</v>
      </c>
      <c r="E29620">
        <v>-5.2703600000000002</v>
      </c>
      <c r="F29620">
        <v>-6.0199999999999997E-2</v>
      </c>
      <c r="G29620" t="s">
        <v>32838</v>
      </c>
      <c r="H29620" t="s">
        <v>32839</v>
      </c>
    </row>
    <row r="29621" spans="1:8" x14ac:dyDescent="0.2">
      <c r="A29621" t="s">
        <v>60572</v>
      </c>
      <c r="B29621">
        <v>0.88619999999999999</v>
      </c>
      <c r="C29621">
        <v>0.48007728</v>
      </c>
      <c r="D29621">
        <v>0.72</v>
      </c>
      <c r="E29621">
        <v>-5.27041</v>
      </c>
      <c r="F29621">
        <v>0.17</v>
      </c>
      <c r="G29621" t="s">
        <v>7247</v>
      </c>
      <c r="H29621" t="s">
        <v>7248</v>
      </c>
    </row>
    <row r="29622" spans="1:8" x14ac:dyDescent="0.2">
      <c r="A29622" t="s">
        <v>60573</v>
      </c>
      <c r="B29622">
        <v>0.88619999999999999</v>
      </c>
      <c r="C29622">
        <v>0.48008904000000002</v>
      </c>
      <c r="D29622">
        <v>0.72</v>
      </c>
      <c r="E29622">
        <v>-5.2704199999999997</v>
      </c>
      <c r="F29622">
        <v>4.07E-2</v>
      </c>
      <c r="G29622" t="s">
        <v>3670</v>
      </c>
      <c r="H29622" t="s">
        <v>3671</v>
      </c>
    </row>
    <row r="29623" spans="1:8" x14ac:dyDescent="0.2">
      <c r="A29623" t="s">
        <v>60574</v>
      </c>
      <c r="B29623">
        <v>0.88629999999999998</v>
      </c>
      <c r="C29623">
        <v>0.48020190000000001</v>
      </c>
      <c r="D29623">
        <v>-0.71899999999999997</v>
      </c>
      <c r="E29623">
        <v>-5.2705399999999996</v>
      </c>
      <c r="F29623">
        <v>-5.8099999999999999E-2</v>
      </c>
      <c r="G29623" t="s">
        <v>32447</v>
      </c>
      <c r="H29623" t="s">
        <v>32448</v>
      </c>
    </row>
    <row r="29624" spans="1:8" x14ac:dyDescent="0.2">
      <c r="A29624" t="s">
        <v>60575</v>
      </c>
      <c r="B29624">
        <v>0.88629999999999998</v>
      </c>
      <c r="C29624">
        <v>0.48020618999999998</v>
      </c>
      <c r="D29624">
        <v>0.71899999999999997</v>
      </c>
      <c r="E29624">
        <v>-5.2705399999999996</v>
      </c>
      <c r="F29624">
        <v>5.3400000000000003E-2</v>
      </c>
      <c r="G29624" t="s">
        <v>26698</v>
      </c>
      <c r="H29624" t="s">
        <v>26699</v>
      </c>
    </row>
    <row r="29625" spans="1:8" x14ac:dyDescent="0.2">
      <c r="A29625" t="s">
        <v>60576</v>
      </c>
      <c r="B29625">
        <v>0.88629999999999998</v>
      </c>
      <c r="C29625">
        <v>0.48021022000000002</v>
      </c>
      <c r="D29625">
        <v>0.71899999999999997</v>
      </c>
      <c r="E29625">
        <v>-5.2705500000000001</v>
      </c>
      <c r="F29625">
        <v>6.6000000000000003E-2</v>
      </c>
      <c r="G29625" t="s">
        <v>60577</v>
      </c>
      <c r="H29625" t="s">
        <v>60578</v>
      </c>
    </row>
    <row r="29626" spans="1:8" x14ac:dyDescent="0.2">
      <c r="A29626" t="s">
        <v>60579</v>
      </c>
      <c r="B29626">
        <v>0.88629999999999998</v>
      </c>
      <c r="C29626">
        <v>0.48023733000000002</v>
      </c>
      <c r="D29626">
        <v>0.71899999999999997</v>
      </c>
      <c r="E29626">
        <v>-5.2705799999999998</v>
      </c>
      <c r="F29626">
        <v>4.1099999999999998E-2</v>
      </c>
      <c r="G29626" t="s">
        <v>60580</v>
      </c>
      <c r="H29626" t="s">
        <v>60581</v>
      </c>
    </row>
    <row r="29627" spans="1:8" x14ac:dyDescent="0.2">
      <c r="A29627" t="s">
        <v>60582</v>
      </c>
      <c r="B29627">
        <v>0.88629999999999998</v>
      </c>
      <c r="C29627">
        <v>0.48024874000000001</v>
      </c>
      <c r="D29627">
        <v>0.71899999999999997</v>
      </c>
      <c r="E29627">
        <v>-5.2705900000000003</v>
      </c>
      <c r="F29627">
        <v>4.8099999999999997E-2</v>
      </c>
      <c r="G29627" t="s">
        <v>60583</v>
      </c>
      <c r="H29627" t="s">
        <v>60584</v>
      </c>
    </row>
    <row r="29628" spans="1:8" x14ac:dyDescent="0.2">
      <c r="A29628" t="s">
        <v>60585</v>
      </c>
      <c r="B29628">
        <v>0.88629999999999998</v>
      </c>
      <c r="C29628">
        <v>0.48026155999999998</v>
      </c>
      <c r="D29628">
        <v>0.71899999999999997</v>
      </c>
      <c r="E29628">
        <v>-5.2706</v>
      </c>
      <c r="F29628">
        <v>6.3500000000000001E-2</v>
      </c>
      <c r="G29628" t="s">
        <v>1307</v>
      </c>
      <c r="H29628" t="s">
        <v>1308</v>
      </c>
    </row>
    <row r="29629" spans="1:8" x14ac:dyDescent="0.2">
      <c r="A29629" t="s">
        <v>60586</v>
      </c>
      <c r="B29629">
        <v>0.88629999999999998</v>
      </c>
      <c r="C29629">
        <v>0.48029987000000002</v>
      </c>
      <c r="D29629">
        <v>0.71899999999999997</v>
      </c>
      <c r="E29629">
        <v>-5.2706400000000002</v>
      </c>
      <c r="F29629">
        <v>7.5999999999999998E-2</v>
      </c>
      <c r="G29629" t="s">
        <v>60587</v>
      </c>
      <c r="H29629" t="s">
        <v>60588</v>
      </c>
    </row>
    <row r="29630" spans="1:8" x14ac:dyDescent="0.2">
      <c r="A29630" t="s">
        <v>60589</v>
      </c>
      <c r="B29630">
        <v>0.88639999999999997</v>
      </c>
      <c r="C29630">
        <v>0.48033989999999999</v>
      </c>
      <c r="D29630">
        <v>-0.71899999999999997</v>
      </c>
      <c r="E29630">
        <v>-5.2706799999999996</v>
      </c>
      <c r="F29630">
        <v>-5.0299999999999997E-2</v>
      </c>
      <c r="G29630" t="s">
        <v>60590</v>
      </c>
      <c r="H29630" t="s">
        <v>60591</v>
      </c>
    </row>
    <row r="29631" spans="1:8" x14ac:dyDescent="0.2">
      <c r="A29631" t="s">
        <v>60592</v>
      </c>
      <c r="B29631">
        <v>0.88639999999999997</v>
      </c>
      <c r="C29631">
        <v>0.48036043</v>
      </c>
      <c r="D29631">
        <v>0.71899999999999997</v>
      </c>
      <c r="E29631">
        <v>-5.2706999999999997</v>
      </c>
      <c r="F29631">
        <v>4.4999999999999998E-2</v>
      </c>
      <c r="G29631" t="s">
        <v>36701</v>
      </c>
      <c r="H29631" t="s">
        <v>36702</v>
      </c>
    </row>
    <row r="29632" spans="1:8" x14ac:dyDescent="0.2">
      <c r="A29632" t="s">
        <v>60593</v>
      </c>
      <c r="B29632">
        <v>0.88639999999999997</v>
      </c>
      <c r="C29632">
        <v>0.48037573</v>
      </c>
      <c r="D29632">
        <v>-0.71899999999999997</v>
      </c>
      <c r="E29632">
        <v>-5.2707199999999998</v>
      </c>
      <c r="F29632">
        <v>-9.5299999999999996E-2</v>
      </c>
      <c r="G29632" t="s">
        <v>16818</v>
      </c>
      <c r="H29632" t="s">
        <v>16819</v>
      </c>
    </row>
    <row r="29633" spans="1:8" x14ac:dyDescent="0.2">
      <c r="A29633" t="s">
        <v>60594</v>
      </c>
      <c r="B29633">
        <v>0.88639999999999997</v>
      </c>
      <c r="C29633">
        <v>0.48041402</v>
      </c>
      <c r="D29633">
        <v>0.71899999999999997</v>
      </c>
      <c r="E29633">
        <v>-5.2707499999999996</v>
      </c>
      <c r="F29633">
        <v>0.06</v>
      </c>
      <c r="G29633" t="s">
        <v>43260</v>
      </c>
      <c r="H29633" t="s">
        <v>43261</v>
      </c>
    </row>
    <row r="29634" spans="1:8" x14ac:dyDescent="0.2">
      <c r="A29634" t="s">
        <v>60595</v>
      </c>
      <c r="B29634">
        <v>0.88649999999999995</v>
      </c>
      <c r="C29634">
        <v>0.48045570999999998</v>
      </c>
      <c r="D29634">
        <v>0.71899999999999997</v>
      </c>
      <c r="E29634">
        <v>-5.2708000000000004</v>
      </c>
      <c r="F29634">
        <v>9.7199999999999995E-2</v>
      </c>
      <c r="G29634" t="s">
        <v>60596</v>
      </c>
      <c r="H29634" t="s">
        <v>60597</v>
      </c>
    </row>
    <row r="29635" spans="1:8" x14ac:dyDescent="0.2">
      <c r="A29635" t="s">
        <v>60598</v>
      </c>
      <c r="B29635">
        <v>0.88649999999999995</v>
      </c>
      <c r="C29635">
        <v>0.48047244</v>
      </c>
      <c r="D29635">
        <v>-0.71899999999999997</v>
      </c>
      <c r="E29635">
        <v>-5.27081</v>
      </c>
      <c r="F29635">
        <v>-3.6799999999999999E-2</v>
      </c>
      <c r="G29635" t="s">
        <v>16</v>
      </c>
      <c r="H29635" t="s">
        <v>16</v>
      </c>
    </row>
    <row r="29636" spans="1:8" x14ac:dyDescent="0.2">
      <c r="A29636" t="s">
        <v>60599</v>
      </c>
      <c r="B29636">
        <v>0.88660000000000005</v>
      </c>
      <c r="C29636">
        <v>0.48054458999999999</v>
      </c>
      <c r="D29636">
        <v>0.71899999999999997</v>
      </c>
      <c r="E29636">
        <v>-5.2708899999999996</v>
      </c>
      <c r="F29636">
        <v>5.6899999999999999E-2</v>
      </c>
      <c r="G29636" t="s">
        <v>31358</v>
      </c>
      <c r="H29636" t="s">
        <v>31359</v>
      </c>
    </row>
    <row r="29637" spans="1:8" x14ac:dyDescent="0.2">
      <c r="A29637" t="s">
        <v>60600</v>
      </c>
      <c r="B29637">
        <v>0.88670000000000004</v>
      </c>
      <c r="C29637">
        <v>0.48061837000000002</v>
      </c>
      <c r="D29637">
        <v>-0.71899999999999997</v>
      </c>
      <c r="E29637">
        <v>-5.2709599999999996</v>
      </c>
      <c r="F29637">
        <v>-4.4900000000000002E-2</v>
      </c>
      <c r="G29637" t="s">
        <v>26428</v>
      </c>
      <c r="H29637" t="s">
        <v>26429</v>
      </c>
    </row>
    <row r="29638" spans="1:8" x14ac:dyDescent="0.2">
      <c r="A29638" t="s">
        <v>60601</v>
      </c>
      <c r="B29638">
        <v>0.88670000000000004</v>
      </c>
      <c r="C29638">
        <v>0.48062629000000001</v>
      </c>
      <c r="D29638">
        <v>0.71899999999999997</v>
      </c>
      <c r="E29638">
        <v>-5.2709700000000002</v>
      </c>
      <c r="F29638">
        <v>6.25E-2</v>
      </c>
      <c r="G29638" t="s">
        <v>41009</v>
      </c>
      <c r="H29638" t="s">
        <v>41010</v>
      </c>
    </row>
    <row r="29639" spans="1:8" x14ac:dyDescent="0.2">
      <c r="A29639" t="s">
        <v>60602</v>
      </c>
      <c r="B29639">
        <v>0.88670000000000004</v>
      </c>
      <c r="C29639">
        <v>0.48063422</v>
      </c>
      <c r="D29639">
        <v>-0.71899999999999997</v>
      </c>
      <c r="E29639">
        <v>-5.2709799999999998</v>
      </c>
      <c r="F29639">
        <v>-8.0199999999999994E-2</v>
      </c>
      <c r="G29639" t="s">
        <v>10786</v>
      </c>
      <c r="H29639" t="s">
        <v>10787</v>
      </c>
    </row>
    <row r="29640" spans="1:8" x14ac:dyDescent="0.2">
      <c r="A29640" t="s">
        <v>60603</v>
      </c>
      <c r="B29640">
        <v>0.88670000000000004</v>
      </c>
      <c r="C29640">
        <v>0.48066217</v>
      </c>
      <c r="D29640">
        <v>0.71899999999999997</v>
      </c>
      <c r="E29640">
        <v>-5.2710100000000004</v>
      </c>
      <c r="F29640">
        <v>5.9400000000000001E-2</v>
      </c>
      <c r="G29640" t="s">
        <v>16</v>
      </c>
      <c r="H29640" t="s">
        <v>16</v>
      </c>
    </row>
    <row r="29641" spans="1:8" x14ac:dyDescent="0.2">
      <c r="A29641" t="s">
        <v>60604</v>
      </c>
      <c r="B29641">
        <v>0.88670000000000004</v>
      </c>
      <c r="C29641">
        <v>0.48067366</v>
      </c>
      <c r="D29641">
        <v>0.71899999999999997</v>
      </c>
      <c r="E29641">
        <v>-5.27102</v>
      </c>
      <c r="F29641">
        <v>6.7799999999999999E-2</v>
      </c>
      <c r="G29641" t="s">
        <v>60605</v>
      </c>
      <c r="H29641" t="s">
        <v>60606</v>
      </c>
    </row>
    <row r="29642" spans="1:8" x14ac:dyDescent="0.2">
      <c r="A29642" t="s">
        <v>60607</v>
      </c>
      <c r="B29642">
        <v>0.88670000000000004</v>
      </c>
      <c r="C29642">
        <v>0.48072521000000001</v>
      </c>
      <c r="D29642">
        <v>0.71899999999999997</v>
      </c>
      <c r="E29642">
        <v>-5.2710699999999999</v>
      </c>
      <c r="F29642">
        <v>4.0899999999999999E-2</v>
      </c>
      <c r="G29642" t="s">
        <v>60608</v>
      </c>
      <c r="H29642" t="s">
        <v>60609</v>
      </c>
    </row>
    <row r="29643" spans="1:8" x14ac:dyDescent="0.2">
      <c r="A29643" t="s">
        <v>60610</v>
      </c>
      <c r="B29643">
        <v>0.88670000000000004</v>
      </c>
      <c r="C29643">
        <v>0.48074788000000002</v>
      </c>
      <c r="D29643">
        <v>-0.71799999999999997</v>
      </c>
      <c r="E29643">
        <v>-5.2710900000000001</v>
      </c>
      <c r="F29643">
        <v>-5.7099999999999998E-2</v>
      </c>
      <c r="G29643" t="s">
        <v>60611</v>
      </c>
      <c r="H29643" t="s">
        <v>60612</v>
      </c>
    </row>
    <row r="29644" spans="1:8" x14ac:dyDescent="0.2">
      <c r="A29644" t="s">
        <v>60613</v>
      </c>
      <c r="B29644">
        <v>0.88670000000000004</v>
      </c>
      <c r="C29644">
        <v>0.48074941999999998</v>
      </c>
      <c r="D29644">
        <v>0.71799999999999997</v>
      </c>
      <c r="E29644">
        <v>-5.2710900000000001</v>
      </c>
      <c r="F29644">
        <v>0.14699999999999999</v>
      </c>
      <c r="G29644" t="s">
        <v>40292</v>
      </c>
      <c r="H29644" t="s">
        <v>40293</v>
      </c>
    </row>
    <row r="29645" spans="1:8" x14ac:dyDescent="0.2">
      <c r="A29645" t="s">
        <v>60614</v>
      </c>
      <c r="B29645">
        <v>0.88670000000000004</v>
      </c>
      <c r="C29645">
        <v>0.48075898</v>
      </c>
      <c r="D29645">
        <v>0.71799999999999997</v>
      </c>
      <c r="E29645">
        <v>-5.2710999999999997</v>
      </c>
      <c r="F29645">
        <v>5.0099999999999999E-2</v>
      </c>
      <c r="G29645" t="s">
        <v>16615</v>
      </c>
      <c r="H29645" t="s">
        <v>16616</v>
      </c>
    </row>
    <row r="29646" spans="1:8" x14ac:dyDescent="0.2">
      <c r="A29646" t="s">
        <v>60615</v>
      </c>
      <c r="B29646">
        <v>0.88670000000000004</v>
      </c>
      <c r="C29646">
        <v>0.48080022</v>
      </c>
      <c r="D29646">
        <v>0.71799999999999997</v>
      </c>
      <c r="E29646">
        <v>-5.2711499999999996</v>
      </c>
      <c r="F29646">
        <v>5.6399999999999999E-2</v>
      </c>
      <c r="G29646" t="s">
        <v>60616</v>
      </c>
      <c r="H29646" t="s">
        <v>60617</v>
      </c>
    </row>
    <row r="29647" spans="1:8" x14ac:dyDescent="0.2">
      <c r="A29647" t="s">
        <v>60618</v>
      </c>
      <c r="B29647">
        <v>0.88670000000000004</v>
      </c>
      <c r="C29647">
        <v>0.48080222</v>
      </c>
      <c r="D29647">
        <v>-0.71799999999999997</v>
      </c>
      <c r="E29647">
        <v>-5.2711499999999996</v>
      </c>
      <c r="F29647">
        <v>-4.7699999999999999E-2</v>
      </c>
      <c r="G29647" t="s">
        <v>38778</v>
      </c>
      <c r="H29647" t="s">
        <v>38779</v>
      </c>
    </row>
    <row r="29648" spans="1:8" x14ac:dyDescent="0.2">
      <c r="A29648" t="s">
        <v>60619</v>
      </c>
      <c r="B29648">
        <v>0.88670000000000004</v>
      </c>
      <c r="C29648">
        <v>0.48084360999999998</v>
      </c>
      <c r="D29648">
        <v>0.71799999999999997</v>
      </c>
      <c r="E29648">
        <v>-5.2711899999999998</v>
      </c>
      <c r="F29648">
        <v>0.27200000000000002</v>
      </c>
      <c r="G29648" t="s">
        <v>35976</v>
      </c>
      <c r="H29648" t="s">
        <v>35977</v>
      </c>
    </row>
    <row r="29649" spans="1:8" x14ac:dyDescent="0.2">
      <c r="A29649" t="s">
        <v>60620</v>
      </c>
      <c r="B29649">
        <v>0.88670000000000004</v>
      </c>
      <c r="C29649">
        <v>0.48084962999999997</v>
      </c>
      <c r="D29649">
        <v>-0.71799999999999997</v>
      </c>
      <c r="E29649">
        <v>-5.2712000000000003</v>
      </c>
      <c r="F29649">
        <v>-7.0400000000000004E-2</v>
      </c>
      <c r="G29649" t="s">
        <v>11700</v>
      </c>
      <c r="H29649" t="s">
        <v>11701</v>
      </c>
    </row>
    <row r="29650" spans="1:8" x14ac:dyDescent="0.2">
      <c r="A29650" t="s">
        <v>60621</v>
      </c>
      <c r="B29650">
        <v>0.88670000000000004</v>
      </c>
      <c r="C29650">
        <v>0.48085257999999997</v>
      </c>
      <c r="D29650">
        <v>-0.71799999999999997</v>
      </c>
      <c r="E29650">
        <v>-5.2712000000000003</v>
      </c>
      <c r="F29650">
        <v>-6.0499999999999998E-2</v>
      </c>
      <c r="G29650" t="s">
        <v>60622</v>
      </c>
      <c r="H29650" t="s">
        <v>60623</v>
      </c>
    </row>
    <row r="29651" spans="1:8" x14ac:dyDescent="0.2">
      <c r="A29651" t="s">
        <v>60624</v>
      </c>
      <c r="B29651">
        <v>0.88670000000000004</v>
      </c>
      <c r="C29651">
        <v>0.48086448999999998</v>
      </c>
      <c r="D29651">
        <v>0.71799999999999997</v>
      </c>
      <c r="E29651">
        <v>-5.27121</v>
      </c>
      <c r="F29651">
        <v>7.2800000000000004E-2</v>
      </c>
      <c r="G29651" t="s">
        <v>16</v>
      </c>
      <c r="H29651" t="s">
        <v>16</v>
      </c>
    </row>
    <row r="29652" spans="1:8" x14ac:dyDescent="0.2">
      <c r="A29652" t="s">
        <v>60625</v>
      </c>
      <c r="B29652">
        <v>0.88670000000000004</v>
      </c>
      <c r="C29652">
        <v>0.48086910999999999</v>
      </c>
      <c r="D29652">
        <v>0.71799999999999997</v>
      </c>
      <c r="E29652">
        <v>-5.2712199999999996</v>
      </c>
      <c r="F29652">
        <v>7.2999999999999995E-2</v>
      </c>
      <c r="G29652" t="s">
        <v>38970</v>
      </c>
      <c r="H29652" t="s">
        <v>38971</v>
      </c>
    </row>
    <row r="29653" spans="1:8" x14ac:dyDescent="0.2">
      <c r="A29653" t="s">
        <v>60626</v>
      </c>
      <c r="B29653">
        <v>0.88670000000000004</v>
      </c>
      <c r="C29653">
        <v>0.48091397000000002</v>
      </c>
      <c r="D29653">
        <v>0.71799999999999997</v>
      </c>
      <c r="E29653">
        <v>-5.2712599999999998</v>
      </c>
      <c r="F29653">
        <v>5.0700000000000002E-2</v>
      </c>
      <c r="G29653" t="s">
        <v>60627</v>
      </c>
      <c r="H29653" t="s">
        <v>60628</v>
      </c>
    </row>
    <row r="29654" spans="1:8" x14ac:dyDescent="0.2">
      <c r="A29654" t="s">
        <v>60629</v>
      </c>
      <c r="B29654">
        <v>0.88670000000000004</v>
      </c>
      <c r="C29654">
        <v>0.48091996999999997</v>
      </c>
      <c r="D29654">
        <v>-0.71799999999999997</v>
      </c>
      <c r="E29654">
        <v>-5.2712700000000003</v>
      </c>
      <c r="F29654">
        <v>-5.2400000000000002E-2</v>
      </c>
      <c r="G29654" t="s">
        <v>16</v>
      </c>
      <c r="H29654" t="s">
        <v>16</v>
      </c>
    </row>
    <row r="29655" spans="1:8" x14ac:dyDescent="0.2">
      <c r="A29655" t="s">
        <v>60630</v>
      </c>
      <c r="B29655">
        <v>0.88670000000000004</v>
      </c>
      <c r="C29655">
        <v>0.48094255000000002</v>
      </c>
      <c r="D29655">
        <v>-0.71799999999999997</v>
      </c>
      <c r="E29655">
        <v>-5.2712899999999996</v>
      </c>
      <c r="F29655">
        <v>-5.3199999999999997E-2</v>
      </c>
      <c r="G29655" t="s">
        <v>60631</v>
      </c>
      <c r="H29655" t="s">
        <v>60632</v>
      </c>
    </row>
    <row r="29656" spans="1:8" x14ac:dyDescent="0.2">
      <c r="A29656" t="s">
        <v>60633</v>
      </c>
      <c r="B29656">
        <v>0.88670000000000004</v>
      </c>
      <c r="C29656">
        <v>0.48096385000000003</v>
      </c>
      <c r="D29656">
        <v>-0.71799999999999997</v>
      </c>
      <c r="E29656">
        <v>-5.2713099999999997</v>
      </c>
      <c r="F29656">
        <v>-6.9099999999999995E-2</v>
      </c>
      <c r="G29656" t="s">
        <v>60634</v>
      </c>
      <c r="H29656" t="s">
        <v>60635</v>
      </c>
    </row>
    <row r="29657" spans="1:8" x14ac:dyDescent="0.2">
      <c r="A29657" t="s">
        <v>60636</v>
      </c>
      <c r="B29657">
        <v>0.88670000000000004</v>
      </c>
      <c r="C29657">
        <v>0.48100232999999998</v>
      </c>
      <c r="D29657">
        <v>-0.71799999999999997</v>
      </c>
      <c r="E29657">
        <v>-5.27135</v>
      </c>
      <c r="F29657">
        <v>-4.2599999999999999E-2</v>
      </c>
      <c r="G29657" t="s">
        <v>60065</v>
      </c>
      <c r="H29657" t="s">
        <v>60066</v>
      </c>
    </row>
    <row r="29658" spans="1:8" x14ac:dyDescent="0.2">
      <c r="A29658" t="s">
        <v>60637</v>
      </c>
      <c r="B29658">
        <v>0.88670000000000004</v>
      </c>
      <c r="C29658">
        <v>0.48102186000000002</v>
      </c>
      <c r="D29658">
        <v>0.71799999999999997</v>
      </c>
      <c r="E29658">
        <v>-5.2713700000000001</v>
      </c>
      <c r="F29658">
        <v>6.9199999999999998E-2</v>
      </c>
      <c r="G29658" t="s">
        <v>60638</v>
      </c>
      <c r="H29658" t="s">
        <v>60639</v>
      </c>
    </row>
    <row r="29659" spans="1:8" x14ac:dyDescent="0.2">
      <c r="A29659" t="s">
        <v>60640</v>
      </c>
      <c r="B29659">
        <v>0.88670000000000004</v>
      </c>
      <c r="C29659">
        <v>0.48102782999999999</v>
      </c>
      <c r="D29659">
        <v>0.71799999999999997</v>
      </c>
      <c r="E29659">
        <v>-5.2713799999999997</v>
      </c>
      <c r="F29659">
        <v>0.114</v>
      </c>
      <c r="G29659" t="s">
        <v>6835</v>
      </c>
      <c r="H29659" t="s">
        <v>6836</v>
      </c>
    </row>
    <row r="29660" spans="1:8" x14ac:dyDescent="0.2">
      <c r="A29660" t="s">
        <v>60641</v>
      </c>
      <c r="B29660">
        <v>0.88670000000000004</v>
      </c>
      <c r="C29660">
        <v>0.4810352</v>
      </c>
      <c r="D29660">
        <v>0.71799999999999997</v>
      </c>
      <c r="E29660">
        <v>-5.2713799999999997</v>
      </c>
      <c r="F29660">
        <v>4.19E-2</v>
      </c>
      <c r="G29660" t="s">
        <v>56316</v>
      </c>
      <c r="H29660" t="s">
        <v>56317</v>
      </c>
    </row>
    <row r="29661" spans="1:8" x14ac:dyDescent="0.2">
      <c r="A29661" t="s">
        <v>60642</v>
      </c>
      <c r="B29661">
        <v>0.88670000000000004</v>
      </c>
      <c r="C29661">
        <v>0.48104165999999998</v>
      </c>
      <c r="D29661">
        <v>0.71799999999999997</v>
      </c>
      <c r="E29661">
        <v>-5.2713900000000002</v>
      </c>
      <c r="F29661">
        <v>7.5499999999999998E-2</v>
      </c>
      <c r="G29661" t="s">
        <v>16</v>
      </c>
      <c r="H29661" t="s">
        <v>16</v>
      </c>
    </row>
    <row r="29662" spans="1:8" x14ac:dyDescent="0.2">
      <c r="A29662" t="s">
        <v>60643</v>
      </c>
      <c r="B29662">
        <v>0.88670000000000004</v>
      </c>
      <c r="C29662">
        <v>0.48105682999999999</v>
      </c>
      <c r="D29662">
        <v>-0.71799999999999997</v>
      </c>
      <c r="E29662">
        <v>-5.2714100000000004</v>
      </c>
      <c r="F29662">
        <v>-4.82E-2</v>
      </c>
      <c r="G29662" t="s">
        <v>60448</v>
      </c>
      <c r="H29662" t="s">
        <v>60449</v>
      </c>
    </row>
    <row r="29663" spans="1:8" x14ac:dyDescent="0.2">
      <c r="A29663" t="s">
        <v>60644</v>
      </c>
      <c r="B29663">
        <v>0.88670000000000004</v>
      </c>
      <c r="C29663">
        <v>0.48107853</v>
      </c>
      <c r="D29663">
        <v>-0.71799999999999997</v>
      </c>
      <c r="E29663">
        <v>-5.2714299999999996</v>
      </c>
      <c r="F29663">
        <v>-8.9899999999999994E-2</v>
      </c>
      <c r="G29663" t="s">
        <v>44344</v>
      </c>
      <c r="H29663" t="s">
        <v>44345</v>
      </c>
    </row>
    <row r="29664" spans="1:8" x14ac:dyDescent="0.2">
      <c r="A29664" t="s">
        <v>60645</v>
      </c>
      <c r="B29664">
        <v>0.88670000000000004</v>
      </c>
      <c r="C29664">
        <v>0.48110184</v>
      </c>
      <c r="D29664">
        <v>0.71799999999999997</v>
      </c>
      <c r="E29664">
        <v>-5.2714499999999997</v>
      </c>
      <c r="F29664">
        <v>6.7100000000000007E-2</v>
      </c>
      <c r="G29664" t="s">
        <v>57079</v>
      </c>
      <c r="H29664" t="s">
        <v>57080</v>
      </c>
    </row>
    <row r="29665" spans="1:8" x14ac:dyDescent="0.2">
      <c r="A29665" t="s">
        <v>60646</v>
      </c>
      <c r="B29665">
        <v>0.88670000000000004</v>
      </c>
      <c r="C29665">
        <v>0.48111048000000001</v>
      </c>
      <c r="D29665">
        <v>-0.71799999999999997</v>
      </c>
      <c r="E29665">
        <v>-5.2714600000000003</v>
      </c>
      <c r="F29665">
        <v>-7.3800000000000004E-2</v>
      </c>
      <c r="G29665" t="s">
        <v>22261</v>
      </c>
      <c r="H29665" t="s">
        <v>22262</v>
      </c>
    </row>
    <row r="29666" spans="1:8" x14ac:dyDescent="0.2">
      <c r="A29666" t="s">
        <v>60647</v>
      </c>
      <c r="B29666">
        <v>0.88670000000000004</v>
      </c>
      <c r="C29666">
        <v>0.48112831</v>
      </c>
      <c r="D29666">
        <v>0.71799999999999997</v>
      </c>
      <c r="E29666">
        <v>-5.2714800000000004</v>
      </c>
      <c r="F29666">
        <v>4.8899999999999999E-2</v>
      </c>
      <c r="G29666" t="s">
        <v>60648</v>
      </c>
      <c r="H29666" t="s">
        <v>60649</v>
      </c>
    </row>
    <row r="29667" spans="1:8" x14ac:dyDescent="0.2">
      <c r="A29667" t="s">
        <v>60650</v>
      </c>
      <c r="B29667">
        <v>0.88670000000000004</v>
      </c>
      <c r="C29667">
        <v>0.48113583999999998</v>
      </c>
      <c r="D29667">
        <v>0.71799999999999997</v>
      </c>
      <c r="E29667">
        <v>-5.27149</v>
      </c>
      <c r="F29667">
        <v>5.2499999999999998E-2</v>
      </c>
      <c r="G29667" t="s">
        <v>36056</v>
      </c>
      <c r="H29667" t="s">
        <v>36057</v>
      </c>
    </row>
    <row r="29668" spans="1:8" x14ac:dyDescent="0.2">
      <c r="A29668" t="s">
        <v>60651</v>
      </c>
      <c r="B29668">
        <v>0.88670000000000004</v>
      </c>
      <c r="C29668">
        <v>0.48115706000000003</v>
      </c>
      <c r="D29668">
        <v>-0.71799999999999997</v>
      </c>
      <c r="E29668">
        <v>-5.2715100000000001</v>
      </c>
      <c r="F29668">
        <v>-4.2599999999999999E-2</v>
      </c>
      <c r="G29668" t="s">
        <v>53746</v>
      </c>
      <c r="H29668" t="s">
        <v>53747</v>
      </c>
    </row>
    <row r="29669" spans="1:8" x14ac:dyDescent="0.2">
      <c r="A29669" t="s">
        <v>60652</v>
      </c>
      <c r="B29669">
        <v>0.88670000000000004</v>
      </c>
      <c r="C29669">
        <v>0.48121275000000002</v>
      </c>
      <c r="D29669">
        <v>0.71799999999999997</v>
      </c>
      <c r="E29669">
        <v>-5.27156</v>
      </c>
      <c r="F29669">
        <v>5.7500000000000002E-2</v>
      </c>
      <c r="G29669" t="s">
        <v>16</v>
      </c>
      <c r="H29669" t="s">
        <v>16</v>
      </c>
    </row>
    <row r="29670" spans="1:8" x14ac:dyDescent="0.2">
      <c r="A29670" t="s">
        <v>60653</v>
      </c>
      <c r="B29670">
        <v>0.88670000000000004</v>
      </c>
      <c r="C29670">
        <v>0.48121317000000002</v>
      </c>
      <c r="D29670">
        <v>0.71799999999999997</v>
      </c>
      <c r="E29670">
        <v>-5.27156</v>
      </c>
      <c r="F29670">
        <v>5.1499999999999997E-2</v>
      </c>
      <c r="G29670" t="s">
        <v>60654</v>
      </c>
      <c r="H29670" t="s">
        <v>60655</v>
      </c>
    </row>
    <row r="29671" spans="1:8" x14ac:dyDescent="0.2">
      <c r="A29671" t="s">
        <v>60656</v>
      </c>
      <c r="B29671">
        <v>0.88670000000000004</v>
      </c>
      <c r="C29671">
        <v>0.48121803000000002</v>
      </c>
      <c r="D29671">
        <v>-0.71799999999999997</v>
      </c>
      <c r="E29671">
        <v>-5.2715699999999996</v>
      </c>
      <c r="F29671">
        <v>-0.10100000000000001</v>
      </c>
      <c r="G29671" t="s">
        <v>60657</v>
      </c>
      <c r="H29671" t="s">
        <v>60658</v>
      </c>
    </row>
    <row r="29672" spans="1:8" x14ac:dyDescent="0.2">
      <c r="A29672" t="s">
        <v>60659</v>
      </c>
      <c r="B29672">
        <v>0.88670000000000004</v>
      </c>
      <c r="C29672">
        <v>0.48122234000000003</v>
      </c>
      <c r="D29672">
        <v>-0.71799999999999997</v>
      </c>
      <c r="E29672">
        <v>-5.2715699999999996</v>
      </c>
      <c r="F29672">
        <v>-4.65E-2</v>
      </c>
      <c r="G29672" t="s">
        <v>21250</v>
      </c>
      <c r="H29672" t="s">
        <v>21251</v>
      </c>
    </row>
    <row r="29673" spans="1:8" x14ac:dyDescent="0.2">
      <c r="A29673" t="s">
        <v>60660</v>
      </c>
      <c r="B29673">
        <v>0.88670000000000004</v>
      </c>
      <c r="C29673">
        <v>0.48126215</v>
      </c>
      <c r="D29673">
        <v>0.71799999999999997</v>
      </c>
      <c r="E29673">
        <v>-5.2716099999999999</v>
      </c>
      <c r="F29673">
        <v>8.1799999999999998E-2</v>
      </c>
      <c r="G29673" t="s">
        <v>54900</v>
      </c>
      <c r="H29673" t="s">
        <v>54901</v>
      </c>
    </row>
    <row r="29674" spans="1:8" x14ac:dyDescent="0.2">
      <c r="A29674" t="s">
        <v>60661</v>
      </c>
      <c r="B29674">
        <v>0.88670000000000004</v>
      </c>
      <c r="C29674">
        <v>0.4812728</v>
      </c>
      <c r="D29674">
        <v>0.71799999999999997</v>
      </c>
      <c r="E29674">
        <v>-5.2716200000000004</v>
      </c>
      <c r="F29674">
        <v>7.4999999999999997E-2</v>
      </c>
      <c r="G29674" t="s">
        <v>16</v>
      </c>
      <c r="H29674" t="s">
        <v>16</v>
      </c>
    </row>
    <row r="29675" spans="1:8" x14ac:dyDescent="0.2">
      <c r="A29675" t="s">
        <v>60662</v>
      </c>
      <c r="B29675">
        <v>0.88670000000000004</v>
      </c>
      <c r="C29675">
        <v>0.48127394000000001</v>
      </c>
      <c r="D29675">
        <v>0.71799999999999997</v>
      </c>
      <c r="E29675">
        <v>-5.27163</v>
      </c>
      <c r="F29675">
        <v>0.13900000000000001</v>
      </c>
      <c r="G29675" t="s">
        <v>16</v>
      </c>
      <c r="H29675" t="s">
        <v>16</v>
      </c>
    </row>
    <row r="29676" spans="1:8" x14ac:dyDescent="0.2">
      <c r="A29676" t="s">
        <v>60663</v>
      </c>
      <c r="B29676">
        <v>0.88670000000000004</v>
      </c>
      <c r="C29676">
        <v>0.48130814999999999</v>
      </c>
      <c r="D29676">
        <v>-0.71799999999999997</v>
      </c>
      <c r="E29676">
        <v>-5.2716599999999998</v>
      </c>
      <c r="F29676">
        <v>-7.2900000000000006E-2</v>
      </c>
      <c r="G29676" t="s">
        <v>60664</v>
      </c>
      <c r="H29676" t="s">
        <v>60665</v>
      </c>
    </row>
    <row r="29677" spans="1:8" x14ac:dyDescent="0.2">
      <c r="A29677" t="s">
        <v>60666</v>
      </c>
      <c r="B29677">
        <v>0.88670000000000004</v>
      </c>
      <c r="C29677">
        <v>0.48130846999999999</v>
      </c>
      <c r="D29677">
        <v>-0.71799999999999997</v>
      </c>
      <c r="E29677">
        <v>-5.2716599999999998</v>
      </c>
      <c r="F29677">
        <v>-5.45E-2</v>
      </c>
      <c r="G29677" t="s">
        <v>55751</v>
      </c>
      <c r="H29677" t="s">
        <v>55752</v>
      </c>
    </row>
    <row r="29678" spans="1:8" x14ac:dyDescent="0.2">
      <c r="A29678" t="s">
        <v>60667</v>
      </c>
      <c r="B29678">
        <v>0.88670000000000004</v>
      </c>
      <c r="C29678">
        <v>0.48131578000000003</v>
      </c>
      <c r="D29678">
        <v>0.71799999999999997</v>
      </c>
      <c r="E29678">
        <v>-5.2716700000000003</v>
      </c>
      <c r="F29678">
        <v>9.4799999999999995E-2</v>
      </c>
      <c r="G29678" t="s">
        <v>60668</v>
      </c>
      <c r="H29678" t="s">
        <v>60669</v>
      </c>
    </row>
    <row r="29679" spans="1:8" x14ac:dyDescent="0.2">
      <c r="A29679" t="s">
        <v>60670</v>
      </c>
      <c r="B29679">
        <v>0.88670000000000004</v>
      </c>
      <c r="C29679">
        <v>0.48133831999999999</v>
      </c>
      <c r="D29679">
        <v>0.71799999999999997</v>
      </c>
      <c r="E29679">
        <v>-5.2716900000000004</v>
      </c>
      <c r="F29679">
        <v>4.7600000000000003E-2</v>
      </c>
      <c r="G29679" t="s">
        <v>963</v>
      </c>
      <c r="H29679" t="s">
        <v>964</v>
      </c>
    </row>
    <row r="29680" spans="1:8" x14ac:dyDescent="0.2">
      <c r="A29680" t="s">
        <v>60671</v>
      </c>
      <c r="B29680">
        <v>0.88670000000000004</v>
      </c>
      <c r="C29680">
        <v>0.48134775000000002</v>
      </c>
      <c r="D29680">
        <v>0.71799999999999997</v>
      </c>
      <c r="E29680">
        <v>-5.2717000000000001</v>
      </c>
      <c r="F29680">
        <v>5.5E-2</v>
      </c>
      <c r="G29680" t="s">
        <v>16</v>
      </c>
      <c r="H29680" t="s">
        <v>16</v>
      </c>
    </row>
    <row r="29681" spans="1:8" x14ac:dyDescent="0.2">
      <c r="A29681" t="s">
        <v>60672</v>
      </c>
      <c r="B29681">
        <v>0.88670000000000004</v>
      </c>
      <c r="C29681">
        <v>0.48137918000000002</v>
      </c>
      <c r="D29681">
        <v>0.71699999999999997</v>
      </c>
      <c r="E29681">
        <v>-5.2717299999999998</v>
      </c>
      <c r="F29681">
        <v>0.104</v>
      </c>
      <c r="G29681" t="s">
        <v>53364</v>
      </c>
      <c r="H29681" t="s">
        <v>53365</v>
      </c>
    </row>
    <row r="29682" spans="1:8" x14ac:dyDescent="0.2">
      <c r="A29682" t="s">
        <v>60673</v>
      </c>
      <c r="B29682">
        <v>0.88670000000000004</v>
      </c>
      <c r="C29682">
        <v>0.48138132</v>
      </c>
      <c r="D29682">
        <v>0.71699999999999997</v>
      </c>
      <c r="E29682">
        <v>-5.2717299999999998</v>
      </c>
      <c r="F29682">
        <v>7.6300000000000007E-2</v>
      </c>
      <c r="G29682" t="s">
        <v>34703</v>
      </c>
      <c r="H29682" t="s">
        <v>34704</v>
      </c>
    </row>
    <row r="29683" spans="1:8" x14ac:dyDescent="0.2">
      <c r="A29683" t="s">
        <v>60674</v>
      </c>
      <c r="B29683">
        <v>0.88670000000000004</v>
      </c>
      <c r="C29683">
        <v>0.48138894999999998</v>
      </c>
      <c r="D29683">
        <v>-0.71699999999999997</v>
      </c>
      <c r="E29683">
        <v>-5.2717400000000003</v>
      </c>
      <c r="F29683">
        <v>-4.9000000000000002E-2</v>
      </c>
      <c r="G29683" t="s">
        <v>4981</v>
      </c>
      <c r="H29683" t="s">
        <v>4982</v>
      </c>
    </row>
    <row r="29684" spans="1:8" x14ac:dyDescent="0.2">
      <c r="A29684" t="s">
        <v>60675</v>
      </c>
      <c r="B29684">
        <v>0.88670000000000004</v>
      </c>
      <c r="C29684">
        <v>0.48142685000000002</v>
      </c>
      <c r="D29684">
        <v>-0.71699999999999997</v>
      </c>
      <c r="E29684">
        <v>-5.2717799999999997</v>
      </c>
      <c r="F29684">
        <v>-4.5199999999999997E-2</v>
      </c>
      <c r="G29684" t="s">
        <v>60676</v>
      </c>
      <c r="H29684" t="s">
        <v>60677</v>
      </c>
    </row>
    <row r="29685" spans="1:8" x14ac:dyDescent="0.2">
      <c r="A29685" t="s">
        <v>60678</v>
      </c>
      <c r="B29685">
        <v>0.88670000000000004</v>
      </c>
      <c r="C29685">
        <v>0.48143092999999998</v>
      </c>
      <c r="D29685">
        <v>0.71699999999999997</v>
      </c>
      <c r="E29685">
        <v>-5.2717799999999997</v>
      </c>
      <c r="F29685">
        <v>5.2200000000000003E-2</v>
      </c>
      <c r="G29685" t="s">
        <v>28480</v>
      </c>
      <c r="H29685" t="s">
        <v>28481</v>
      </c>
    </row>
    <row r="29686" spans="1:8" x14ac:dyDescent="0.2">
      <c r="A29686" t="s">
        <v>60679</v>
      </c>
      <c r="B29686">
        <v>0.88670000000000004</v>
      </c>
      <c r="C29686">
        <v>0.48143838999999999</v>
      </c>
      <c r="D29686">
        <v>0.71699999999999997</v>
      </c>
      <c r="E29686">
        <v>-5.2717900000000002</v>
      </c>
      <c r="F29686">
        <v>6.5000000000000002E-2</v>
      </c>
      <c r="G29686" t="s">
        <v>38492</v>
      </c>
      <c r="H29686" t="s">
        <v>38493</v>
      </c>
    </row>
    <row r="29687" spans="1:8" x14ac:dyDescent="0.2">
      <c r="A29687" t="s">
        <v>60680</v>
      </c>
      <c r="B29687">
        <v>0.88670000000000004</v>
      </c>
      <c r="C29687">
        <v>0.48145862</v>
      </c>
      <c r="D29687">
        <v>-0.71699999999999997</v>
      </c>
      <c r="E29687">
        <v>-5.2718100000000003</v>
      </c>
      <c r="F29687">
        <v>-7.6700000000000004E-2</v>
      </c>
      <c r="G29687" t="s">
        <v>16973</v>
      </c>
      <c r="H29687" t="s">
        <v>16974</v>
      </c>
    </row>
    <row r="29688" spans="1:8" x14ac:dyDescent="0.2">
      <c r="A29688" t="s">
        <v>60681</v>
      </c>
      <c r="B29688">
        <v>0.88670000000000004</v>
      </c>
      <c r="C29688">
        <v>0.48145968</v>
      </c>
      <c r="D29688">
        <v>0.71699999999999997</v>
      </c>
      <c r="E29688">
        <v>-5.2718100000000003</v>
      </c>
      <c r="F29688">
        <v>5.9700000000000003E-2</v>
      </c>
      <c r="G29688" t="s">
        <v>40126</v>
      </c>
      <c r="H29688" t="s">
        <v>40127</v>
      </c>
    </row>
    <row r="29689" spans="1:8" x14ac:dyDescent="0.2">
      <c r="A29689" t="s">
        <v>60682</v>
      </c>
      <c r="B29689">
        <v>0.88670000000000004</v>
      </c>
      <c r="C29689">
        <v>0.48146049000000002</v>
      </c>
      <c r="D29689">
        <v>-0.71699999999999997</v>
      </c>
      <c r="E29689">
        <v>-5.2718100000000003</v>
      </c>
      <c r="F29689">
        <v>-5.0099999999999999E-2</v>
      </c>
      <c r="G29689" t="s">
        <v>16</v>
      </c>
      <c r="H29689" t="s">
        <v>16</v>
      </c>
    </row>
    <row r="29690" spans="1:8" x14ac:dyDescent="0.2">
      <c r="A29690" t="s">
        <v>60683</v>
      </c>
      <c r="B29690">
        <v>0.88670000000000004</v>
      </c>
      <c r="C29690">
        <v>0.48146844</v>
      </c>
      <c r="D29690">
        <v>-0.71699999999999997</v>
      </c>
      <c r="E29690">
        <v>-5.27182</v>
      </c>
      <c r="F29690">
        <v>-5.2900000000000003E-2</v>
      </c>
      <c r="G29690" t="s">
        <v>5267</v>
      </c>
      <c r="H29690" t="s">
        <v>5268</v>
      </c>
    </row>
    <row r="29691" spans="1:8" x14ac:dyDescent="0.2">
      <c r="A29691" t="s">
        <v>60684</v>
      </c>
      <c r="B29691">
        <v>0.88670000000000004</v>
      </c>
      <c r="C29691">
        <v>0.48150454999999998</v>
      </c>
      <c r="D29691">
        <v>-0.71699999999999997</v>
      </c>
      <c r="E29691">
        <v>-5.2718600000000002</v>
      </c>
      <c r="F29691">
        <v>-5.6099999999999997E-2</v>
      </c>
      <c r="G29691" t="s">
        <v>60685</v>
      </c>
      <c r="H29691" t="s">
        <v>60686</v>
      </c>
    </row>
    <row r="29692" spans="1:8" x14ac:dyDescent="0.2">
      <c r="A29692" t="s">
        <v>60687</v>
      </c>
      <c r="B29692">
        <v>0.88670000000000004</v>
      </c>
      <c r="C29692">
        <v>0.48150612999999998</v>
      </c>
      <c r="D29692">
        <v>0.71699999999999997</v>
      </c>
      <c r="E29692">
        <v>-5.2718600000000002</v>
      </c>
      <c r="F29692">
        <v>6.2100000000000002E-2</v>
      </c>
      <c r="G29692" t="s">
        <v>42973</v>
      </c>
      <c r="H29692" t="s">
        <v>42974</v>
      </c>
    </row>
    <row r="29693" spans="1:8" x14ac:dyDescent="0.2">
      <c r="A29693" t="s">
        <v>60688</v>
      </c>
      <c r="B29693">
        <v>0.88670000000000004</v>
      </c>
      <c r="C29693">
        <v>0.48152302000000002</v>
      </c>
      <c r="D29693">
        <v>0.71699999999999997</v>
      </c>
      <c r="E29693">
        <v>-5.2718800000000003</v>
      </c>
      <c r="F29693">
        <v>5.4399999999999997E-2</v>
      </c>
      <c r="G29693" t="s">
        <v>60689</v>
      </c>
      <c r="H29693" t="s">
        <v>60690</v>
      </c>
    </row>
    <row r="29694" spans="1:8" x14ac:dyDescent="0.2">
      <c r="A29694" t="s">
        <v>60691</v>
      </c>
      <c r="B29694">
        <v>0.88670000000000004</v>
      </c>
      <c r="C29694">
        <v>0.48152482000000002</v>
      </c>
      <c r="D29694">
        <v>0.71699999999999997</v>
      </c>
      <c r="E29694">
        <v>-5.2718800000000003</v>
      </c>
      <c r="F29694">
        <v>9.8199999999999996E-2</v>
      </c>
      <c r="G29694" t="s">
        <v>1234</v>
      </c>
      <c r="H29694" t="s">
        <v>1235</v>
      </c>
    </row>
    <row r="29695" spans="1:8" x14ac:dyDescent="0.2">
      <c r="A29695" t="s">
        <v>60692</v>
      </c>
      <c r="B29695">
        <v>0.88670000000000004</v>
      </c>
      <c r="C29695">
        <v>0.48154212000000002</v>
      </c>
      <c r="D29695">
        <v>0.71699999999999997</v>
      </c>
      <c r="E29695">
        <v>-5.2718999999999996</v>
      </c>
      <c r="F29695">
        <v>4.0300000000000002E-2</v>
      </c>
      <c r="G29695" t="s">
        <v>60693</v>
      </c>
      <c r="H29695" t="s">
        <v>60694</v>
      </c>
    </row>
    <row r="29696" spans="1:8" x14ac:dyDescent="0.2">
      <c r="A29696" t="s">
        <v>60695</v>
      </c>
      <c r="B29696">
        <v>0.88670000000000004</v>
      </c>
      <c r="C29696">
        <v>0.48161118000000003</v>
      </c>
      <c r="D29696">
        <v>-0.71699999999999997</v>
      </c>
      <c r="E29696">
        <v>-5.2719699999999996</v>
      </c>
      <c r="F29696">
        <v>-6.3799999999999996E-2</v>
      </c>
      <c r="G29696" t="s">
        <v>60696</v>
      </c>
      <c r="H29696" t="s">
        <v>60697</v>
      </c>
    </row>
    <row r="29697" spans="1:8" x14ac:dyDescent="0.2">
      <c r="A29697" t="s">
        <v>60698</v>
      </c>
      <c r="B29697">
        <v>0.88670000000000004</v>
      </c>
      <c r="C29697">
        <v>0.48162079000000002</v>
      </c>
      <c r="D29697">
        <v>0.71699999999999997</v>
      </c>
      <c r="E29697">
        <v>-5.2719800000000001</v>
      </c>
      <c r="F29697">
        <v>6.4199999999999993E-2</v>
      </c>
      <c r="G29697" t="s">
        <v>60699</v>
      </c>
      <c r="H29697" t="s">
        <v>60700</v>
      </c>
    </row>
    <row r="29698" spans="1:8" x14ac:dyDescent="0.2">
      <c r="A29698" t="s">
        <v>60701</v>
      </c>
      <c r="B29698">
        <v>0.88670000000000004</v>
      </c>
      <c r="C29698">
        <v>0.48162591999999999</v>
      </c>
      <c r="D29698">
        <v>-0.71699999999999997</v>
      </c>
      <c r="E29698">
        <v>-5.2719800000000001</v>
      </c>
      <c r="F29698">
        <v>-5.2400000000000002E-2</v>
      </c>
      <c r="G29698" t="s">
        <v>41473</v>
      </c>
      <c r="H29698" t="s">
        <v>41474</v>
      </c>
    </row>
    <row r="29699" spans="1:8" x14ac:dyDescent="0.2">
      <c r="A29699" t="s">
        <v>60702</v>
      </c>
      <c r="B29699">
        <v>0.88670000000000004</v>
      </c>
      <c r="C29699">
        <v>0.4816397</v>
      </c>
      <c r="D29699">
        <v>0.71699999999999997</v>
      </c>
      <c r="E29699">
        <v>-5.2719899999999997</v>
      </c>
      <c r="F29699">
        <v>5.5500000000000001E-2</v>
      </c>
      <c r="G29699" t="s">
        <v>16</v>
      </c>
      <c r="H29699" t="s">
        <v>16</v>
      </c>
    </row>
    <row r="29700" spans="1:8" x14ac:dyDescent="0.2">
      <c r="A29700" t="s">
        <v>60703</v>
      </c>
      <c r="B29700">
        <v>0.88670000000000004</v>
      </c>
      <c r="C29700">
        <v>0.48164989000000002</v>
      </c>
      <c r="D29700">
        <v>0.71699999999999997</v>
      </c>
      <c r="E29700">
        <v>-5.2720099999999999</v>
      </c>
      <c r="F29700">
        <v>0.106</v>
      </c>
      <c r="G29700" t="s">
        <v>16</v>
      </c>
      <c r="H29700" t="s">
        <v>16</v>
      </c>
    </row>
    <row r="29701" spans="1:8" x14ac:dyDescent="0.2">
      <c r="A29701" t="s">
        <v>60704</v>
      </c>
      <c r="B29701">
        <v>0.88670000000000004</v>
      </c>
      <c r="C29701">
        <v>0.48167079000000002</v>
      </c>
      <c r="D29701">
        <v>0.71699999999999997</v>
      </c>
      <c r="E29701">
        <v>-5.27203</v>
      </c>
      <c r="F29701">
        <v>9.5699999999999993E-2</v>
      </c>
      <c r="G29701" t="s">
        <v>60705</v>
      </c>
      <c r="H29701" t="s">
        <v>60706</v>
      </c>
    </row>
    <row r="29702" spans="1:8" x14ac:dyDescent="0.2">
      <c r="A29702" t="s">
        <v>60707</v>
      </c>
      <c r="B29702">
        <v>0.88670000000000004</v>
      </c>
      <c r="C29702">
        <v>0.48167658000000002</v>
      </c>
      <c r="D29702">
        <v>0.71699999999999997</v>
      </c>
      <c r="E29702">
        <v>-5.27203</v>
      </c>
      <c r="F29702">
        <v>8.3599999999999994E-2</v>
      </c>
      <c r="G29702" t="s">
        <v>48768</v>
      </c>
      <c r="H29702" t="s">
        <v>48769</v>
      </c>
    </row>
    <row r="29703" spans="1:8" x14ac:dyDescent="0.2">
      <c r="A29703" t="s">
        <v>60708</v>
      </c>
      <c r="B29703">
        <v>0.88670000000000004</v>
      </c>
      <c r="C29703">
        <v>0.48168250000000001</v>
      </c>
      <c r="D29703">
        <v>0.71699999999999997</v>
      </c>
      <c r="E29703">
        <v>-5.2720399999999996</v>
      </c>
      <c r="F29703">
        <v>8.9099999999999999E-2</v>
      </c>
      <c r="G29703" t="s">
        <v>60709</v>
      </c>
      <c r="H29703" t="s">
        <v>60710</v>
      </c>
    </row>
    <row r="29704" spans="1:8" x14ac:dyDescent="0.2">
      <c r="A29704" t="s">
        <v>60711</v>
      </c>
      <c r="B29704">
        <v>0.88670000000000004</v>
      </c>
      <c r="C29704">
        <v>0.48171497000000002</v>
      </c>
      <c r="D29704">
        <v>0.71699999999999997</v>
      </c>
      <c r="E29704">
        <v>-5.2720700000000003</v>
      </c>
      <c r="F29704">
        <v>8.5400000000000004E-2</v>
      </c>
      <c r="G29704" t="s">
        <v>39066</v>
      </c>
      <c r="H29704" t="s">
        <v>39067</v>
      </c>
    </row>
    <row r="29705" spans="1:8" x14ac:dyDescent="0.2">
      <c r="A29705" t="s">
        <v>60712</v>
      </c>
      <c r="B29705">
        <v>0.88680000000000003</v>
      </c>
      <c r="C29705">
        <v>0.48178091000000001</v>
      </c>
      <c r="D29705">
        <v>-0.71699999999999997</v>
      </c>
      <c r="E29705">
        <v>-5.2721400000000003</v>
      </c>
      <c r="F29705">
        <v>-6.2600000000000003E-2</v>
      </c>
      <c r="G29705" t="s">
        <v>60713</v>
      </c>
      <c r="H29705" t="s">
        <v>60714</v>
      </c>
    </row>
    <row r="29706" spans="1:8" x14ac:dyDescent="0.2">
      <c r="A29706" t="s">
        <v>60715</v>
      </c>
      <c r="B29706">
        <v>0.88680000000000003</v>
      </c>
      <c r="C29706">
        <v>0.48179730999999998</v>
      </c>
      <c r="D29706">
        <v>-0.71699999999999997</v>
      </c>
      <c r="E29706">
        <v>-5.2721499999999999</v>
      </c>
      <c r="F29706">
        <v>-7.0599999999999996E-2</v>
      </c>
      <c r="G29706" t="s">
        <v>60716</v>
      </c>
      <c r="H29706" t="s">
        <v>60717</v>
      </c>
    </row>
    <row r="29707" spans="1:8" x14ac:dyDescent="0.2">
      <c r="A29707" t="s">
        <v>60718</v>
      </c>
      <c r="B29707">
        <v>0.88680000000000003</v>
      </c>
      <c r="C29707">
        <v>0.48182465000000002</v>
      </c>
      <c r="D29707">
        <v>-0.71699999999999997</v>
      </c>
      <c r="E29707">
        <v>-5.2721799999999996</v>
      </c>
      <c r="F29707">
        <v>-4.3900000000000002E-2</v>
      </c>
      <c r="G29707" t="s">
        <v>7561</v>
      </c>
      <c r="H29707" t="s">
        <v>7562</v>
      </c>
    </row>
    <row r="29708" spans="1:8" x14ac:dyDescent="0.2">
      <c r="A29708" t="s">
        <v>60719</v>
      </c>
      <c r="B29708">
        <v>0.88680000000000003</v>
      </c>
      <c r="C29708">
        <v>0.48182637</v>
      </c>
      <c r="D29708">
        <v>-0.71699999999999997</v>
      </c>
      <c r="E29708">
        <v>-5.2721799999999996</v>
      </c>
      <c r="F29708">
        <v>-4.3900000000000002E-2</v>
      </c>
      <c r="G29708" t="s">
        <v>52335</v>
      </c>
      <c r="H29708" t="s">
        <v>52336</v>
      </c>
    </row>
    <row r="29709" spans="1:8" x14ac:dyDescent="0.2">
      <c r="A29709" t="s">
        <v>60720</v>
      </c>
      <c r="B29709">
        <v>0.88680000000000003</v>
      </c>
      <c r="C29709">
        <v>0.48186770000000001</v>
      </c>
      <c r="D29709">
        <v>0.71699999999999997</v>
      </c>
      <c r="E29709">
        <v>-5.2722300000000004</v>
      </c>
      <c r="F29709">
        <v>5.6599999999999998E-2</v>
      </c>
      <c r="G29709" t="s">
        <v>36400</v>
      </c>
      <c r="H29709" t="s">
        <v>36401</v>
      </c>
    </row>
    <row r="29710" spans="1:8" x14ac:dyDescent="0.2">
      <c r="A29710" t="s">
        <v>60721</v>
      </c>
      <c r="B29710">
        <v>0.88680000000000003</v>
      </c>
      <c r="C29710">
        <v>0.48188808999999999</v>
      </c>
      <c r="D29710">
        <v>0.71699999999999997</v>
      </c>
      <c r="E29710">
        <v>-5.2722499999999997</v>
      </c>
      <c r="F29710">
        <v>8.2000000000000003E-2</v>
      </c>
      <c r="G29710" t="s">
        <v>16</v>
      </c>
      <c r="H29710" t="s">
        <v>16</v>
      </c>
    </row>
    <row r="29711" spans="1:8" x14ac:dyDescent="0.2">
      <c r="A29711" t="s">
        <v>60722</v>
      </c>
      <c r="B29711">
        <v>0.88680000000000003</v>
      </c>
      <c r="C29711">
        <v>0.48189778</v>
      </c>
      <c r="D29711">
        <v>-0.71699999999999997</v>
      </c>
      <c r="E29711">
        <v>-5.2722600000000002</v>
      </c>
      <c r="F29711">
        <v>-6.1899999999999997E-2</v>
      </c>
      <c r="G29711" t="s">
        <v>47404</v>
      </c>
      <c r="H29711" t="s">
        <v>47405</v>
      </c>
    </row>
    <row r="29712" spans="1:8" x14ac:dyDescent="0.2">
      <c r="A29712" t="s">
        <v>60723</v>
      </c>
      <c r="B29712">
        <v>0.88690000000000002</v>
      </c>
      <c r="C29712">
        <v>0.48193740000000002</v>
      </c>
      <c r="D29712">
        <v>0.71699999999999997</v>
      </c>
      <c r="E29712">
        <v>-5.2723000000000004</v>
      </c>
      <c r="F29712">
        <v>4.2200000000000001E-2</v>
      </c>
      <c r="G29712" t="s">
        <v>38837</v>
      </c>
      <c r="H29712" t="s">
        <v>38838</v>
      </c>
    </row>
    <row r="29713" spans="1:8" x14ac:dyDescent="0.2">
      <c r="A29713" t="s">
        <v>60724</v>
      </c>
      <c r="B29713">
        <v>0.88690000000000002</v>
      </c>
      <c r="C29713">
        <v>0.48195529999999998</v>
      </c>
      <c r="D29713">
        <v>0.71599999999999997</v>
      </c>
      <c r="E29713">
        <v>-5.2723100000000001</v>
      </c>
      <c r="F29713">
        <v>6.2700000000000006E-2</v>
      </c>
      <c r="G29713" t="s">
        <v>37244</v>
      </c>
      <c r="H29713" t="s">
        <v>37245</v>
      </c>
    </row>
    <row r="29714" spans="1:8" x14ac:dyDescent="0.2">
      <c r="A29714" t="s">
        <v>60725</v>
      </c>
      <c r="B29714">
        <v>0.88690000000000002</v>
      </c>
      <c r="C29714">
        <v>0.48197150999999999</v>
      </c>
      <c r="D29714">
        <v>0.71599999999999997</v>
      </c>
      <c r="E29714">
        <v>-5.2723300000000002</v>
      </c>
      <c r="F29714">
        <v>6.4299999999999996E-2</v>
      </c>
      <c r="G29714" t="s">
        <v>29773</v>
      </c>
      <c r="H29714" t="s">
        <v>29774</v>
      </c>
    </row>
    <row r="29715" spans="1:8" x14ac:dyDescent="0.2">
      <c r="A29715" t="s">
        <v>60726</v>
      </c>
      <c r="B29715">
        <v>0.88690000000000002</v>
      </c>
      <c r="C29715">
        <v>0.48201354000000002</v>
      </c>
      <c r="D29715">
        <v>0.71599999999999997</v>
      </c>
      <c r="E29715">
        <v>-5.2723699999999996</v>
      </c>
      <c r="F29715">
        <v>5.2999999999999999E-2</v>
      </c>
      <c r="G29715" t="s">
        <v>27308</v>
      </c>
      <c r="H29715" t="s">
        <v>27309</v>
      </c>
    </row>
    <row r="29716" spans="1:8" x14ac:dyDescent="0.2">
      <c r="A29716" t="s">
        <v>60727</v>
      </c>
      <c r="B29716">
        <v>0.88690000000000002</v>
      </c>
      <c r="C29716">
        <v>0.48203110999999998</v>
      </c>
      <c r="D29716">
        <v>-0.71599999999999997</v>
      </c>
      <c r="E29716">
        <v>-5.2723899999999997</v>
      </c>
      <c r="F29716">
        <v>-4.2700000000000002E-2</v>
      </c>
      <c r="G29716" t="s">
        <v>16</v>
      </c>
      <c r="H29716" t="s">
        <v>16</v>
      </c>
    </row>
    <row r="29717" spans="1:8" x14ac:dyDescent="0.2">
      <c r="A29717" t="s">
        <v>60728</v>
      </c>
      <c r="B29717">
        <v>0.88690000000000002</v>
      </c>
      <c r="C29717">
        <v>0.48208433000000001</v>
      </c>
      <c r="D29717">
        <v>0.71599999999999997</v>
      </c>
      <c r="E29717">
        <v>-5.2724399999999996</v>
      </c>
      <c r="F29717">
        <v>6.9500000000000006E-2</v>
      </c>
      <c r="G29717" t="s">
        <v>46723</v>
      </c>
      <c r="H29717" t="s">
        <v>46724</v>
      </c>
    </row>
    <row r="29718" spans="1:8" x14ac:dyDescent="0.2">
      <c r="A29718" t="s">
        <v>60729</v>
      </c>
      <c r="B29718">
        <v>0.88690000000000002</v>
      </c>
      <c r="C29718">
        <v>0.48208704000000002</v>
      </c>
      <c r="D29718">
        <v>-0.71599999999999997</v>
      </c>
      <c r="E29718">
        <v>-5.2724500000000001</v>
      </c>
      <c r="F29718">
        <v>-7.1099999999999997E-2</v>
      </c>
      <c r="G29718" t="s">
        <v>51354</v>
      </c>
      <c r="H29718" t="s">
        <v>51355</v>
      </c>
    </row>
    <row r="29719" spans="1:8" x14ac:dyDescent="0.2">
      <c r="A29719" t="s">
        <v>60730</v>
      </c>
      <c r="B29719">
        <v>0.88690000000000002</v>
      </c>
      <c r="C29719">
        <v>0.48209679999999999</v>
      </c>
      <c r="D29719">
        <v>0.71599999999999997</v>
      </c>
      <c r="E29719">
        <v>-5.2724599999999997</v>
      </c>
      <c r="F29719">
        <v>6.1499999999999999E-2</v>
      </c>
      <c r="G29719" t="s">
        <v>60731</v>
      </c>
      <c r="H29719" t="s">
        <v>60732</v>
      </c>
    </row>
    <row r="29720" spans="1:8" x14ac:dyDescent="0.2">
      <c r="A29720" t="s">
        <v>60733</v>
      </c>
      <c r="B29720">
        <v>0.88690000000000002</v>
      </c>
      <c r="C29720">
        <v>0.48209716000000002</v>
      </c>
      <c r="D29720">
        <v>-0.71599999999999997</v>
      </c>
      <c r="E29720">
        <v>-5.2724599999999997</v>
      </c>
      <c r="F29720">
        <v>-5.8099999999999999E-2</v>
      </c>
      <c r="G29720" t="s">
        <v>16</v>
      </c>
      <c r="H29720" t="s">
        <v>16</v>
      </c>
    </row>
    <row r="29721" spans="1:8" x14ac:dyDescent="0.2">
      <c r="A29721" t="s">
        <v>60734</v>
      </c>
      <c r="B29721">
        <v>0.88690000000000002</v>
      </c>
      <c r="C29721">
        <v>0.48212149999999998</v>
      </c>
      <c r="D29721">
        <v>0.71599999999999997</v>
      </c>
      <c r="E29721">
        <v>-5.2724799999999998</v>
      </c>
      <c r="F29721">
        <v>9.74E-2</v>
      </c>
      <c r="G29721" t="s">
        <v>60735</v>
      </c>
      <c r="H29721" t="s">
        <v>60736</v>
      </c>
    </row>
    <row r="29722" spans="1:8" x14ac:dyDescent="0.2">
      <c r="A29722" t="s">
        <v>60737</v>
      </c>
      <c r="B29722">
        <v>0.88700000000000001</v>
      </c>
      <c r="C29722">
        <v>0.48215092999999998</v>
      </c>
      <c r="D29722">
        <v>-0.71599999999999997</v>
      </c>
      <c r="E29722">
        <v>-5.2725099999999996</v>
      </c>
      <c r="F29722">
        <v>-7.6799999999999993E-2</v>
      </c>
      <c r="G29722" t="s">
        <v>15344</v>
      </c>
      <c r="H29722" t="s">
        <v>15345</v>
      </c>
    </row>
    <row r="29723" spans="1:8" x14ac:dyDescent="0.2">
      <c r="A29723" t="s">
        <v>60738</v>
      </c>
      <c r="B29723">
        <v>0.88700000000000001</v>
      </c>
      <c r="C29723">
        <v>0.48216955</v>
      </c>
      <c r="D29723">
        <v>0.71599999999999997</v>
      </c>
      <c r="E29723">
        <v>-5.2725299999999997</v>
      </c>
      <c r="F29723">
        <v>5.5899999999999998E-2</v>
      </c>
      <c r="G29723" t="s">
        <v>9058</v>
      </c>
      <c r="H29723" t="s">
        <v>9059</v>
      </c>
    </row>
    <row r="29724" spans="1:8" x14ac:dyDescent="0.2">
      <c r="A29724" t="s">
        <v>60739</v>
      </c>
      <c r="B29724">
        <v>0.88700000000000001</v>
      </c>
      <c r="C29724">
        <v>0.48217679000000002</v>
      </c>
      <c r="D29724">
        <v>0.71599999999999997</v>
      </c>
      <c r="E29724">
        <v>-5.2725400000000002</v>
      </c>
      <c r="F29724">
        <v>6.5699999999999995E-2</v>
      </c>
      <c r="G29724" t="s">
        <v>13015</v>
      </c>
      <c r="H29724" t="s">
        <v>13016</v>
      </c>
    </row>
    <row r="29725" spans="1:8" x14ac:dyDescent="0.2">
      <c r="A29725" t="s">
        <v>60740</v>
      </c>
      <c r="B29725">
        <v>0.88700000000000001</v>
      </c>
      <c r="C29725">
        <v>0.48219782999999999</v>
      </c>
      <c r="D29725">
        <v>-0.71599999999999997</v>
      </c>
      <c r="E29725">
        <v>-5.2725600000000004</v>
      </c>
      <c r="F29725">
        <v>-9.4700000000000006E-2</v>
      </c>
      <c r="G29725" t="s">
        <v>55265</v>
      </c>
      <c r="H29725" t="s">
        <v>55266</v>
      </c>
    </row>
    <row r="29726" spans="1:8" x14ac:dyDescent="0.2">
      <c r="A29726" t="s">
        <v>60741</v>
      </c>
      <c r="B29726">
        <v>0.88700000000000001</v>
      </c>
      <c r="C29726">
        <v>0.48223012999999998</v>
      </c>
      <c r="D29726">
        <v>-0.71599999999999997</v>
      </c>
      <c r="E29726">
        <v>-5.2725900000000001</v>
      </c>
      <c r="F29726">
        <v>-5.3999999999999999E-2</v>
      </c>
      <c r="G29726" t="s">
        <v>902</v>
      </c>
      <c r="H29726" t="s">
        <v>903</v>
      </c>
    </row>
    <row r="29727" spans="1:8" x14ac:dyDescent="0.2">
      <c r="A29727" t="s">
        <v>60742</v>
      </c>
      <c r="B29727">
        <v>0.88700000000000001</v>
      </c>
      <c r="C29727">
        <v>0.48226720000000001</v>
      </c>
      <c r="D29727">
        <v>0.71599999999999997</v>
      </c>
      <c r="E29727">
        <v>-5.2726300000000004</v>
      </c>
      <c r="F29727">
        <v>6.2100000000000002E-2</v>
      </c>
      <c r="G29727" t="s">
        <v>17019</v>
      </c>
      <c r="H29727" t="s">
        <v>17020</v>
      </c>
    </row>
    <row r="29728" spans="1:8" x14ac:dyDescent="0.2">
      <c r="A29728" t="s">
        <v>60743</v>
      </c>
      <c r="B29728">
        <v>0.8871</v>
      </c>
      <c r="C29728">
        <v>0.48230445999999999</v>
      </c>
      <c r="D29728">
        <v>0.71599999999999997</v>
      </c>
      <c r="E29728">
        <v>-5.2726699999999997</v>
      </c>
      <c r="F29728">
        <v>4.1200000000000001E-2</v>
      </c>
      <c r="G29728" t="s">
        <v>60744</v>
      </c>
      <c r="H29728" t="s">
        <v>60745</v>
      </c>
    </row>
    <row r="29729" spans="1:8" x14ac:dyDescent="0.2">
      <c r="A29729" t="s">
        <v>60746</v>
      </c>
      <c r="B29729">
        <v>0.8871</v>
      </c>
      <c r="C29729">
        <v>0.48234257000000003</v>
      </c>
      <c r="D29729">
        <v>-0.71599999999999997</v>
      </c>
      <c r="E29729">
        <v>-5.2727000000000004</v>
      </c>
      <c r="F29729">
        <v>-6.4699999999999994E-2</v>
      </c>
      <c r="G29729" t="s">
        <v>60173</v>
      </c>
      <c r="H29729" t="s">
        <v>60174</v>
      </c>
    </row>
    <row r="29730" spans="1:8" x14ac:dyDescent="0.2">
      <c r="A29730" t="s">
        <v>60747</v>
      </c>
      <c r="B29730">
        <v>0.8871</v>
      </c>
      <c r="C29730">
        <v>0.48241579000000001</v>
      </c>
      <c r="D29730">
        <v>0.71599999999999997</v>
      </c>
      <c r="E29730">
        <v>-5.27278</v>
      </c>
      <c r="F29730">
        <v>5.6899999999999999E-2</v>
      </c>
      <c r="G29730" t="s">
        <v>60748</v>
      </c>
      <c r="H29730" t="s">
        <v>60749</v>
      </c>
    </row>
    <row r="29731" spans="1:8" x14ac:dyDescent="0.2">
      <c r="A29731" t="s">
        <v>60750</v>
      </c>
      <c r="B29731">
        <v>0.8871</v>
      </c>
      <c r="C29731">
        <v>0.48242030000000002</v>
      </c>
      <c r="D29731">
        <v>-0.71599999999999997</v>
      </c>
      <c r="E29731">
        <v>-5.27278</v>
      </c>
      <c r="F29731">
        <v>-4.5600000000000002E-2</v>
      </c>
      <c r="G29731" t="s">
        <v>16</v>
      </c>
      <c r="H29731" t="s">
        <v>16</v>
      </c>
    </row>
    <row r="29732" spans="1:8" x14ac:dyDescent="0.2">
      <c r="A29732" t="s">
        <v>60751</v>
      </c>
      <c r="B29732">
        <v>0.8871</v>
      </c>
      <c r="C29732">
        <v>0.48242363999999999</v>
      </c>
      <c r="D29732">
        <v>-0.71599999999999997</v>
      </c>
      <c r="E29732">
        <v>-5.2727899999999996</v>
      </c>
      <c r="F29732">
        <v>-7.3400000000000007E-2</v>
      </c>
      <c r="G29732" t="s">
        <v>57573</v>
      </c>
      <c r="H29732" t="s">
        <v>57574</v>
      </c>
    </row>
    <row r="29733" spans="1:8" x14ac:dyDescent="0.2">
      <c r="A29733" t="s">
        <v>60752</v>
      </c>
      <c r="B29733">
        <v>0.8871</v>
      </c>
      <c r="C29733">
        <v>0.48242916000000002</v>
      </c>
      <c r="D29733">
        <v>0.71599999999999997</v>
      </c>
      <c r="E29733">
        <v>-5.2727899999999996</v>
      </c>
      <c r="F29733">
        <v>5.8099999999999999E-2</v>
      </c>
      <c r="G29733" t="s">
        <v>60753</v>
      </c>
      <c r="H29733" t="s">
        <v>60754</v>
      </c>
    </row>
    <row r="29734" spans="1:8" x14ac:dyDescent="0.2">
      <c r="A29734" t="s">
        <v>60755</v>
      </c>
      <c r="B29734">
        <v>0.8871</v>
      </c>
      <c r="C29734">
        <v>0.48249549000000003</v>
      </c>
      <c r="D29734">
        <v>0.71599999999999997</v>
      </c>
      <c r="E29734">
        <v>-5.2728599999999997</v>
      </c>
      <c r="F29734">
        <v>4.0300000000000002E-2</v>
      </c>
      <c r="G29734" t="s">
        <v>60756</v>
      </c>
      <c r="H29734" t="s">
        <v>60757</v>
      </c>
    </row>
    <row r="29735" spans="1:8" x14ac:dyDescent="0.2">
      <c r="A29735" t="s">
        <v>60758</v>
      </c>
      <c r="B29735">
        <v>0.8871</v>
      </c>
      <c r="C29735">
        <v>0.48251519999999998</v>
      </c>
      <c r="D29735">
        <v>0.71599999999999997</v>
      </c>
      <c r="E29735">
        <v>-5.2728799999999998</v>
      </c>
      <c r="F29735">
        <v>4.3799999999999999E-2</v>
      </c>
      <c r="G29735" t="s">
        <v>40856</v>
      </c>
      <c r="H29735" t="s">
        <v>40857</v>
      </c>
    </row>
    <row r="29736" spans="1:8" x14ac:dyDescent="0.2">
      <c r="A29736" t="s">
        <v>60759</v>
      </c>
      <c r="B29736">
        <v>0.8871</v>
      </c>
      <c r="C29736">
        <v>0.48255351000000002</v>
      </c>
      <c r="D29736">
        <v>-0.71599999999999997</v>
      </c>
      <c r="E29736">
        <v>-5.2729200000000001</v>
      </c>
      <c r="F29736">
        <v>-4.99E-2</v>
      </c>
      <c r="G29736" t="s">
        <v>16</v>
      </c>
      <c r="H29736" t="s">
        <v>16</v>
      </c>
    </row>
    <row r="29737" spans="1:8" x14ac:dyDescent="0.2">
      <c r="A29737" t="s">
        <v>60760</v>
      </c>
      <c r="B29737">
        <v>0.8871</v>
      </c>
      <c r="C29737">
        <v>0.48256273999999999</v>
      </c>
      <c r="D29737">
        <v>0.71499999999999997</v>
      </c>
      <c r="E29737">
        <v>-5.2729299999999997</v>
      </c>
      <c r="F29737">
        <v>5.3800000000000001E-2</v>
      </c>
      <c r="G29737" t="s">
        <v>16</v>
      </c>
      <c r="H29737" t="s">
        <v>16</v>
      </c>
    </row>
    <row r="29738" spans="1:8" x14ac:dyDescent="0.2">
      <c r="A29738" t="s">
        <v>60761</v>
      </c>
      <c r="B29738">
        <v>0.8871</v>
      </c>
      <c r="C29738">
        <v>0.48259100999999999</v>
      </c>
      <c r="D29738">
        <v>-0.71499999999999997</v>
      </c>
      <c r="E29738">
        <v>-5.2729499999999998</v>
      </c>
      <c r="F29738">
        <v>-7.3999999999999996E-2</v>
      </c>
      <c r="G29738" t="s">
        <v>16</v>
      </c>
      <c r="H29738" t="s">
        <v>16</v>
      </c>
    </row>
    <row r="29739" spans="1:8" x14ac:dyDescent="0.2">
      <c r="A29739" t="s">
        <v>60762</v>
      </c>
      <c r="B29739">
        <v>0.8871</v>
      </c>
      <c r="C29739">
        <v>0.48259738000000002</v>
      </c>
      <c r="D29739">
        <v>-0.71499999999999997</v>
      </c>
      <c r="E29739">
        <v>-5.2729600000000003</v>
      </c>
      <c r="F29739">
        <v>-8.9300000000000004E-2</v>
      </c>
      <c r="G29739" t="s">
        <v>32823</v>
      </c>
      <c r="H29739" t="s">
        <v>32824</v>
      </c>
    </row>
    <row r="29740" spans="1:8" x14ac:dyDescent="0.2">
      <c r="A29740" t="s">
        <v>60763</v>
      </c>
      <c r="B29740">
        <v>0.8871</v>
      </c>
      <c r="C29740">
        <v>0.48261517999999998</v>
      </c>
      <c r="D29740">
        <v>-0.71499999999999997</v>
      </c>
      <c r="E29740">
        <v>-5.2729799999999996</v>
      </c>
      <c r="F29740">
        <v>-4.9099999999999998E-2</v>
      </c>
      <c r="G29740" t="s">
        <v>48731</v>
      </c>
      <c r="H29740" t="s">
        <v>48732</v>
      </c>
    </row>
    <row r="29741" spans="1:8" x14ac:dyDescent="0.2">
      <c r="A29741" t="s">
        <v>60764</v>
      </c>
      <c r="B29741">
        <v>0.8871</v>
      </c>
      <c r="C29741">
        <v>0.48262766000000001</v>
      </c>
      <c r="D29741">
        <v>-0.71499999999999997</v>
      </c>
      <c r="E29741">
        <v>-5.2729900000000001</v>
      </c>
      <c r="F29741">
        <v>-4.8599999999999997E-2</v>
      </c>
      <c r="G29741" t="s">
        <v>27979</v>
      </c>
      <c r="H29741" t="s">
        <v>27980</v>
      </c>
    </row>
    <row r="29742" spans="1:8" x14ac:dyDescent="0.2">
      <c r="A29742" t="s">
        <v>60765</v>
      </c>
      <c r="B29742">
        <v>0.8871</v>
      </c>
      <c r="C29742">
        <v>0.48263863000000001</v>
      </c>
      <c r="D29742">
        <v>0.71499999999999997</v>
      </c>
      <c r="E29742">
        <v>-5.2729999999999997</v>
      </c>
      <c r="F29742">
        <v>5.0500000000000003E-2</v>
      </c>
      <c r="G29742" t="s">
        <v>60766</v>
      </c>
      <c r="H29742" t="s">
        <v>60767</v>
      </c>
    </row>
    <row r="29743" spans="1:8" x14ac:dyDescent="0.2">
      <c r="A29743" t="s">
        <v>60768</v>
      </c>
      <c r="B29743">
        <v>0.8871</v>
      </c>
      <c r="C29743">
        <v>0.48267191999999998</v>
      </c>
      <c r="D29743">
        <v>-0.71499999999999997</v>
      </c>
      <c r="E29743">
        <v>-5.2730399999999999</v>
      </c>
      <c r="F29743">
        <v>-5.6399999999999999E-2</v>
      </c>
      <c r="G29743" t="s">
        <v>60769</v>
      </c>
      <c r="H29743" t="s">
        <v>60770</v>
      </c>
    </row>
    <row r="29744" spans="1:8" x14ac:dyDescent="0.2">
      <c r="A29744" t="s">
        <v>60771</v>
      </c>
      <c r="B29744">
        <v>0.8871</v>
      </c>
      <c r="C29744">
        <v>0.482684</v>
      </c>
      <c r="D29744">
        <v>-0.71499999999999997</v>
      </c>
      <c r="E29744">
        <v>-5.2730499999999996</v>
      </c>
      <c r="F29744">
        <v>-0.05</v>
      </c>
      <c r="G29744" t="s">
        <v>38223</v>
      </c>
      <c r="H29744" t="s">
        <v>38224</v>
      </c>
    </row>
    <row r="29745" spans="1:8" x14ac:dyDescent="0.2">
      <c r="A29745" t="s">
        <v>60772</v>
      </c>
      <c r="B29745">
        <v>0.8871</v>
      </c>
      <c r="C29745">
        <v>0.48269273000000001</v>
      </c>
      <c r="D29745">
        <v>-0.71499999999999997</v>
      </c>
      <c r="E29745">
        <v>-5.2730600000000001</v>
      </c>
      <c r="F29745">
        <v>-4.5100000000000001E-2</v>
      </c>
      <c r="G29745" t="s">
        <v>37776</v>
      </c>
      <c r="H29745" t="s">
        <v>37777</v>
      </c>
    </row>
    <row r="29746" spans="1:8" x14ac:dyDescent="0.2">
      <c r="A29746" t="s">
        <v>60773</v>
      </c>
      <c r="B29746">
        <v>0.8871</v>
      </c>
      <c r="C29746">
        <v>0.48269296</v>
      </c>
      <c r="D29746">
        <v>-0.71499999999999997</v>
      </c>
      <c r="E29746">
        <v>-5.2730600000000001</v>
      </c>
      <c r="F29746">
        <v>-4.1200000000000001E-2</v>
      </c>
      <c r="G29746" t="s">
        <v>40718</v>
      </c>
      <c r="H29746" t="s">
        <v>40719</v>
      </c>
    </row>
    <row r="29747" spans="1:8" x14ac:dyDescent="0.2">
      <c r="A29747" t="s">
        <v>60774</v>
      </c>
      <c r="B29747">
        <v>0.8871</v>
      </c>
      <c r="C29747">
        <v>0.48272345999999999</v>
      </c>
      <c r="D29747">
        <v>0.71499999999999997</v>
      </c>
      <c r="E29747">
        <v>-5.2730899999999998</v>
      </c>
      <c r="F29747">
        <v>6.6000000000000003E-2</v>
      </c>
      <c r="G29747" t="s">
        <v>43397</v>
      </c>
      <c r="H29747" t="s">
        <v>43398</v>
      </c>
    </row>
    <row r="29748" spans="1:8" x14ac:dyDescent="0.2">
      <c r="A29748" t="s">
        <v>60775</v>
      </c>
      <c r="B29748">
        <v>0.8871</v>
      </c>
      <c r="C29748">
        <v>0.48273483</v>
      </c>
      <c r="D29748">
        <v>0.71499999999999997</v>
      </c>
      <c r="E29748">
        <v>-5.2731000000000003</v>
      </c>
      <c r="F29748">
        <v>5.8000000000000003E-2</v>
      </c>
      <c r="G29748" t="s">
        <v>16682</v>
      </c>
      <c r="H29748" t="s">
        <v>16683</v>
      </c>
    </row>
    <row r="29749" spans="1:8" x14ac:dyDescent="0.2">
      <c r="A29749" t="s">
        <v>60776</v>
      </c>
      <c r="B29749">
        <v>0.8871</v>
      </c>
      <c r="C29749">
        <v>0.48274101000000003</v>
      </c>
      <c r="D29749">
        <v>-0.71499999999999997</v>
      </c>
      <c r="E29749">
        <v>-5.27311</v>
      </c>
      <c r="F29749">
        <v>-6.0499999999999998E-2</v>
      </c>
      <c r="G29749" t="s">
        <v>57653</v>
      </c>
      <c r="H29749" t="s">
        <v>57654</v>
      </c>
    </row>
    <row r="29750" spans="1:8" x14ac:dyDescent="0.2">
      <c r="A29750" t="s">
        <v>60777</v>
      </c>
      <c r="B29750">
        <v>0.8871</v>
      </c>
      <c r="C29750">
        <v>0.48278815000000003</v>
      </c>
      <c r="D29750">
        <v>0.71499999999999997</v>
      </c>
      <c r="E29750">
        <v>-5.2731500000000002</v>
      </c>
      <c r="F29750">
        <v>8.0799999999999997E-2</v>
      </c>
      <c r="G29750" t="s">
        <v>48368</v>
      </c>
      <c r="H29750" t="s">
        <v>48369</v>
      </c>
    </row>
    <row r="29751" spans="1:8" x14ac:dyDescent="0.2">
      <c r="A29751" t="s">
        <v>60778</v>
      </c>
      <c r="B29751">
        <v>0.8871</v>
      </c>
      <c r="C29751">
        <v>0.48280422000000001</v>
      </c>
      <c r="D29751">
        <v>0.71499999999999997</v>
      </c>
      <c r="E29751">
        <v>-5.2731700000000004</v>
      </c>
      <c r="F29751">
        <v>4.6199999999999998E-2</v>
      </c>
      <c r="G29751" t="s">
        <v>3159</v>
      </c>
      <c r="H29751" t="s">
        <v>3160</v>
      </c>
    </row>
    <row r="29752" spans="1:8" x14ac:dyDescent="0.2">
      <c r="A29752" t="s">
        <v>60779</v>
      </c>
      <c r="B29752">
        <v>0.8871</v>
      </c>
      <c r="C29752">
        <v>0.48280567000000002</v>
      </c>
      <c r="D29752">
        <v>-0.71499999999999997</v>
      </c>
      <c r="E29752">
        <v>-5.2731700000000004</v>
      </c>
      <c r="F29752">
        <v>-6.3799999999999996E-2</v>
      </c>
      <c r="G29752" t="s">
        <v>60780</v>
      </c>
      <c r="H29752" t="s">
        <v>60781</v>
      </c>
    </row>
    <row r="29753" spans="1:8" x14ac:dyDescent="0.2">
      <c r="A29753" t="s">
        <v>60782</v>
      </c>
      <c r="B29753">
        <v>0.8871</v>
      </c>
      <c r="C29753">
        <v>0.48280754999999997</v>
      </c>
      <c r="D29753">
        <v>0.71499999999999997</v>
      </c>
      <c r="E29753">
        <v>-5.2731700000000004</v>
      </c>
      <c r="F29753">
        <v>5.2299999999999999E-2</v>
      </c>
      <c r="G29753" t="s">
        <v>50046</v>
      </c>
      <c r="H29753" t="s">
        <v>50047</v>
      </c>
    </row>
    <row r="29754" spans="1:8" x14ac:dyDescent="0.2">
      <c r="A29754" t="s">
        <v>60783</v>
      </c>
      <c r="B29754">
        <v>0.8871</v>
      </c>
      <c r="C29754">
        <v>0.48281133999999998</v>
      </c>
      <c r="D29754">
        <v>-0.71499999999999997</v>
      </c>
      <c r="E29754">
        <v>-5.27318</v>
      </c>
      <c r="F29754">
        <v>-7.3099999999999998E-2</v>
      </c>
      <c r="G29754" t="s">
        <v>60784</v>
      </c>
      <c r="H29754" t="s">
        <v>60785</v>
      </c>
    </row>
    <row r="29755" spans="1:8" x14ac:dyDescent="0.2">
      <c r="A29755" t="s">
        <v>60786</v>
      </c>
      <c r="B29755">
        <v>0.8871</v>
      </c>
      <c r="C29755">
        <v>0.48282510000000001</v>
      </c>
      <c r="D29755">
        <v>0.71499999999999997</v>
      </c>
      <c r="E29755">
        <v>-5.2731899999999996</v>
      </c>
      <c r="F29755">
        <v>6.2199999999999998E-2</v>
      </c>
      <c r="G29755" t="s">
        <v>40482</v>
      </c>
      <c r="H29755" t="s">
        <v>40483</v>
      </c>
    </row>
    <row r="29756" spans="1:8" x14ac:dyDescent="0.2">
      <c r="A29756" t="s">
        <v>60787</v>
      </c>
      <c r="B29756">
        <v>0.8871</v>
      </c>
      <c r="C29756">
        <v>0.48284178</v>
      </c>
      <c r="D29756">
        <v>-0.71499999999999997</v>
      </c>
      <c r="E29756">
        <v>-5.2732099999999997</v>
      </c>
      <c r="F29756">
        <v>-4.9099999999999998E-2</v>
      </c>
      <c r="G29756" t="s">
        <v>56706</v>
      </c>
      <c r="H29756" t="s">
        <v>56707</v>
      </c>
    </row>
    <row r="29757" spans="1:8" x14ac:dyDescent="0.2">
      <c r="A29757" t="s">
        <v>60788</v>
      </c>
      <c r="B29757">
        <v>0.8871</v>
      </c>
      <c r="C29757">
        <v>0.48284289000000002</v>
      </c>
      <c r="D29757">
        <v>-0.71499999999999997</v>
      </c>
      <c r="E29757">
        <v>-5.2732099999999997</v>
      </c>
      <c r="F29757">
        <v>-6.2100000000000002E-2</v>
      </c>
      <c r="G29757" t="s">
        <v>8243</v>
      </c>
      <c r="H29757" t="s">
        <v>8244</v>
      </c>
    </row>
    <row r="29758" spans="1:8" x14ac:dyDescent="0.2">
      <c r="A29758" t="s">
        <v>60789</v>
      </c>
      <c r="B29758">
        <v>0.8871</v>
      </c>
      <c r="C29758">
        <v>0.48284827000000002</v>
      </c>
      <c r="D29758">
        <v>0.71499999999999997</v>
      </c>
      <c r="E29758">
        <v>-5.2732099999999997</v>
      </c>
      <c r="F29758">
        <v>4.07E-2</v>
      </c>
      <c r="G29758" t="s">
        <v>60790</v>
      </c>
      <c r="H29758" t="s">
        <v>60791</v>
      </c>
    </row>
    <row r="29759" spans="1:8" x14ac:dyDescent="0.2">
      <c r="A29759" t="s">
        <v>60792</v>
      </c>
      <c r="B29759">
        <v>0.8871</v>
      </c>
      <c r="C29759">
        <v>0.48286179000000001</v>
      </c>
      <c r="D29759">
        <v>-0.71499999999999997</v>
      </c>
      <c r="E29759">
        <v>-5.2732299999999999</v>
      </c>
      <c r="F29759">
        <v>-6.08E-2</v>
      </c>
      <c r="G29759" t="s">
        <v>60793</v>
      </c>
      <c r="H29759" t="s">
        <v>60794</v>
      </c>
    </row>
    <row r="29760" spans="1:8" x14ac:dyDescent="0.2">
      <c r="A29760" t="s">
        <v>60795</v>
      </c>
      <c r="B29760">
        <v>0.8871</v>
      </c>
      <c r="C29760">
        <v>0.48286570000000001</v>
      </c>
      <c r="D29760">
        <v>-0.71499999999999997</v>
      </c>
      <c r="E29760">
        <v>-5.2732299999999999</v>
      </c>
      <c r="F29760">
        <v>-6.1100000000000002E-2</v>
      </c>
      <c r="G29760" t="s">
        <v>60207</v>
      </c>
      <c r="H29760" t="s">
        <v>60208</v>
      </c>
    </row>
    <row r="29761" spans="1:8" x14ac:dyDescent="0.2">
      <c r="A29761" t="s">
        <v>60796</v>
      </c>
      <c r="B29761">
        <v>0.8871</v>
      </c>
      <c r="C29761">
        <v>0.48287005999999999</v>
      </c>
      <c r="D29761">
        <v>-0.71499999999999997</v>
      </c>
      <c r="E29761">
        <v>-5.2732400000000004</v>
      </c>
      <c r="F29761">
        <v>-5.3900000000000003E-2</v>
      </c>
      <c r="G29761" t="s">
        <v>3789</v>
      </c>
      <c r="H29761" t="s">
        <v>3790</v>
      </c>
    </row>
    <row r="29762" spans="1:8" x14ac:dyDescent="0.2">
      <c r="A29762" t="s">
        <v>60797</v>
      </c>
      <c r="B29762">
        <v>0.8871</v>
      </c>
      <c r="C29762">
        <v>0.48288927999999998</v>
      </c>
      <c r="D29762">
        <v>-0.71499999999999997</v>
      </c>
      <c r="E29762">
        <v>-5.27325</v>
      </c>
      <c r="F29762">
        <v>-5.8700000000000002E-2</v>
      </c>
      <c r="G29762" t="s">
        <v>60798</v>
      </c>
      <c r="H29762" t="s">
        <v>60799</v>
      </c>
    </row>
    <row r="29763" spans="1:8" x14ac:dyDescent="0.2">
      <c r="A29763" t="s">
        <v>60800</v>
      </c>
      <c r="B29763">
        <v>0.8871</v>
      </c>
      <c r="C29763">
        <v>0.48289702000000001</v>
      </c>
      <c r="D29763">
        <v>-0.71499999999999997</v>
      </c>
      <c r="E29763">
        <v>-5.2732599999999996</v>
      </c>
      <c r="F29763">
        <v>-9.5699999999999993E-2</v>
      </c>
      <c r="G29763" t="s">
        <v>2103</v>
      </c>
      <c r="H29763" t="s">
        <v>2104</v>
      </c>
    </row>
    <row r="29764" spans="1:8" x14ac:dyDescent="0.2">
      <c r="A29764" t="s">
        <v>60801</v>
      </c>
      <c r="B29764">
        <v>0.88719999999999999</v>
      </c>
      <c r="C29764">
        <v>0.48293459</v>
      </c>
      <c r="D29764">
        <v>-0.71499999999999997</v>
      </c>
      <c r="E29764">
        <v>-5.2732999999999999</v>
      </c>
      <c r="F29764">
        <v>-7.2900000000000006E-2</v>
      </c>
      <c r="G29764" t="s">
        <v>23457</v>
      </c>
      <c r="H29764" t="s">
        <v>23458</v>
      </c>
    </row>
    <row r="29765" spans="1:8" x14ac:dyDescent="0.2">
      <c r="A29765" t="s">
        <v>60802</v>
      </c>
      <c r="B29765">
        <v>0.88719999999999999</v>
      </c>
      <c r="C29765">
        <v>0.48296217000000002</v>
      </c>
      <c r="D29765">
        <v>0.71499999999999997</v>
      </c>
      <c r="E29765">
        <v>-5.2733299999999996</v>
      </c>
      <c r="F29765">
        <v>4.87E-2</v>
      </c>
      <c r="G29765" t="s">
        <v>75</v>
      </c>
      <c r="H29765" t="s">
        <v>75</v>
      </c>
    </row>
    <row r="29766" spans="1:8" x14ac:dyDescent="0.2">
      <c r="A29766" t="s">
        <v>60803</v>
      </c>
      <c r="B29766">
        <v>0.88719999999999999</v>
      </c>
      <c r="C29766">
        <v>0.48297518</v>
      </c>
      <c r="D29766">
        <v>0.71499999999999997</v>
      </c>
      <c r="E29766">
        <v>-5.2733400000000001</v>
      </c>
      <c r="F29766">
        <v>6.6900000000000001E-2</v>
      </c>
      <c r="G29766" t="s">
        <v>60804</v>
      </c>
      <c r="H29766" t="s">
        <v>60805</v>
      </c>
    </row>
    <row r="29767" spans="1:8" x14ac:dyDescent="0.2">
      <c r="A29767" t="s">
        <v>60806</v>
      </c>
      <c r="B29767">
        <v>0.88719999999999999</v>
      </c>
      <c r="C29767">
        <v>0.48304008999999998</v>
      </c>
      <c r="D29767">
        <v>-0.71499999999999997</v>
      </c>
      <c r="E29767">
        <v>-5.2734100000000002</v>
      </c>
      <c r="F29767">
        <v>-7.3599999999999999E-2</v>
      </c>
      <c r="G29767" t="s">
        <v>32562</v>
      </c>
      <c r="H29767" t="s">
        <v>32563</v>
      </c>
    </row>
    <row r="29768" spans="1:8" x14ac:dyDescent="0.2">
      <c r="A29768" t="s">
        <v>60807</v>
      </c>
      <c r="B29768">
        <v>0.88719999999999999</v>
      </c>
      <c r="C29768">
        <v>0.48304438999999999</v>
      </c>
      <c r="D29768">
        <v>0.71499999999999997</v>
      </c>
      <c r="E29768">
        <v>-5.2734100000000002</v>
      </c>
      <c r="F29768">
        <v>6.5500000000000003E-2</v>
      </c>
      <c r="G29768" t="s">
        <v>60808</v>
      </c>
      <c r="H29768" t="s">
        <v>60809</v>
      </c>
    </row>
    <row r="29769" spans="1:8" x14ac:dyDescent="0.2">
      <c r="A29769" t="s">
        <v>60810</v>
      </c>
      <c r="B29769">
        <v>0.88729999999999998</v>
      </c>
      <c r="C29769">
        <v>0.4830701</v>
      </c>
      <c r="D29769">
        <v>-0.71499999999999997</v>
      </c>
      <c r="E29769">
        <v>-5.2734399999999999</v>
      </c>
      <c r="F29769">
        <v>-5.57E-2</v>
      </c>
      <c r="G29769" t="s">
        <v>36116</v>
      </c>
      <c r="H29769" t="s">
        <v>36117</v>
      </c>
    </row>
    <row r="29770" spans="1:8" x14ac:dyDescent="0.2">
      <c r="A29770" t="s">
        <v>60811</v>
      </c>
      <c r="B29770">
        <v>0.88729999999999998</v>
      </c>
      <c r="C29770">
        <v>0.48315767999999998</v>
      </c>
      <c r="D29770">
        <v>0.71499999999999997</v>
      </c>
      <c r="E29770">
        <v>-5.2735200000000004</v>
      </c>
      <c r="F29770">
        <v>5.2699999999999997E-2</v>
      </c>
      <c r="G29770" t="s">
        <v>38786</v>
      </c>
      <c r="H29770" t="s">
        <v>38787</v>
      </c>
    </row>
    <row r="29771" spans="1:8" x14ac:dyDescent="0.2">
      <c r="A29771" t="s">
        <v>60812</v>
      </c>
      <c r="B29771">
        <v>0.88729999999999998</v>
      </c>
      <c r="C29771">
        <v>0.48316332000000001</v>
      </c>
      <c r="D29771">
        <v>0.71399999999999997</v>
      </c>
      <c r="E29771">
        <v>-5.2735300000000001</v>
      </c>
      <c r="F29771">
        <v>8.2400000000000001E-2</v>
      </c>
      <c r="G29771" t="s">
        <v>60813</v>
      </c>
      <c r="H29771" t="s">
        <v>60814</v>
      </c>
    </row>
    <row r="29772" spans="1:8" x14ac:dyDescent="0.2">
      <c r="A29772" t="s">
        <v>60815</v>
      </c>
      <c r="B29772">
        <v>0.88729999999999998</v>
      </c>
      <c r="C29772">
        <v>0.48317434999999997</v>
      </c>
      <c r="D29772">
        <v>0.71399999999999997</v>
      </c>
      <c r="E29772">
        <v>-5.2735399999999997</v>
      </c>
      <c r="F29772">
        <v>5.6399999999999999E-2</v>
      </c>
      <c r="G29772" t="s">
        <v>5776</v>
      </c>
      <c r="H29772" t="s">
        <v>5777</v>
      </c>
    </row>
    <row r="29773" spans="1:8" x14ac:dyDescent="0.2">
      <c r="A29773" t="s">
        <v>60816</v>
      </c>
      <c r="B29773">
        <v>0.88729999999999998</v>
      </c>
      <c r="C29773">
        <v>0.48317884999999999</v>
      </c>
      <c r="D29773">
        <v>0.71399999999999997</v>
      </c>
      <c r="E29773">
        <v>-5.2735500000000002</v>
      </c>
      <c r="F29773">
        <v>9.1300000000000006E-2</v>
      </c>
      <c r="G29773" t="s">
        <v>9194</v>
      </c>
      <c r="H29773" t="s">
        <v>9195</v>
      </c>
    </row>
    <row r="29774" spans="1:8" x14ac:dyDescent="0.2">
      <c r="A29774" t="s">
        <v>60817</v>
      </c>
      <c r="B29774">
        <v>0.88729999999999998</v>
      </c>
      <c r="C29774">
        <v>0.48318482000000001</v>
      </c>
      <c r="D29774">
        <v>-0.71399999999999997</v>
      </c>
      <c r="E29774">
        <v>-5.2735500000000002</v>
      </c>
      <c r="F29774">
        <v>-5.2699999999999997E-2</v>
      </c>
      <c r="G29774" t="s">
        <v>60818</v>
      </c>
      <c r="H29774" t="s">
        <v>60819</v>
      </c>
    </row>
    <row r="29775" spans="1:8" x14ac:dyDescent="0.2">
      <c r="A29775" t="s">
        <v>60820</v>
      </c>
      <c r="B29775">
        <v>0.88729999999999998</v>
      </c>
      <c r="C29775">
        <v>0.48320218999999998</v>
      </c>
      <c r="D29775">
        <v>-0.71399999999999997</v>
      </c>
      <c r="E29775">
        <v>-5.2735700000000003</v>
      </c>
      <c r="F29775">
        <v>-7.9899999999999999E-2</v>
      </c>
      <c r="G29775" t="s">
        <v>16805</v>
      </c>
      <c r="H29775" t="s">
        <v>16806</v>
      </c>
    </row>
    <row r="29776" spans="1:8" x14ac:dyDescent="0.2">
      <c r="A29776" t="s">
        <v>60821</v>
      </c>
      <c r="B29776">
        <v>0.88729999999999998</v>
      </c>
      <c r="C29776">
        <v>0.48321649</v>
      </c>
      <c r="D29776">
        <v>-0.71399999999999997</v>
      </c>
      <c r="E29776">
        <v>-5.2735799999999999</v>
      </c>
      <c r="F29776">
        <v>-4.4600000000000001E-2</v>
      </c>
      <c r="G29776" t="s">
        <v>15231</v>
      </c>
      <c r="H29776" t="s">
        <v>15232</v>
      </c>
    </row>
    <row r="29777" spans="1:8" x14ac:dyDescent="0.2">
      <c r="A29777" t="s">
        <v>60822</v>
      </c>
      <c r="B29777">
        <v>0.88729999999999998</v>
      </c>
      <c r="C29777">
        <v>0.48324379000000001</v>
      </c>
      <c r="D29777">
        <v>0.71399999999999997</v>
      </c>
      <c r="E29777">
        <v>-5.2736099999999997</v>
      </c>
      <c r="F29777">
        <v>5.11E-2</v>
      </c>
      <c r="G29777" t="s">
        <v>38106</v>
      </c>
      <c r="H29777" t="s">
        <v>38107</v>
      </c>
    </row>
    <row r="29778" spans="1:8" x14ac:dyDescent="0.2">
      <c r="A29778" t="s">
        <v>60823</v>
      </c>
      <c r="B29778">
        <v>0.88729999999999998</v>
      </c>
      <c r="C29778">
        <v>0.48328152000000002</v>
      </c>
      <c r="D29778">
        <v>-0.71399999999999997</v>
      </c>
      <c r="E29778">
        <v>-5.2736499999999999</v>
      </c>
      <c r="F29778">
        <v>-4.6199999999999998E-2</v>
      </c>
      <c r="G29778" t="s">
        <v>16</v>
      </c>
      <c r="H29778" t="s">
        <v>16</v>
      </c>
    </row>
    <row r="29779" spans="1:8" x14ac:dyDescent="0.2">
      <c r="A29779" t="s">
        <v>60824</v>
      </c>
      <c r="B29779">
        <v>0.88729999999999998</v>
      </c>
      <c r="C29779">
        <v>0.48328605000000002</v>
      </c>
      <c r="D29779">
        <v>0.71399999999999997</v>
      </c>
      <c r="E29779">
        <v>-5.2736499999999999</v>
      </c>
      <c r="F29779">
        <v>5.4600000000000003E-2</v>
      </c>
      <c r="G29779" t="s">
        <v>31498</v>
      </c>
      <c r="H29779" t="s">
        <v>31499</v>
      </c>
    </row>
    <row r="29780" spans="1:8" x14ac:dyDescent="0.2">
      <c r="A29780" t="s">
        <v>60825</v>
      </c>
      <c r="B29780">
        <v>0.88729999999999998</v>
      </c>
      <c r="C29780">
        <v>0.48331979000000003</v>
      </c>
      <c r="D29780">
        <v>-0.71399999999999997</v>
      </c>
      <c r="E29780">
        <v>-5.2736900000000002</v>
      </c>
      <c r="F29780">
        <v>-0.19</v>
      </c>
      <c r="G29780" t="s">
        <v>13846</v>
      </c>
      <c r="H29780" t="s">
        <v>13847</v>
      </c>
    </row>
    <row r="29781" spans="1:8" x14ac:dyDescent="0.2">
      <c r="A29781" t="s">
        <v>60826</v>
      </c>
      <c r="B29781">
        <v>0.88729999999999998</v>
      </c>
      <c r="C29781">
        <v>0.48333998</v>
      </c>
      <c r="D29781">
        <v>-0.71399999999999997</v>
      </c>
      <c r="E29781">
        <v>-5.2737100000000003</v>
      </c>
      <c r="F29781">
        <v>-4.9299999999999997E-2</v>
      </c>
      <c r="G29781" t="s">
        <v>60827</v>
      </c>
      <c r="H29781" t="s">
        <v>60828</v>
      </c>
    </row>
    <row r="29782" spans="1:8" x14ac:dyDescent="0.2">
      <c r="A29782" t="s">
        <v>60829</v>
      </c>
      <c r="B29782">
        <v>0.88729999999999998</v>
      </c>
      <c r="C29782">
        <v>0.48338677000000002</v>
      </c>
      <c r="D29782">
        <v>0.71399999999999997</v>
      </c>
      <c r="E29782">
        <v>-5.2737499999999997</v>
      </c>
      <c r="F29782">
        <v>7.8799999999999995E-2</v>
      </c>
      <c r="G29782" t="s">
        <v>750</v>
      </c>
      <c r="H29782" t="s">
        <v>751</v>
      </c>
    </row>
    <row r="29783" spans="1:8" x14ac:dyDescent="0.2">
      <c r="A29783" t="s">
        <v>60830</v>
      </c>
      <c r="B29783">
        <v>0.88729999999999998</v>
      </c>
      <c r="C29783">
        <v>0.48338956</v>
      </c>
      <c r="D29783">
        <v>-0.71399999999999997</v>
      </c>
      <c r="E29783">
        <v>-5.2737600000000002</v>
      </c>
      <c r="F29783">
        <v>-3.5200000000000002E-2</v>
      </c>
      <c r="G29783" t="s">
        <v>17300</v>
      </c>
      <c r="H29783" t="s">
        <v>17301</v>
      </c>
    </row>
    <row r="29784" spans="1:8" x14ac:dyDescent="0.2">
      <c r="A29784" t="s">
        <v>60831</v>
      </c>
      <c r="B29784">
        <v>0.88729999999999998</v>
      </c>
      <c r="C29784">
        <v>0.48339114999999999</v>
      </c>
      <c r="D29784">
        <v>-0.71399999999999997</v>
      </c>
      <c r="E29784">
        <v>-5.2737600000000002</v>
      </c>
      <c r="F29784">
        <v>-7.3200000000000001E-2</v>
      </c>
      <c r="G29784" t="s">
        <v>1387</v>
      </c>
      <c r="H29784" t="s">
        <v>1388</v>
      </c>
    </row>
    <row r="29785" spans="1:8" x14ac:dyDescent="0.2">
      <c r="A29785" t="s">
        <v>60832</v>
      </c>
      <c r="B29785">
        <v>0.88729999999999998</v>
      </c>
      <c r="C29785">
        <v>0.48341072000000002</v>
      </c>
      <c r="D29785">
        <v>0.71399999999999997</v>
      </c>
      <c r="E29785">
        <v>-5.2737800000000004</v>
      </c>
      <c r="F29785">
        <v>7.5800000000000006E-2</v>
      </c>
      <c r="G29785" t="s">
        <v>60833</v>
      </c>
      <c r="H29785" t="s">
        <v>60834</v>
      </c>
    </row>
    <row r="29786" spans="1:8" x14ac:dyDescent="0.2">
      <c r="A29786" t="s">
        <v>60835</v>
      </c>
      <c r="B29786">
        <v>0.88729999999999998</v>
      </c>
      <c r="C29786">
        <v>0.48341382999999999</v>
      </c>
      <c r="D29786">
        <v>0.71399999999999997</v>
      </c>
      <c r="E29786">
        <v>-5.2737800000000004</v>
      </c>
      <c r="F29786">
        <v>6.1199999999999997E-2</v>
      </c>
      <c r="G29786" t="s">
        <v>60836</v>
      </c>
      <c r="H29786" t="s">
        <v>60837</v>
      </c>
    </row>
    <row r="29787" spans="1:8" x14ac:dyDescent="0.2">
      <c r="A29787" t="s">
        <v>60838</v>
      </c>
      <c r="B29787">
        <v>0.88729999999999998</v>
      </c>
      <c r="C29787">
        <v>0.48346043</v>
      </c>
      <c r="D29787">
        <v>-0.71399999999999997</v>
      </c>
      <c r="E29787">
        <v>-5.2738300000000002</v>
      </c>
      <c r="F29787">
        <v>-5.1700000000000003E-2</v>
      </c>
      <c r="G29787" t="s">
        <v>15221</v>
      </c>
      <c r="H29787" t="s">
        <v>15222</v>
      </c>
    </row>
    <row r="29788" spans="1:8" x14ac:dyDescent="0.2">
      <c r="A29788" t="s">
        <v>60839</v>
      </c>
      <c r="B29788">
        <v>0.88729999999999998</v>
      </c>
      <c r="C29788">
        <v>0.48346623</v>
      </c>
      <c r="D29788">
        <v>0.71399999999999997</v>
      </c>
      <c r="E29788">
        <v>-5.2738300000000002</v>
      </c>
      <c r="F29788">
        <v>5.5100000000000003E-2</v>
      </c>
      <c r="G29788" t="s">
        <v>37064</v>
      </c>
      <c r="H29788" t="s">
        <v>37065</v>
      </c>
    </row>
    <row r="29789" spans="1:8" x14ac:dyDescent="0.2">
      <c r="A29789" t="s">
        <v>60840</v>
      </c>
      <c r="B29789">
        <v>0.88729999999999998</v>
      </c>
      <c r="C29789">
        <v>0.48346962999999998</v>
      </c>
      <c r="D29789">
        <v>0.71399999999999997</v>
      </c>
      <c r="E29789">
        <v>-5.2738399999999999</v>
      </c>
      <c r="F29789">
        <v>0.107</v>
      </c>
      <c r="G29789" t="s">
        <v>16</v>
      </c>
      <c r="H29789" t="s">
        <v>16</v>
      </c>
    </row>
    <row r="29790" spans="1:8" x14ac:dyDescent="0.2">
      <c r="A29790" t="s">
        <v>60841</v>
      </c>
      <c r="B29790">
        <v>0.88729999999999998</v>
      </c>
      <c r="C29790">
        <v>0.48349109000000001</v>
      </c>
      <c r="D29790">
        <v>0.71399999999999997</v>
      </c>
      <c r="E29790">
        <v>-5.27386</v>
      </c>
      <c r="F29790">
        <v>4.8399999999999999E-2</v>
      </c>
      <c r="G29790" t="s">
        <v>60842</v>
      </c>
      <c r="H29790" t="s">
        <v>60843</v>
      </c>
    </row>
    <row r="29791" spans="1:8" x14ac:dyDescent="0.2">
      <c r="A29791" t="s">
        <v>60844</v>
      </c>
      <c r="B29791">
        <v>0.88729999999999998</v>
      </c>
      <c r="C29791">
        <v>0.48350651</v>
      </c>
      <c r="D29791">
        <v>0.71399999999999997</v>
      </c>
      <c r="E29791">
        <v>-5.2738699999999996</v>
      </c>
      <c r="F29791">
        <v>6.3399999999999998E-2</v>
      </c>
      <c r="G29791" t="s">
        <v>10820</v>
      </c>
      <c r="H29791" t="s">
        <v>10821</v>
      </c>
    </row>
    <row r="29792" spans="1:8" x14ac:dyDescent="0.2">
      <c r="A29792" t="s">
        <v>60845</v>
      </c>
      <c r="B29792">
        <v>0.88729999999999998</v>
      </c>
      <c r="C29792">
        <v>0.48351179</v>
      </c>
      <c r="D29792">
        <v>0.71399999999999997</v>
      </c>
      <c r="E29792">
        <v>-5.2738800000000001</v>
      </c>
      <c r="F29792">
        <v>7.3899999999999993E-2</v>
      </c>
      <c r="G29792" t="s">
        <v>60846</v>
      </c>
      <c r="H29792" t="s">
        <v>60847</v>
      </c>
    </row>
    <row r="29793" spans="1:8" x14ac:dyDescent="0.2">
      <c r="A29793" t="s">
        <v>60848</v>
      </c>
      <c r="B29793">
        <v>0.88729999999999998</v>
      </c>
      <c r="C29793">
        <v>0.48352327000000001</v>
      </c>
      <c r="D29793">
        <v>0.71399999999999997</v>
      </c>
      <c r="E29793">
        <v>-5.2738899999999997</v>
      </c>
      <c r="F29793">
        <v>5.9700000000000003E-2</v>
      </c>
      <c r="G29793" t="s">
        <v>56360</v>
      </c>
      <c r="H29793" t="s">
        <v>56361</v>
      </c>
    </row>
    <row r="29794" spans="1:8" x14ac:dyDescent="0.2">
      <c r="A29794" t="s">
        <v>60849</v>
      </c>
      <c r="B29794">
        <v>0.88729999999999998</v>
      </c>
      <c r="C29794">
        <v>0.48352685000000001</v>
      </c>
      <c r="D29794">
        <v>0.71399999999999997</v>
      </c>
      <c r="E29794">
        <v>-5.2739000000000003</v>
      </c>
      <c r="F29794">
        <v>5.0999999999999997E-2</v>
      </c>
      <c r="G29794" t="s">
        <v>60850</v>
      </c>
      <c r="H29794" t="s">
        <v>60851</v>
      </c>
    </row>
    <row r="29795" spans="1:8" x14ac:dyDescent="0.2">
      <c r="A29795" t="s">
        <v>60852</v>
      </c>
      <c r="B29795">
        <v>0.88729999999999998</v>
      </c>
      <c r="C29795">
        <v>0.48356389999999999</v>
      </c>
      <c r="D29795">
        <v>-0.71399999999999997</v>
      </c>
      <c r="E29795">
        <v>-5.27393</v>
      </c>
      <c r="F29795">
        <v>-7.4200000000000002E-2</v>
      </c>
      <c r="G29795" t="s">
        <v>35468</v>
      </c>
      <c r="H29795" t="s">
        <v>35469</v>
      </c>
    </row>
    <row r="29796" spans="1:8" x14ac:dyDescent="0.2">
      <c r="A29796" t="s">
        <v>60853</v>
      </c>
      <c r="B29796">
        <v>0.88729999999999998</v>
      </c>
      <c r="C29796">
        <v>0.48357849000000003</v>
      </c>
      <c r="D29796">
        <v>0.71399999999999997</v>
      </c>
      <c r="E29796">
        <v>-5.2739500000000001</v>
      </c>
      <c r="F29796">
        <v>4.5199999999999997E-2</v>
      </c>
      <c r="G29796" t="s">
        <v>60854</v>
      </c>
      <c r="H29796" t="s">
        <v>60855</v>
      </c>
    </row>
    <row r="29797" spans="1:8" x14ac:dyDescent="0.2">
      <c r="A29797" t="s">
        <v>60856</v>
      </c>
      <c r="B29797">
        <v>0.88729999999999998</v>
      </c>
      <c r="C29797">
        <v>0.48363592</v>
      </c>
      <c r="D29797">
        <v>-0.71399999999999997</v>
      </c>
      <c r="E29797">
        <v>-5.274</v>
      </c>
      <c r="F29797">
        <v>-4.0099999999999997E-2</v>
      </c>
      <c r="G29797" t="s">
        <v>60857</v>
      </c>
      <c r="H29797" t="s">
        <v>60858</v>
      </c>
    </row>
    <row r="29798" spans="1:8" x14ac:dyDescent="0.2">
      <c r="A29798" t="s">
        <v>60859</v>
      </c>
      <c r="B29798">
        <v>0.88729999999999998</v>
      </c>
      <c r="C29798">
        <v>0.48365536999999997</v>
      </c>
      <c r="D29798">
        <v>0.71399999999999997</v>
      </c>
      <c r="E29798">
        <v>-5.2740200000000002</v>
      </c>
      <c r="F29798">
        <v>3.9800000000000002E-2</v>
      </c>
      <c r="G29798" t="s">
        <v>60860</v>
      </c>
      <c r="H29798" t="s">
        <v>60861</v>
      </c>
    </row>
    <row r="29799" spans="1:8" x14ac:dyDescent="0.2">
      <c r="A29799" t="s">
        <v>60862</v>
      </c>
      <c r="B29799">
        <v>0.88729999999999998</v>
      </c>
      <c r="C29799">
        <v>0.48365538000000002</v>
      </c>
      <c r="D29799">
        <v>-0.71399999999999997</v>
      </c>
      <c r="E29799">
        <v>-5.2740200000000002</v>
      </c>
      <c r="F29799">
        <v>-7.9299999999999995E-2</v>
      </c>
      <c r="G29799" t="s">
        <v>16</v>
      </c>
      <c r="H29799" t="s">
        <v>16</v>
      </c>
    </row>
    <row r="29800" spans="1:8" x14ac:dyDescent="0.2">
      <c r="A29800" t="s">
        <v>60863</v>
      </c>
      <c r="B29800">
        <v>0.88729999999999998</v>
      </c>
      <c r="C29800">
        <v>0.48366692999999999</v>
      </c>
      <c r="D29800">
        <v>0.71399999999999997</v>
      </c>
      <c r="E29800">
        <v>-5.2740400000000003</v>
      </c>
      <c r="F29800">
        <v>5.2200000000000003E-2</v>
      </c>
      <c r="G29800" t="s">
        <v>43463</v>
      </c>
      <c r="H29800" t="s">
        <v>43464</v>
      </c>
    </row>
    <row r="29801" spans="1:8" x14ac:dyDescent="0.2">
      <c r="A29801" t="s">
        <v>60864</v>
      </c>
      <c r="B29801">
        <v>0.88729999999999998</v>
      </c>
      <c r="C29801">
        <v>0.48367097999999997</v>
      </c>
      <c r="D29801">
        <v>-0.71399999999999997</v>
      </c>
      <c r="E29801">
        <v>-5.2740400000000003</v>
      </c>
      <c r="F29801">
        <v>-4.7899999999999998E-2</v>
      </c>
      <c r="G29801" t="s">
        <v>35420</v>
      </c>
      <c r="H29801" t="s">
        <v>35421</v>
      </c>
    </row>
    <row r="29802" spans="1:8" x14ac:dyDescent="0.2">
      <c r="A29802" t="s">
        <v>60865</v>
      </c>
      <c r="B29802">
        <v>0.88729999999999998</v>
      </c>
      <c r="C29802">
        <v>0.48369487999999999</v>
      </c>
      <c r="D29802">
        <v>0.71399999999999997</v>
      </c>
      <c r="E29802">
        <v>-5.2740600000000004</v>
      </c>
      <c r="F29802">
        <v>5.0099999999999999E-2</v>
      </c>
      <c r="G29802" t="s">
        <v>16</v>
      </c>
      <c r="H29802" t="s">
        <v>16</v>
      </c>
    </row>
    <row r="29803" spans="1:8" x14ac:dyDescent="0.2">
      <c r="A29803" t="s">
        <v>60866</v>
      </c>
      <c r="B29803">
        <v>0.88729999999999998</v>
      </c>
      <c r="C29803">
        <v>0.48370191000000001</v>
      </c>
      <c r="D29803">
        <v>-0.71399999999999997</v>
      </c>
      <c r="E29803">
        <v>-5.27407</v>
      </c>
      <c r="F29803">
        <v>-6.6100000000000006E-2</v>
      </c>
      <c r="G29803" t="s">
        <v>20240</v>
      </c>
      <c r="H29803" t="s">
        <v>20241</v>
      </c>
    </row>
    <row r="29804" spans="1:8" x14ac:dyDescent="0.2">
      <c r="A29804" t="s">
        <v>60867</v>
      </c>
      <c r="B29804">
        <v>0.88729999999999998</v>
      </c>
      <c r="C29804">
        <v>0.48370750000000001</v>
      </c>
      <c r="D29804">
        <v>0.71399999999999997</v>
      </c>
      <c r="E29804">
        <v>-5.2740799999999997</v>
      </c>
      <c r="F29804">
        <v>4.3999999999999997E-2</v>
      </c>
      <c r="G29804" t="s">
        <v>60868</v>
      </c>
      <c r="H29804" t="s">
        <v>60869</v>
      </c>
    </row>
    <row r="29805" spans="1:8" x14ac:dyDescent="0.2">
      <c r="A29805" t="s">
        <v>60870</v>
      </c>
      <c r="B29805">
        <v>0.88729999999999998</v>
      </c>
      <c r="C29805">
        <v>0.48373519999999998</v>
      </c>
      <c r="D29805">
        <v>-0.71399999999999997</v>
      </c>
      <c r="E29805">
        <v>-5.2740999999999998</v>
      </c>
      <c r="F29805">
        <v>-0.10199999999999999</v>
      </c>
      <c r="G29805" t="s">
        <v>7634</v>
      </c>
      <c r="H29805" t="s">
        <v>7635</v>
      </c>
    </row>
    <row r="29806" spans="1:8" x14ac:dyDescent="0.2">
      <c r="A29806" t="s">
        <v>60871</v>
      </c>
      <c r="B29806">
        <v>0.88729999999999998</v>
      </c>
      <c r="C29806">
        <v>0.48374710999999998</v>
      </c>
      <c r="D29806">
        <v>-0.71399999999999997</v>
      </c>
      <c r="E29806">
        <v>-5.2741199999999999</v>
      </c>
      <c r="F29806">
        <v>-5.62E-2</v>
      </c>
      <c r="G29806" t="s">
        <v>60872</v>
      </c>
      <c r="H29806" t="s">
        <v>60873</v>
      </c>
    </row>
    <row r="29807" spans="1:8" x14ac:dyDescent="0.2">
      <c r="A29807" t="s">
        <v>60874</v>
      </c>
      <c r="B29807">
        <v>0.88729999999999998</v>
      </c>
      <c r="C29807">
        <v>0.48375966999999997</v>
      </c>
      <c r="D29807">
        <v>-0.71399999999999997</v>
      </c>
      <c r="E29807">
        <v>-5.2741300000000004</v>
      </c>
      <c r="F29807">
        <v>-7.5200000000000003E-2</v>
      </c>
      <c r="G29807" t="s">
        <v>5729</v>
      </c>
      <c r="H29807" t="s">
        <v>5730</v>
      </c>
    </row>
    <row r="29808" spans="1:8" x14ac:dyDescent="0.2">
      <c r="A29808" t="s">
        <v>60875</v>
      </c>
      <c r="B29808">
        <v>0.88729999999999998</v>
      </c>
      <c r="C29808">
        <v>0.48376474000000003</v>
      </c>
      <c r="D29808">
        <v>0.71399999999999997</v>
      </c>
      <c r="E29808">
        <v>-5.2741300000000004</v>
      </c>
      <c r="F29808">
        <v>5.04E-2</v>
      </c>
      <c r="G29808" t="s">
        <v>16</v>
      </c>
      <c r="H29808" t="s">
        <v>16</v>
      </c>
    </row>
    <row r="29809" spans="1:8" x14ac:dyDescent="0.2">
      <c r="A29809" t="s">
        <v>60876</v>
      </c>
      <c r="B29809">
        <v>0.88729999999999998</v>
      </c>
      <c r="C29809">
        <v>0.48378843999999999</v>
      </c>
      <c r="D29809">
        <v>0.71299999999999997</v>
      </c>
      <c r="E29809">
        <v>-5.2741600000000002</v>
      </c>
      <c r="F29809">
        <v>7.1099999999999997E-2</v>
      </c>
      <c r="G29809" t="s">
        <v>60877</v>
      </c>
      <c r="H29809" t="s">
        <v>60878</v>
      </c>
    </row>
    <row r="29810" spans="1:8" x14ac:dyDescent="0.2">
      <c r="A29810" t="s">
        <v>60879</v>
      </c>
      <c r="B29810">
        <v>0.88729999999999998</v>
      </c>
      <c r="C29810">
        <v>0.48382289000000001</v>
      </c>
      <c r="D29810">
        <v>0.71299999999999997</v>
      </c>
      <c r="E29810">
        <v>-5.2741899999999999</v>
      </c>
      <c r="F29810">
        <v>0.10199999999999999</v>
      </c>
      <c r="G29810" t="s">
        <v>16</v>
      </c>
      <c r="H29810" t="s">
        <v>16</v>
      </c>
    </row>
    <row r="29811" spans="1:8" x14ac:dyDescent="0.2">
      <c r="A29811" t="s">
        <v>60880</v>
      </c>
      <c r="B29811">
        <v>0.88729999999999998</v>
      </c>
      <c r="C29811">
        <v>0.48383238000000001</v>
      </c>
      <c r="D29811">
        <v>0.71299999999999997</v>
      </c>
      <c r="E29811">
        <v>-5.2742000000000004</v>
      </c>
      <c r="F29811">
        <v>5.5399999999999998E-2</v>
      </c>
      <c r="G29811" t="s">
        <v>19224</v>
      </c>
      <c r="H29811" t="s">
        <v>19225</v>
      </c>
    </row>
    <row r="29812" spans="1:8" x14ac:dyDescent="0.2">
      <c r="A29812" t="s">
        <v>60881</v>
      </c>
      <c r="B29812">
        <v>0.88729999999999998</v>
      </c>
      <c r="C29812">
        <v>0.48383751000000003</v>
      </c>
      <c r="D29812">
        <v>-0.71299999999999997</v>
      </c>
      <c r="E29812">
        <v>-5.2742100000000001</v>
      </c>
      <c r="F29812">
        <v>-9.8500000000000004E-2</v>
      </c>
      <c r="G29812" t="s">
        <v>7902</v>
      </c>
      <c r="H29812" t="s">
        <v>7903</v>
      </c>
    </row>
    <row r="29813" spans="1:8" x14ac:dyDescent="0.2">
      <c r="A29813" t="s">
        <v>60882</v>
      </c>
      <c r="B29813">
        <v>0.88729999999999998</v>
      </c>
      <c r="C29813">
        <v>0.48386864000000002</v>
      </c>
      <c r="D29813">
        <v>-0.71299999999999997</v>
      </c>
      <c r="E29813">
        <v>-5.2742399999999998</v>
      </c>
      <c r="F29813">
        <v>-8.0199999999999994E-2</v>
      </c>
      <c r="G29813" t="s">
        <v>21906</v>
      </c>
      <c r="H29813" t="s">
        <v>21907</v>
      </c>
    </row>
    <row r="29814" spans="1:8" x14ac:dyDescent="0.2">
      <c r="A29814" t="s">
        <v>60883</v>
      </c>
      <c r="B29814">
        <v>0.88729999999999998</v>
      </c>
      <c r="C29814">
        <v>0.48387437</v>
      </c>
      <c r="D29814">
        <v>0.71299999999999997</v>
      </c>
      <c r="E29814">
        <v>-5.2742399999999998</v>
      </c>
      <c r="F29814">
        <v>5.8000000000000003E-2</v>
      </c>
      <c r="G29814" t="s">
        <v>45189</v>
      </c>
      <c r="H29814" t="s">
        <v>45190</v>
      </c>
    </row>
    <row r="29815" spans="1:8" x14ac:dyDescent="0.2">
      <c r="A29815" t="s">
        <v>60884</v>
      </c>
      <c r="B29815">
        <v>0.88729999999999998</v>
      </c>
      <c r="C29815">
        <v>0.48390119999999998</v>
      </c>
      <c r="D29815">
        <v>-0.71299999999999997</v>
      </c>
      <c r="E29815">
        <v>-5.2742699999999996</v>
      </c>
      <c r="F29815">
        <v>-4.7E-2</v>
      </c>
      <c r="G29815" t="s">
        <v>6259</v>
      </c>
      <c r="H29815" t="s">
        <v>6260</v>
      </c>
    </row>
    <row r="29816" spans="1:8" x14ac:dyDescent="0.2">
      <c r="A29816" t="s">
        <v>60885</v>
      </c>
      <c r="B29816">
        <v>0.88729999999999998</v>
      </c>
      <c r="C29816">
        <v>0.48390502000000002</v>
      </c>
      <c r="D29816">
        <v>0.71299999999999997</v>
      </c>
      <c r="E29816">
        <v>-5.2742699999999996</v>
      </c>
      <c r="F29816">
        <v>4.1700000000000001E-2</v>
      </c>
      <c r="G29816" t="s">
        <v>60886</v>
      </c>
      <c r="H29816" t="s">
        <v>60887</v>
      </c>
    </row>
    <row r="29817" spans="1:8" x14ac:dyDescent="0.2">
      <c r="A29817" t="s">
        <v>60888</v>
      </c>
      <c r="B29817">
        <v>0.88729999999999998</v>
      </c>
      <c r="C29817">
        <v>0.48390928999999999</v>
      </c>
      <c r="D29817">
        <v>-0.71299999999999997</v>
      </c>
      <c r="E29817">
        <v>-5.2742800000000001</v>
      </c>
      <c r="F29817">
        <v>-4.9099999999999998E-2</v>
      </c>
      <c r="G29817" t="s">
        <v>3494</v>
      </c>
      <c r="H29817" t="s">
        <v>3495</v>
      </c>
    </row>
    <row r="29818" spans="1:8" x14ac:dyDescent="0.2">
      <c r="A29818" t="s">
        <v>60889</v>
      </c>
      <c r="B29818">
        <v>0.88729999999999998</v>
      </c>
      <c r="C29818">
        <v>0.48392194999999999</v>
      </c>
      <c r="D29818">
        <v>0.71299999999999997</v>
      </c>
      <c r="E29818">
        <v>-5.2742899999999997</v>
      </c>
      <c r="F29818">
        <v>4.2099999999999999E-2</v>
      </c>
      <c r="G29818" t="s">
        <v>60890</v>
      </c>
      <c r="H29818" t="s">
        <v>60891</v>
      </c>
    </row>
    <row r="29819" spans="1:8" x14ac:dyDescent="0.2">
      <c r="A29819" t="s">
        <v>60892</v>
      </c>
      <c r="B29819">
        <v>0.88729999999999998</v>
      </c>
      <c r="C29819">
        <v>0.48393170000000002</v>
      </c>
      <c r="D29819">
        <v>-0.71299999999999997</v>
      </c>
      <c r="E29819">
        <v>-5.2743000000000002</v>
      </c>
      <c r="F29819">
        <v>-5.1799999999999999E-2</v>
      </c>
      <c r="G29819" t="s">
        <v>60893</v>
      </c>
      <c r="H29819" t="s">
        <v>60894</v>
      </c>
    </row>
    <row r="29820" spans="1:8" x14ac:dyDescent="0.2">
      <c r="A29820" t="s">
        <v>60895</v>
      </c>
      <c r="B29820">
        <v>0.88729999999999998</v>
      </c>
      <c r="C29820">
        <v>0.48395241</v>
      </c>
      <c r="D29820">
        <v>0.71299999999999997</v>
      </c>
      <c r="E29820">
        <v>-5.2743200000000003</v>
      </c>
      <c r="F29820">
        <v>4.65E-2</v>
      </c>
      <c r="G29820" t="s">
        <v>16</v>
      </c>
      <c r="H29820" t="s">
        <v>16</v>
      </c>
    </row>
    <row r="29821" spans="1:8" x14ac:dyDescent="0.2">
      <c r="A29821" t="s">
        <v>60896</v>
      </c>
      <c r="B29821">
        <v>0.88729999999999998</v>
      </c>
      <c r="C29821">
        <v>0.48401390999999999</v>
      </c>
      <c r="D29821">
        <v>-0.71299999999999997</v>
      </c>
      <c r="E29821">
        <v>-5.2743799999999998</v>
      </c>
      <c r="F29821">
        <v>-6.3299999999999995E-2</v>
      </c>
      <c r="G29821" t="s">
        <v>60897</v>
      </c>
      <c r="H29821" t="s">
        <v>60898</v>
      </c>
    </row>
    <row r="29822" spans="1:8" x14ac:dyDescent="0.2">
      <c r="A29822" t="s">
        <v>60899</v>
      </c>
      <c r="B29822">
        <v>0.88729999999999998</v>
      </c>
      <c r="C29822">
        <v>0.48401665999999999</v>
      </c>
      <c r="D29822">
        <v>0.71299999999999997</v>
      </c>
      <c r="E29822">
        <v>-5.2743900000000004</v>
      </c>
      <c r="F29822">
        <v>5.7099999999999998E-2</v>
      </c>
      <c r="G29822" t="s">
        <v>32637</v>
      </c>
      <c r="H29822" t="s">
        <v>32638</v>
      </c>
    </row>
    <row r="29823" spans="1:8" x14ac:dyDescent="0.2">
      <c r="A29823" t="s">
        <v>60900</v>
      </c>
      <c r="B29823">
        <v>0.88729999999999998</v>
      </c>
      <c r="C29823">
        <v>0.48402151999999998</v>
      </c>
      <c r="D29823">
        <v>0.71299999999999997</v>
      </c>
      <c r="E29823">
        <v>-5.2743900000000004</v>
      </c>
      <c r="F29823">
        <v>4.9299999999999997E-2</v>
      </c>
      <c r="G29823" t="s">
        <v>16</v>
      </c>
      <c r="H29823" t="s">
        <v>16</v>
      </c>
    </row>
    <row r="29824" spans="1:8" x14ac:dyDescent="0.2">
      <c r="A29824" t="s">
        <v>60901</v>
      </c>
      <c r="B29824">
        <v>0.88729999999999998</v>
      </c>
      <c r="C29824">
        <v>0.48402677999999999</v>
      </c>
      <c r="D29824">
        <v>-0.71299999999999997</v>
      </c>
      <c r="E29824">
        <v>-5.2744</v>
      </c>
      <c r="F29824">
        <v>-8.3099999999999993E-2</v>
      </c>
      <c r="G29824" t="s">
        <v>48295</v>
      </c>
      <c r="H29824" t="s">
        <v>48296</v>
      </c>
    </row>
    <row r="29825" spans="1:8" x14ac:dyDescent="0.2">
      <c r="A29825" t="s">
        <v>60902</v>
      </c>
      <c r="B29825">
        <v>0.88729999999999998</v>
      </c>
      <c r="C29825">
        <v>0.48403014999999999</v>
      </c>
      <c r="D29825">
        <v>0.71299999999999997</v>
      </c>
      <c r="E29825">
        <v>-5.2744</v>
      </c>
      <c r="F29825">
        <v>0.04</v>
      </c>
      <c r="G29825" t="s">
        <v>60903</v>
      </c>
      <c r="H29825" t="s">
        <v>60904</v>
      </c>
    </row>
    <row r="29826" spans="1:8" x14ac:dyDescent="0.2">
      <c r="A29826" t="s">
        <v>60905</v>
      </c>
      <c r="B29826">
        <v>0.88729999999999998</v>
      </c>
      <c r="C29826">
        <v>0.48403804</v>
      </c>
      <c r="D29826">
        <v>-0.71299999999999997</v>
      </c>
      <c r="E29826">
        <v>-5.2744099999999996</v>
      </c>
      <c r="F29826">
        <v>-9.2999999999999999E-2</v>
      </c>
      <c r="G29826" t="s">
        <v>16</v>
      </c>
      <c r="H29826" t="s">
        <v>16</v>
      </c>
    </row>
    <row r="29827" spans="1:8" x14ac:dyDescent="0.2">
      <c r="A29827" t="s">
        <v>60906</v>
      </c>
      <c r="B29827">
        <v>0.88729999999999998</v>
      </c>
      <c r="C29827">
        <v>0.48404575999999999</v>
      </c>
      <c r="D29827">
        <v>0.71299999999999997</v>
      </c>
      <c r="E29827">
        <v>-5.2744200000000001</v>
      </c>
      <c r="F29827">
        <v>4.5499999999999999E-2</v>
      </c>
      <c r="G29827" t="s">
        <v>60907</v>
      </c>
      <c r="H29827" t="s">
        <v>60908</v>
      </c>
    </row>
    <row r="29828" spans="1:8" x14ac:dyDescent="0.2">
      <c r="A29828" t="s">
        <v>60909</v>
      </c>
      <c r="B29828">
        <v>0.88729999999999998</v>
      </c>
      <c r="C29828">
        <v>0.48407514000000001</v>
      </c>
      <c r="D29828">
        <v>0.71299999999999997</v>
      </c>
      <c r="E29828">
        <v>-5.2744400000000002</v>
      </c>
      <c r="F29828">
        <v>8.2500000000000004E-2</v>
      </c>
      <c r="G29828" t="s">
        <v>60910</v>
      </c>
      <c r="H29828" t="s">
        <v>60911</v>
      </c>
    </row>
    <row r="29829" spans="1:8" x14ac:dyDescent="0.2">
      <c r="A29829" t="s">
        <v>60912</v>
      </c>
      <c r="B29829">
        <v>0.88729999999999998</v>
      </c>
      <c r="C29829">
        <v>0.48408305000000001</v>
      </c>
      <c r="D29829">
        <v>0.71299999999999997</v>
      </c>
      <c r="E29829">
        <v>-5.2744499999999999</v>
      </c>
      <c r="F29829">
        <v>6.0900000000000003E-2</v>
      </c>
      <c r="G29829" t="s">
        <v>25492</v>
      </c>
      <c r="H29829" t="s">
        <v>25493</v>
      </c>
    </row>
    <row r="29830" spans="1:8" x14ac:dyDescent="0.2">
      <c r="A29830" t="s">
        <v>60913</v>
      </c>
      <c r="B29830">
        <v>0.88729999999999998</v>
      </c>
      <c r="C29830">
        <v>0.48411841</v>
      </c>
      <c r="D29830">
        <v>0.71299999999999997</v>
      </c>
      <c r="E29830">
        <v>-5.2744900000000001</v>
      </c>
      <c r="F29830">
        <v>7.1099999999999997E-2</v>
      </c>
      <c r="G29830" t="s">
        <v>28042</v>
      </c>
      <c r="H29830" t="s">
        <v>28043</v>
      </c>
    </row>
    <row r="29831" spans="1:8" x14ac:dyDescent="0.2">
      <c r="A29831" t="s">
        <v>60914</v>
      </c>
      <c r="B29831">
        <v>0.88729999999999998</v>
      </c>
      <c r="C29831">
        <v>0.48414755999999998</v>
      </c>
      <c r="D29831">
        <v>0.71299999999999997</v>
      </c>
      <c r="E29831">
        <v>-5.2745199999999999</v>
      </c>
      <c r="F29831">
        <v>7.8799999999999995E-2</v>
      </c>
      <c r="G29831" t="s">
        <v>21561</v>
      </c>
      <c r="H29831" t="s">
        <v>21562</v>
      </c>
    </row>
    <row r="29832" spans="1:8" x14ac:dyDescent="0.2">
      <c r="A29832" t="s">
        <v>60915</v>
      </c>
      <c r="B29832">
        <v>0.88729999999999998</v>
      </c>
      <c r="C29832">
        <v>0.48418481000000002</v>
      </c>
      <c r="D29832">
        <v>0.71299999999999997</v>
      </c>
      <c r="E29832">
        <v>-5.2745499999999996</v>
      </c>
      <c r="F29832">
        <v>6.0699999999999997E-2</v>
      </c>
      <c r="G29832" t="s">
        <v>16</v>
      </c>
      <c r="H29832" t="s">
        <v>16</v>
      </c>
    </row>
    <row r="29833" spans="1:8" x14ac:dyDescent="0.2">
      <c r="A29833" t="s">
        <v>60916</v>
      </c>
      <c r="B29833">
        <v>0.88729999999999998</v>
      </c>
      <c r="C29833">
        <v>0.48418845999999999</v>
      </c>
      <c r="D29833">
        <v>0.71299999999999997</v>
      </c>
      <c r="E29833">
        <v>-5.2745600000000001</v>
      </c>
      <c r="F29833">
        <v>5.7200000000000001E-2</v>
      </c>
      <c r="G29833" t="s">
        <v>15901</v>
      </c>
      <c r="H29833" t="s">
        <v>15902</v>
      </c>
    </row>
    <row r="29834" spans="1:8" x14ac:dyDescent="0.2">
      <c r="A29834" t="s">
        <v>60917</v>
      </c>
      <c r="B29834">
        <v>0.88729999999999998</v>
      </c>
      <c r="C29834">
        <v>0.48422713000000001</v>
      </c>
      <c r="D29834">
        <v>-0.71299999999999997</v>
      </c>
      <c r="E29834">
        <v>-5.2746000000000004</v>
      </c>
      <c r="F29834">
        <v>-5.1200000000000002E-2</v>
      </c>
      <c r="G29834" t="s">
        <v>19542</v>
      </c>
      <c r="H29834" t="s">
        <v>19543</v>
      </c>
    </row>
    <row r="29835" spans="1:8" x14ac:dyDescent="0.2">
      <c r="A29835" t="s">
        <v>60918</v>
      </c>
      <c r="B29835">
        <v>0.88729999999999998</v>
      </c>
      <c r="C29835">
        <v>0.48423259000000002</v>
      </c>
      <c r="D29835">
        <v>-0.71299999999999997</v>
      </c>
      <c r="E29835">
        <v>-5.2746000000000004</v>
      </c>
      <c r="F29835">
        <v>-4.6100000000000002E-2</v>
      </c>
      <c r="G29835" t="s">
        <v>16</v>
      </c>
      <c r="H29835" t="s">
        <v>16</v>
      </c>
    </row>
    <row r="29836" spans="1:8" x14ac:dyDescent="0.2">
      <c r="A29836" t="s">
        <v>60919</v>
      </c>
      <c r="B29836">
        <v>0.88729999999999998</v>
      </c>
      <c r="C29836">
        <v>0.48423511000000002</v>
      </c>
      <c r="D29836">
        <v>0.71299999999999997</v>
      </c>
      <c r="E29836">
        <v>-5.27461</v>
      </c>
      <c r="F29836">
        <v>4.1200000000000001E-2</v>
      </c>
      <c r="G29836" t="s">
        <v>60920</v>
      </c>
      <c r="H29836" t="s">
        <v>60921</v>
      </c>
    </row>
    <row r="29837" spans="1:8" x14ac:dyDescent="0.2">
      <c r="A29837" t="s">
        <v>60922</v>
      </c>
      <c r="B29837">
        <v>0.88729999999999998</v>
      </c>
      <c r="C29837">
        <v>0.48423959</v>
      </c>
      <c r="D29837">
        <v>0.71299999999999997</v>
      </c>
      <c r="E29837">
        <v>-5.27461</v>
      </c>
      <c r="F29837">
        <v>7.5600000000000001E-2</v>
      </c>
      <c r="G29837" t="s">
        <v>60923</v>
      </c>
      <c r="H29837" t="s">
        <v>60924</v>
      </c>
    </row>
    <row r="29838" spans="1:8" x14ac:dyDescent="0.2">
      <c r="A29838" t="s">
        <v>60925</v>
      </c>
      <c r="B29838">
        <v>0.88729999999999998</v>
      </c>
      <c r="C29838">
        <v>0.48424624999999999</v>
      </c>
      <c r="D29838">
        <v>0.71299999999999997</v>
      </c>
      <c r="E29838">
        <v>-5.2746199999999996</v>
      </c>
      <c r="F29838">
        <v>6.08E-2</v>
      </c>
      <c r="G29838" t="s">
        <v>24043</v>
      </c>
      <c r="H29838" t="s">
        <v>24044</v>
      </c>
    </row>
    <row r="29839" spans="1:8" x14ac:dyDescent="0.2">
      <c r="A29839" t="s">
        <v>60926</v>
      </c>
      <c r="B29839">
        <v>0.88729999999999998</v>
      </c>
      <c r="C29839">
        <v>0.48424851000000002</v>
      </c>
      <c r="D29839">
        <v>0.71299999999999997</v>
      </c>
      <c r="E29839">
        <v>-5.2746199999999996</v>
      </c>
      <c r="F29839">
        <v>6.3100000000000003E-2</v>
      </c>
      <c r="G29839" t="s">
        <v>56667</v>
      </c>
      <c r="H29839" t="s">
        <v>56668</v>
      </c>
    </row>
    <row r="29840" spans="1:8" x14ac:dyDescent="0.2">
      <c r="A29840" t="s">
        <v>60927</v>
      </c>
      <c r="B29840">
        <v>0.88729999999999998</v>
      </c>
      <c r="C29840">
        <v>0.48425179000000002</v>
      </c>
      <c r="D29840">
        <v>-0.71299999999999997</v>
      </c>
      <c r="E29840">
        <v>-5.2746199999999996</v>
      </c>
      <c r="F29840">
        <v>-0.18</v>
      </c>
      <c r="G29840" t="s">
        <v>16</v>
      </c>
      <c r="H29840" t="s">
        <v>16</v>
      </c>
    </row>
    <row r="29841" spans="1:8" x14ac:dyDescent="0.2">
      <c r="A29841" t="s">
        <v>60928</v>
      </c>
      <c r="B29841">
        <v>0.88729999999999998</v>
      </c>
      <c r="C29841">
        <v>0.48430276</v>
      </c>
      <c r="D29841">
        <v>0.71299999999999997</v>
      </c>
      <c r="E29841">
        <v>-5.2746700000000004</v>
      </c>
      <c r="F29841">
        <v>5.5199999999999999E-2</v>
      </c>
      <c r="G29841" t="s">
        <v>60929</v>
      </c>
      <c r="H29841" t="s">
        <v>60930</v>
      </c>
    </row>
    <row r="29842" spans="1:8" x14ac:dyDescent="0.2">
      <c r="A29842" t="s">
        <v>60931</v>
      </c>
      <c r="B29842">
        <v>0.88729999999999998</v>
      </c>
      <c r="C29842">
        <v>0.48430656</v>
      </c>
      <c r="D29842">
        <v>0.71299999999999997</v>
      </c>
      <c r="E29842">
        <v>-5.27468</v>
      </c>
      <c r="F29842">
        <v>5.1299999999999998E-2</v>
      </c>
      <c r="G29842" t="s">
        <v>57451</v>
      </c>
      <c r="H29842" t="s">
        <v>57452</v>
      </c>
    </row>
    <row r="29843" spans="1:8" x14ac:dyDescent="0.2">
      <c r="A29843" t="s">
        <v>60932</v>
      </c>
      <c r="B29843">
        <v>0.88729999999999998</v>
      </c>
      <c r="C29843">
        <v>0.48430962999999999</v>
      </c>
      <c r="D29843">
        <v>-0.71299999999999997</v>
      </c>
      <c r="E29843">
        <v>-5.27468</v>
      </c>
      <c r="F29843">
        <v>-4.2299999999999997E-2</v>
      </c>
      <c r="G29843" t="s">
        <v>38132</v>
      </c>
      <c r="H29843" t="s">
        <v>38133</v>
      </c>
    </row>
    <row r="29844" spans="1:8" x14ac:dyDescent="0.2">
      <c r="A29844" t="s">
        <v>60933</v>
      </c>
      <c r="B29844">
        <v>0.88729999999999998</v>
      </c>
      <c r="C29844">
        <v>0.48431513999999998</v>
      </c>
      <c r="D29844">
        <v>-0.71299999999999997</v>
      </c>
      <c r="E29844">
        <v>-5.2746899999999997</v>
      </c>
      <c r="F29844">
        <v>-4.2599999999999999E-2</v>
      </c>
      <c r="G29844" t="s">
        <v>4364</v>
      </c>
      <c r="H29844" t="s">
        <v>4365</v>
      </c>
    </row>
    <row r="29845" spans="1:8" x14ac:dyDescent="0.2">
      <c r="A29845" t="s">
        <v>60934</v>
      </c>
      <c r="B29845">
        <v>0.88729999999999998</v>
      </c>
      <c r="C29845">
        <v>0.48431677000000001</v>
      </c>
      <c r="D29845">
        <v>-0.71299999999999997</v>
      </c>
      <c r="E29845">
        <v>-5.2746899999999997</v>
      </c>
      <c r="F29845">
        <v>-5.3800000000000001E-2</v>
      </c>
      <c r="G29845" t="s">
        <v>18814</v>
      </c>
      <c r="H29845" t="s">
        <v>18815</v>
      </c>
    </row>
    <row r="29846" spans="1:8" x14ac:dyDescent="0.2">
      <c r="A29846" t="s">
        <v>60935</v>
      </c>
      <c r="B29846">
        <v>0.88729999999999998</v>
      </c>
      <c r="C29846">
        <v>0.48434598000000001</v>
      </c>
      <c r="D29846">
        <v>-0.71299999999999997</v>
      </c>
      <c r="E29846">
        <v>-5.2747200000000003</v>
      </c>
      <c r="F29846">
        <v>-3.8899999999999997E-2</v>
      </c>
      <c r="G29846" t="s">
        <v>16</v>
      </c>
      <c r="H29846" t="s">
        <v>16</v>
      </c>
    </row>
    <row r="29847" spans="1:8" x14ac:dyDescent="0.2">
      <c r="A29847" t="s">
        <v>60936</v>
      </c>
      <c r="B29847">
        <v>0.88729999999999998</v>
      </c>
      <c r="C29847">
        <v>0.48438374000000001</v>
      </c>
      <c r="D29847">
        <v>0.71199999999999997</v>
      </c>
      <c r="E29847">
        <v>-5.27475</v>
      </c>
      <c r="F29847">
        <v>5.5500000000000001E-2</v>
      </c>
      <c r="G29847" t="s">
        <v>26400</v>
      </c>
      <c r="H29847" t="s">
        <v>26401</v>
      </c>
    </row>
    <row r="29848" spans="1:8" x14ac:dyDescent="0.2">
      <c r="A29848" t="s">
        <v>60937</v>
      </c>
      <c r="B29848">
        <v>0.88729999999999998</v>
      </c>
      <c r="C29848">
        <v>0.48439040999999999</v>
      </c>
      <c r="D29848">
        <v>0.71199999999999997</v>
      </c>
      <c r="E29848">
        <v>-5.2747599999999997</v>
      </c>
      <c r="F29848">
        <v>6.25E-2</v>
      </c>
      <c r="G29848" t="s">
        <v>60938</v>
      </c>
      <c r="H29848" t="s">
        <v>60939</v>
      </c>
    </row>
    <row r="29849" spans="1:8" x14ac:dyDescent="0.2">
      <c r="A29849" t="s">
        <v>60940</v>
      </c>
      <c r="B29849">
        <v>0.88739999999999997</v>
      </c>
      <c r="C29849">
        <v>0.48443546999999998</v>
      </c>
      <c r="D29849">
        <v>0.71199999999999997</v>
      </c>
      <c r="E29849">
        <v>-5.2748100000000004</v>
      </c>
      <c r="F29849">
        <v>5.8000000000000003E-2</v>
      </c>
      <c r="G29849" t="s">
        <v>16</v>
      </c>
      <c r="H29849" t="s">
        <v>16</v>
      </c>
    </row>
    <row r="29850" spans="1:8" x14ac:dyDescent="0.2">
      <c r="A29850" t="s">
        <v>60941</v>
      </c>
      <c r="B29850">
        <v>0.88739999999999997</v>
      </c>
      <c r="C29850">
        <v>0.48446452000000001</v>
      </c>
      <c r="D29850">
        <v>0.71199999999999997</v>
      </c>
      <c r="E29850">
        <v>-5.2748299999999997</v>
      </c>
      <c r="F29850">
        <v>8.6800000000000002E-2</v>
      </c>
      <c r="G29850" t="s">
        <v>16</v>
      </c>
      <c r="H29850" t="s">
        <v>16</v>
      </c>
    </row>
    <row r="29851" spans="1:8" x14ac:dyDescent="0.2">
      <c r="A29851" t="s">
        <v>60942</v>
      </c>
      <c r="B29851">
        <v>0.88739999999999997</v>
      </c>
      <c r="C29851">
        <v>0.48448267</v>
      </c>
      <c r="D29851">
        <v>0.71199999999999997</v>
      </c>
      <c r="E29851">
        <v>-5.2748499999999998</v>
      </c>
      <c r="F29851">
        <v>4.3700000000000003E-2</v>
      </c>
      <c r="G29851" t="s">
        <v>60943</v>
      </c>
      <c r="H29851" t="s">
        <v>60944</v>
      </c>
    </row>
    <row r="29852" spans="1:8" x14ac:dyDescent="0.2">
      <c r="A29852" t="s">
        <v>60945</v>
      </c>
      <c r="B29852">
        <v>0.88739999999999997</v>
      </c>
      <c r="C29852">
        <v>0.48449135999999998</v>
      </c>
      <c r="D29852">
        <v>-0.71199999999999997</v>
      </c>
      <c r="E29852">
        <v>-5.2748600000000003</v>
      </c>
      <c r="F29852">
        <v>-7.6200000000000004E-2</v>
      </c>
      <c r="G29852" t="s">
        <v>16</v>
      </c>
      <c r="H29852" t="s">
        <v>16</v>
      </c>
    </row>
    <row r="29853" spans="1:8" x14ac:dyDescent="0.2">
      <c r="A29853" t="s">
        <v>60946</v>
      </c>
      <c r="B29853">
        <v>0.88739999999999997</v>
      </c>
      <c r="C29853">
        <v>0.48453246</v>
      </c>
      <c r="D29853">
        <v>0.71199999999999997</v>
      </c>
      <c r="E29853">
        <v>-5.2748999999999997</v>
      </c>
      <c r="F29853">
        <v>4.7399999999999998E-2</v>
      </c>
      <c r="G29853" t="s">
        <v>60947</v>
      </c>
      <c r="H29853" t="s">
        <v>60948</v>
      </c>
    </row>
    <row r="29854" spans="1:8" x14ac:dyDescent="0.2">
      <c r="A29854" t="s">
        <v>60949</v>
      </c>
      <c r="B29854">
        <v>0.88739999999999997</v>
      </c>
      <c r="C29854">
        <v>0.48455485999999998</v>
      </c>
      <c r="D29854">
        <v>0.71199999999999997</v>
      </c>
      <c r="E29854">
        <v>-5.2749300000000003</v>
      </c>
      <c r="F29854">
        <v>7.7899999999999997E-2</v>
      </c>
      <c r="G29854" t="s">
        <v>16</v>
      </c>
      <c r="H29854" t="s">
        <v>16</v>
      </c>
    </row>
    <row r="29855" spans="1:8" x14ac:dyDescent="0.2">
      <c r="A29855" t="s">
        <v>60950</v>
      </c>
      <c r="B29855">
        <v>0.88749999999999996</v>
      </c>
      <c r="C29855">
        <v>0.48458888</v>
      </c>
      <c r="D29855">
        <v>0.71199999999999997</v>
      </c>
      <c r="E29855">
        <v>-5.2749600000000001</v>
      </c>
      <c r="F29855">
        <v>6.7000000000000004E-2</v>
      </c>
      <c r="G29855" t="s">
        <v>1186</v>
      </c>
      <c r="H29855" t="s">
        <v>1187</v>
      </c>
    </row>
    <row r="29856" spans="1:8" x14ac:dyDescent="0.2">
      <c r="A29856" t="s">
        <v>60951</v>
      </c>
      <c r="B29856">
        <v>0.88749999999999996</v>
      </c>
      <c r="C29856">
        <v>0.48463092000000002</v>
      </c>
      <c r="D29856">
        <v>-0.71199999999999997</v>
      </c>
      <c r="E29856">
        <v>-5.2750000000000004</v>
      </c>
      <c r="F29856">
        <v>-6.6699999999999995E-2</v>
      </c>
      <c r="G29856" t="s">
        <v>12902</v>
      </c>
      <c r="H29856" t="s">
        <v>12903</v>
      </c>
    </row>
    <row r="29857" spans="1:8" x14ac:dyDescent="0.2">
      <c r="A29857" t="s">
        <v>60952</v>
      </c>
      <c r="B29857">
        <v>0.88749999999999996</v>
      </c>
      <c r="C29857">
        <v>0.48464574999999999</v>
      </c>
      <c r="D29857">
        <v>0.71199999999999997</v>
      </c>
      <c r="E29857">
        <v>-5.2750199999999996</v>
      </c>
      <c r="F29857">
        <v>5.4800000000000001E-2</v>
      </c>
      <c r="G29857" t="s">
        <v>60953</v>
      </c>
      <c r="H29857" t="s">
        <v>60953</v>
      </c>
    </row>
    <row r="29858" spans="1:8" x14ac:dyDescent="0.2">
      <c r="A29858" t="s">
        <v>60954</v>
      </c>
      <c r="B29858">
        <v>0.88749999999999996</v>
      </c>
      <c r="C29858">
        <v>0.48465612000000002</v>
      </c>
      <c r="D29858">
        <v>-0.71199999999999997</v>
      </c>
      <c r="E29858">
        <v>-5.2750300000000001</v>
      </c>
      <c r="F29858">
        <v>-7.7399999999999997E-2</v>
      </c>
      <c r="G29858" t="s">
        <v>60955</v>
      </c>
      <c r="H29858" t="s">
        <v>60956</v>
      </c>
    </row>
    <row r="29859" spans="1:8" x14ac:dyDescent="0.2">
      <c r="A29859" t="s">
        <v>60957</v>
      </c>
      <c r="B29859">
        <v>0.88749999999999996</v>
      </c>
      <c r="C29859">
        <v>0.48469930999999999</v>
      </c>
      <c r="D29859">
        <v>0.71199999999999997</v>
      </c>
      <c r="E29859">
        <v>-5.2750700000000004</v>
      </c>
      <c r="F29859">
        <v>0.06</v>
      </c>
      <c r="G29859" t="s">
        <v>42482</v>
      </c>
      <c r="H29859" t="s">
        <v>42483</v>
      </c>
    </row>
    <row r="29860" spans="1:8" x14ac:dyDescent="0.2">
      <c r="A29860" t="s">
        <v>60958</v>
      </c>
      <c r="B29860">
        <v>0.88749999999999996</v>
      </c>
      <c r="C29860">
        <v>0.48471220999999998</v>
      </c>
      <c r="D29860">
        <v>0.71199999999999997</v>
      </c>
      <c r="E29860">
        <v>-5.27508</v>
      </c>
      <c r="F29860">
        <v>4.9399999999999999E-2</v>
      </c>
      <c r="G29860" t="s">
        <v>14843</v>
      </c>
      <c r="H29860" t="s">
        <v>14844</v>
      </c>
    </row>
    <row r="29861" spans="1:8" x14ac:dyDescent="0.2">
      <c r="A29861" t="s">
        <v>60959</v>
      </c>
      <c r="B29861">
        <v>0.88749999999999996</v>
      </c>
      <c r="C29861">
        <v>0.48471829</v>
      </c>
      <c r="D29861">
        <v>0.71199999999999997</v>
      </c>
      <c r="E29861">
        <v>-5.2750899999999996</v>
      </c>
      <c r="F29861">
        <v>4.6300000000000001E-2</v>
      </c>
      <c r="G29861" t="s">
        <v>53583</v>
      </c>
      <c r="H29861" t="s">
        <v>53584</v>
      </c>
    </row>
    <row r="29862" spans="1:8" x14ac:dyDescent="0.2">
      <c r="A29862" t="s">
        <v>60960</v>
      </c>
      <c r="B29862">
        <v>0.88749999999999996</v>
      </c>
      <c r="C29862">
        <v>0.48471900000000001</v>
      </c>
      <c r="D29862">
        <v>0.71199999999999997</v>
      </c>
      <c r="E29862">
        <v>-5.2750899999999996</v>
      </c>
      <c r="F29862">
        <v>4.9399999999999999E-2</v>
      </c>
      <c r="G29862" t="s">
        <v>16</v>
      </c>
      <c r="H29862" t="s">
        <v>16</v>
      </c>
    </row>
    <row r="29863" spans="1:8" x14ac:dyDescent="0.2">
      <c r="A29863" t="s">
        <v>60961</v>
      </c>
      <c r="B29863">
        <v>0.88749999999999996</v>
      </c>
      <c r="C29863">
        <v>0.48473688999999998</v>
      </c>
      <c r="D29863">
        <v>0.71199999999999997</v>
      </c>
      <c r="E29863">
        <v>-5.2751099999999997</v>
      </c>
      <c r="F29863">
        <v>5.4300000000000001E-2</v>
      </c>
      <c r="G29863" t="s">
        <v>16</v>
      </c>
      <c r="H29863" t="s">
        <v>16</v>
      </c>
    </row>
    <row r="29864" spans="1:8" x14ac:dyDescent="0.2">
      <c r="A29864" t="s">
        <v>60962</v>
      </c>
      <c r="B29864">
        <v>0.88749999999999996</v>
      </c>
      <c r="C29864">
        <v>0.48475234</v>
      </c>
      <c r="D29864">
        <v>-0.71199999999999997</v>
      </c>
      <c r="E29864">
        <v>-5.2751200000000003</v>
      </c>
      <c r="F29864">
        <v>-6.1100000000000002E-2</v>
      </c>
      <c r="G29864" t="s">
        <v>60963</v>
      </c>
      <c r="H29864" t="s">
        <v>60964</v>
      </c>
    </row>
    <row r="29865" spans="1:8" x14ac:dyDescent="0.2">
      <c r="A29865" t="s">
        <v>60965</v>
      </c>
      <c r="B29865">
        <v>0.88749999999999996</v>
      </c>
      <c r="C29865">
        <v>0.48475763999999999</v>
      </c>
      <c r="D29865">
        <v>-0.71199999999999997</v>
      </c>
      <c r="E29865">
        <v>-5.2751299999999999</v>
      </c>
      <c r="F29865">
        <v>-8.4199999999999997E-2</v>
      </c>
      <c r="G29865" t="s">
        <v>25179</v>
      </c>
      <c r="H29865" t="s">
        <v>25180</v>
      </c>
    </row>
    <row r="29866" spans="1:8" x14ac:dyDescent="0.2">
      <c r="A29866" t="s">
        <v>60966</v>
      </c>
      <c r="B29866">
        <v>0.88749999999999996</v>
      </c>
      <c r="C29866">
        <v>0.48477859000000001</v>
      </c>
      <c r="D29866">
        <v>0.71199999999999997</v>
      </c>
      <c r="E29866">
        <v>-5.27515</v>
      </c>
      <c r="F29866">
        <v>0.10199999999999999</v>
      </c>
      <c r="G29866" t="s">
        <v>60967</v>
      </c>
      <c r="H29866" t="s">
        <v>60968</v>
      </c>
    </row>
    <row r="29867" spans="1:8" x14ac:dyDescent="0.2">
      <c r="A29867" t="s">
        <v>60969</v>
      </c>
      <c r="B29867">
        <v>0.88749999999999996</v>
      </c>
      <c r="C29867">
        <v>0.4848364</v>
      </c>
      <c r="D29867">
        <v>0.71199999999999997</v>
      </c>
      <c r="E29867">
        <v>-5.2752100000000004</v>
      </c>
      <c r="F29867">
        <v>5.7500000000000002E-2</v>
      </c>
      <c r="G29867" t="s">
        <v>60970</v>
      </c>
      <c r="H29867" t="s">
        <v>60971</v>
      </c>
    </row>
    <row r="29868" spans="1:8" x14ac:dyDescent="0.2">
      <c r="A29868" t="s">
        <v>60972</v>
      </c>
      <c r="B29868">
        <v>0.88749999999999996</v>
      </c>
      <c r="C29868">
        <v>0.48490717999999999</v>
      </c>
      <c r="D29868">
        <v>0.71199999999999997</v>
      </c>
      <c r="E29868">
        <v>-5.2752800000000004</v>
      </c>
      <c r="F29868">
        <v>9.3399999999999997E-2</v>
      </c>
      <c r="G29868" t="s">
        <v>60973</v>
      </c>
      <c r="H29868" t="s">
        <v>60974</v>
      </c>
    </row>
    <row r="29869" spans="1:8" x14ac:dyDescent="0.2">
      <c r="A29869" t="s">
        <v>60975</v>
      </c>
      <c r="B29869">
        <v>0.88749999999999996</v>
      </c>
      <c r="C29869">
        <v>0.48492779000000003</v>
      </c>
      <c r="D29869">
        <v>0.71199999999999997</v>
      </c>
      <c r="E29869">
        <v>-5.2752999999999997</v>
      </c>
      <c r="F29869">
        <v>5.0700000000000002E-2</v>
      </c>
      <c r="G29869" t="s">
        <v>60976</v>
      </c>
      <c r="H29869" t="s">
        <v>60977</v>
      </c>
    </row>
    <row r="29870" spans="1:8" x14ac:dyDescent="0.2">
      <c r="A29870" t="s">
        <v>60978</v>
      </c>
      <c r="B29870">
        <v>0.88749999999999996</v>
      </c>
      <c r="C29870">
        <v>0.48493332</v>
      </c>
      <c r="D29870">
        <v>0.71199999999999997</v>
      </c>
      <c r="E29870">
        <v>-5.2752999999999997</v>
      </c>
      <c r="F29870">
        <v>5.7599999999999998E-2</v>
      </c>
      <c r="G29870" t="s">
        <v>42791</v>
      </c>
      <c r="H29870" t="s">
        <v>42792</v>
      </c>
    </row>
    <row r="29871" spans="1:8" x14ac:dyDescent="0.2">
      <c r="A29871" t="s">
        <v>60979</v>
      </c>
      <c r="B29871">
        <v>0.88749999999999996</v>
      </c>
      <c r="C29871">
        <v>0.48493709000000002</v>
      </c>
      <c r="D29871">
        <v>-0.71199999999999997</v>
      </c>
      <c r="E29871">
        <v>-5.2753100000000002</v>
      </c>
      <c r="F29871">
        <v>-4.8599999999999997E-2</v>
      </c>
      <c r="G29871" t="s">
        <v>60980</v>
      </c>
      <c r="H29871" t="s">
        <v>60981</v>
      </c>
    </row>
    <row r="29872" spans="1:8" x14ac:dyDescent="0.2">
      <c r="A29872" t="s">
        <v>60982</v>
      </c>
      <c r="B29872">
        <v>0.88749999999999996</v>
      </c>
      <c r="C29872">
        <v>0.48493918000000003</v>
      </c>
      <c r="D29872">
        <v>0.71199999999999997</v>
      </c>
      <c r="E29872">
        <v>-5.2753100000000002</v>
      </c>
      <c r="F29872">
        <v>6.3299999999999995E-2</v>
      </c>
      <c r="G29872" t="s">
        <v>60983</v>
      </c>
      <c r="H29872" t="s">
        <v>60984</v>
      </c>
    </row>
    <row r="29873" spans="1:8" x14ac:dyDescent="0.2">
      <c r="A29873" t="s">
        <v>60985</v>
      </c>
      <c r="B29873">
        <v>0.88749999999999996</v>
      </c>
      <c r="C29873">
        <v>0.48494272999999999</v>
      </c>
      <c r="D29873">
        <v>-0.71199999999999997</v>
      </c>
      <c r="E29873">
        <v>-5.2753100000000002</v>
      </c>
      <c r="F29873">
        <v>-0.23699999999999999</v>
      </c>
      <c r="G29873" t="s">
        <v>13518</v>
      </c>
      <c r="H29873" t="s">
        <v>13519</v>
      </c>
    </row>
    <row r="29874" spans="1:8" x14ac:dyDescent="0.2">
      <c r="A29874" t="s">
        <v>60986</v>
      </c>
      <c r="B29874">
        <v>0.88749999999999996</v>
      </c>
      <c r="C29874">
        <v>0.48495505999999999</v>
      </c>
      <c r="D29874">
        <v>-0.71199999999999997</v>
      </c>
      <c r="E29874">
        <v>-5.2753199999999998</v>
      </c>
      <c r="F29874">
        <v>-3.78E-2</v>
      </c>
      <c r="G29874" t="s">
        <v>4840</v>
      </c>
      <c r="H29874" t="s">
        <v>4841</v>
      </c>
    </row>
    <row r="29875" spans="1:8" x14ac:dyDescent="0.2">
      <c r="A29875" t="s">
        <v>60987</v>
      </c>
      <c r="B29875">
        <v>0.88749999999999996</v>
      </c>
      <c r="C29875">
        <v>0.48496713000000002</v>
      </c>
      <c r="D29875">
        <v>-0.71199999999999997</v>
      </c>
      <c r="E29875">
        <v>-5.2753399999999999</v>
      </c>
      <c r="F29875">
        <v>-5.5E-2</v>
      </c>
      <c r="G29875" t="s">
        <v>60988</v>
      </c>
      <c r="H29875" t="s">
        <v>60989</v>
      </c>
    </row>
    <row r="29876" spans="1:8" x14ac:dyDescent="0.2">
      <c r="A29876" t="s">
        <v>60990</v>
      </c>
      <c r="B29876">
        <v>0.88749999999999996</v>
      </c>
      <c r="C29876">
        <v>0.48498107000000001</v>
      </c>
      <c r="D29876">
        <v>-0.71099999999999997</v>
      </c>
      <c r="E29876">
        <v>-5.2753500000000004</v>
      </c>
      <c r="F29876">
        <v>-6.4600000000000005E-2</v>
      </c>
      <c r="G29876" t="s">
        <v>29738</v>
      </c>
      <c r="H29876" t="s">
        <v>29739</v>
      </c>
    </row>
    <row r="29877" spans="1:8" x14ac:dyDescent="0.2">
      <c r="A29877" t="s">
        <v>60991</v>
      </c>
      <c r="B29877">
        <v>0.88749999999999996</v>
      </c>
      <c r="C29877">
        <v>0.48498540000000001</v>
      </c>
      <c r="D29877">
        <v>0.71099999999999997</v>
      </c>
      <c r="E29877">
        <v>-5.27536</v>
      </c>
      <c r="F29877">
        <v>4.3900000000000002E-2</v>
      </c>
      <c r="G29877" t="s">
        <v>57151</v>
      </c>
      <c r="H29877" t="s">
        <v>57152</v>
      </c>
    </row>
    <row r="29878" spans="1:8" x14ac:dyDescent="0.2">
      <c r="A29878" t="s">
        <v>60992</v>
      </c>
      <c r="B29878">
        <v>0.88749999999999996</v>
      </c>
      <c r="C29878">
        <v>0.48499105999999997</v>
      </c>
      <c r="D29878">
        <v>0.71099999999999997</v>
      </c>
      <c r="E29878">
        <v>-5.27536</v>
      </c>
      <c r="F29878">
        <v>0.12</v>
      </c>
      <c r="G29878" t="s">
        <v>44910</v>
      </c>
      <c r="H29878" t="s">
        <v>44911</v>
      </c>
    </row>
    <row r="29879" spans="1:8" x14ac:dyDescent="0.2">
      <c r="A29879" t="s">
        <v>60993</v>
      </c>
      <c r="B29879">
        <v>0.88749999999999996</v>
      </c>
      <c r="C29879">
        <v>0.48499213000000002</v>
      </c>
      <c r="D29879">
        <v>-0.71099999999999997</v>
      </c>
      <c r="E29879">
        <v>-5.27536</v>
      </c>
      <c r="F29879">
        <v>-6.5299999999999997E-2</v>
      </c>
      <c r="G29879" t="s">
        <v>60994</v>
      </c>
      <c r="H29879" t="s">
        <v>60995</v>
      </c>
    </row>
    <row r="29880" spans="1:8" x14ac:dyDescent="0.2">
      <c r="A29880" t="s">
        <v>60996</v>
      </c>
      <c r="B29880">
        <v>0.88749999999999996</v>
      </c>
      <c r="C29880">
        <v>0.48500933000000002</v>
      </c>
      <c r="D29880">
        <v>-0.71099999999999997</v>
      </c>
      <c r="E29880">
        <v>-5.2753800000000002</v>
      </c>
      <c r="F29880">
        <v>-0.214</v>
      </c>
      <c r="G29880" t="s">
        <v>13627</v>
      </c>
      <c r="H29880" t="s">
        <v>13628</v>
      </c>
    </row>
    <row r="29881" spans="1:8" x14ac:dyDescent="0.2">
      <c r="A29881" t="s">
        <v>60997</v>
      </c>
      <c r="B29881">
        <v>0.88749999999999996</v>
      </c>
      <c r="C29881">
        <v>0.48503246999999999</v>
      </c>
      <c r="D29881">
        <v>0.71099999999999997</v>
      </c>
      <c r="E29881">
        <v>-5.2754000000000003</v>
      </c>
      <c r="F29881">
        <v>4.9599999999999998E-2</v>
      </c>
      <c r="G29881" t="s">
        <v>60998</v>
      </c>
      <c r="H29881" t="s">
        <v>60999</v>
      </c>
    </row>
    <row r="29882" spans="1:8" x14ac:dyDescent="0.2">
      <c r="A29882" t="s">
        <v>61000</v>
      </c>
      <c r="B29882">
        <v>0.88749999999999996</v>
      </c>
      <c r="C29882">
        <v>0.48504340000000001</v>
      </c>
      <c r="D29882">
        <v>0.71099999999999997</v>
      </c>
      <c r="E29882">
        <v>-5.2754099999999999</v>
      </c>
      <c r="F29882">
        <v>5.9200000000000003E-2</v>
      </c>
      <c r="G29882" t="s">
        <v>26965</v>
      </c>
      <c r="H29882" t="s">
        <v>26966</v>
      </c>
    </row>
    <row r="29883" spans="1:8" x14ac:dyDescent="0.2">
      <c r="A29883" t="s">
        <v>61001</v>
      </c>
      <c r="B29883">
        <v>0.88749999999999996</v>
      </c>
      <c r="C29883">
        <v>0.48507182999999998</v>
      </c>
      <c r="D29883">
        <v>-0.71099999999999997</v>
      </c>
      <c r="E29883">
        <v>-5.2754399999999997</v>
      </c>
      <c r="F29883">
        <v>-5.1999999999999998E-2</v>
      </c>
      <c r="G29883" t="s">
        <v>16</v>
      </c>
      <c r="H29883" t="s">
        <v>16</v>
      </c>
    </row>
    <row r="29884" spans="1:8" x14ac:dyDescent="0.2">
      <c r="A29884" t="s">
        <v>61002</v>
      </c>
      <c r="B29884">
        <v>0.88759999999999994</v>
      </c>
      <c r="C29884">
        <v>0.48511051999999999</v>
      </c>
      <c r="D29884">
        <v>0.71099999999999997</v>
      </c>
      <c r="E29884">
        <v>-5.2754799999999999</v>
      </c>
      <c r="F29884">
        <v>5.5500000000000001E-2</v>
      </c>
      <c r="G29884" t="s">
        <v>61003</v>
      </c>
      <c r="H29884" t="s">
        <v>61004</v>
      </c>
    </row>
    <row r="29885" spans="1:8" x14ac:dyDescent="0.2">
      <c r="A29885" t="s">
        <v>61005</v>
      </c>
      <c r="B29885">
        <v>0.88770000000000004</v>
      </c>
      <c r="C29885">
        <v>0.48518169</v>
      </c>
      <c r="D29885">
        <v>-0.71099999999999997</v>
      </c>
      <c r="E29885">
        <v>-5.27555</v>
      </c>
      <c r="F29885">
        <v>-6.2799999999999995E-2</v>
      </c>
      <c r="G29885" t="s">
        <v>14921</v>
      </c>
      <c r="H29885" t="s">
        <v>14922</v>
      </c>
    </row>
    <row r="29886" spans="1:8" x14ac:dyDescent="0.2">
      <c r="A29886" t="s">
        <v>61006</v>
      </c>
      <c r="B29886">
        <v>0.88770000000000004</v>
      </c>
      <c r="C29886">
        <v>0.48522277000000003</v>
      </c>
      <c r="D29886">
        <v>-0.71099999999999997</v>
      </c>
      <c r="E29886">
        <v>-5.2755900000000002</v>
      </c>
      <c r="F29886">
        <v>-5.21E-2</v>
      </c>
      <c r="G29886" t="s">
        <v>42356</v>
      </c>
      <c r="H29886" t="s">
        <v>42357</v>
      </c>
    </row>
    <row r="29887" spans="1:8" x14ac:dyDescent="0.2">
      <c r="A29887" t="s">
        <v>61007</v>
      </c>
      <c r="B29887">
        <v>0.88770000000000004</v>
      </c>
      <c r="C29887">
        <v>0.48524304000000001</v>
      </c>
      <c r="D29887">
        <v>0.71099999999999997</v>
      </c>
      <c r="E29887">
        <v>-5.2756100000000004</v>
      </c>
      <c r="F29887">
        <v>4.1000000000000002E-2</v>
      </c>
      <c r="G29887" t="s">
        <v>16</v>
      </c>
      <c r="H29887" t="s">
        <v>16</v>
      </c>
    </row>
    <row r="29888" spans="1:8" x14ac:dyDescent="0.2">
      <c r="A29888" t="s">
        <v>61008</v>
      </c>
      <c r="B29888">
        <v>0.88770000000000004</v>
      </c>
      <c r="C29888">
        <v>0.48524711999999998</v>
      </c>
      <c r="D29888">
        <v>-0.71099999999999997</v>
      </c>
      <c r="E29888">
        <v>-5.27562</v>
      </c>
      <c r="F29888">
        <v>-4.9200000000000001E-2</v>
      </c>
      <c r="G29888" t="s">
        <v>61009</v>
      </c>
      <c r="H29888" t="s">
        <v>61010</v>
      </c>
    </row>
    <row r="29889" spans="1:8" x14ac:dyDescent="0.2">
      <c r="A29889" t="s">
        <v>61011</v>
      </c>
      <c r="B29889">
        <v>0.88770000000000004</v>
      </c>
      <c r="C29889">
        <v>0.48526038999999999</v>
      </c>
      <c r="D29889">
        <v>-0.71099999999999997</v>
      </c>
      <c r="E29889">
        <v>-5.2756299999999996</v>
      </c>
      <c r="F29889">
        <v>-7.3599999999999999E-2</v>
      </c>
      <c r="G29889" t="s">
        <v>16</v>
      </c>
      <c r="H29889" t="s">
        <v>16</v>
      </c>
    </row>
    <row r="29890" spans="1:8" x14ac:dyDescent="0.2">
      <c r="A29890" t="s">
        <v>61012</v>
      </c>
      <c r="B29890">
        <v>0.88770000000000004</v>
      </c>
      <c r="C29890">
        <v>0.4852842</v>
      </c>
      <c r="D29890">
        <v>0.71099999999999997</v>
      </c>
      <c r="E29890">
        <v>-5.2756499999999997</v>
      </c>
      <c r="F29890">
        <v>4.7600000000000003E-2</v>
      </c>
      <c r="G29890" t="s">
        <v>61013</v>
      </c>
      <c r="H29890" t="s">
        <v>61014</v>
      </c>
    </row>
    <row r="29891" spans="1:8" x14ac:dyDescent="0.2">
      <c r="A29891" t="s">
        <v>61015</v>
      </c>
      <c r="B29891">
        <v>0.88780000000000003</v>
      </c>
      <c r="C29891">
        <v>0.48536257999999999</v>
      </c>
      <c r="D29891">
        <v>-0.71099999999999997</v>
      </c>
      <c r="E29891">
        <v>-5.2757300000000003</v>
      </c>
      <c r="F29891">
        <v>-6.7900000000000002E-2</v>
      </c>
      <c r="G29891" t="s">
        <v>25307</v>
      </c>
      <c r="H29891" t="s">
        <v>25308</v>
      </c>
    </row>
    <row r="29892" spans="1:8" x14ac:dyDescent="0.2">
      <c r="A29892" t="s">
        <v>61016</v>
      </c>
      <c r="B29892">
        <v>0.88780000000000003</v>
      </c>
      <c r="C29892">
        <v>0.48539396000000001</v>
      </c>
      <c r="D29892">
        <v>-0.71099999999999997</v>
      </c>
      <c r="E29892">
        <v>-5.27576</v>
      </c>
      <c r="F29892">
        <v>-4.3499999999999997E-2</v>
      </c>
      <c r="G29892" t="s">
        <v>61017</v>
      </c>
      <c r="H29892" t="s">
        <v>61018</v>
      </c>
    </row>
    <row r="29893" spans="1:8" x14ac:dyDescent="0.2">
      <c r="A29893" t="s">
        <v>61019</v>
      </c>
      <c r="B29893">
        <v>0.88780000000000003</v>
      </c>
      <c r="C29893">
        <v>0.48539955000000001</v>
      </c>
      <c r="D29893">
        <v>0.71099999999999997</v>
      </c>
      <c r="E29893">
        <v>-5.2757699999999996</v>
      </c>
      <c r="F29893">
        <v>0.107</v>
      </c>
      <c r="G29893" t="s">
        <v>16</v>
      </c>
      <c r="H29893" t="s">
        <v>16</v>
      </c>
    </row>
    <row r="29894" spans="1:8" x14ac:dyDescent="0.2">
      <c r="A29894" t="s">
        <v>61020</v>
      </c>
      <c r="B29894">
        <v>0.88790000000000002</v>
      </c>
      <c r="C29894">
        <v>0.48548134999999998</v>
      </c>
      <c r="D29894">
        <v>0.71099999999999997</v>
      </c>
      <c r="E29894">
        <v>-5.2758500000000002</v>
      </c>
      <c r="F29894">
        <v>5.6800000000000003E-2</v>
      </c>
      <c r="G29894" t="s">
        <v>61021</v>
      </c>
      <c r="H29894" t="s">
        <v>61022</v>
      </c>
    </row>
    <row r="29895" spans="1:8" x14ac:dyDescent="0.2">
      <c r="A29895" t="s">
        <v>61023</v>
      </c>
      <c r="B29895">
        <v>0.88790000000000002</v>
      </c>
      <c r="C29895">
        <v>0.48549595000000001</v>
      </c>
      <c r="D29895">
        <v>0.71099999999999997</v>
      </c>
      <c r="E29895">
        <v>-5.2758599999999998</v>
      </c>
      <c r="F29895">
        <v>6.3299999999999995E-2</v>
      </c>
      <c r="G29895" t="s">
        <v>61024</v>
      </c>
      <c r="H29895" t="s">
        <v>61025</v>
      </c>
    </row>
    <row r="29896" spans="1:8" x14ac:dyDescent="0.2">
      <c r="A29896" t="s">
        <v>61026</v>
      </c>
      <c r="B29896">
        <v>0.88790000000000002</v>
      </c>
      <c r="C29896">
        <v>0.48550401999999998</v>
      </c>
      <c r="D29896">
        <v>0.71099999999999997</v>
      </c>
      <c r="E29896">
        <v>-5.2758700000000003</v>
      </c>
      <c r="F29896">
        <v>3.7600000000000001E-2</v>
      </c>
      <c r="G29896" t="s">
        <v>46974</v>
      </c>
      <c r="H29896" t="s">
        <v>46975</v>
      </c>
    </row>
    <row r="29897" spans="1:8" x14ac:dyDescent="0.2">
      <c r="A29897" t="s">
        <v>61027</v>
      </c>
      <c r="B29897">
        <v>0.88790000000000002</v>
      </c>
      <c r="C29897">
        <v>0.48552044</v>
      </c>
      <c r="D29897">
        <v>-0.71099999999999997</v>
      </c>
      <c r="E29897">
        <v>-5.2758900000000004</v>
      </c>
      <c r="F29897">
        <v>-7.4399999999999994E-2</v>
      </c>
      <c r="G29897" t="s">
        <v>54138</v>
      </c>
      <c r="H29897" t="s">
        <v>54139</v>
      </c>
    </row>
    <row r="29898" spans="1:8" x14ac:dyDescent="0.2">
      <c r="A29898" t="s">
        <v>61028</v>
      </c>
      <c r="B29898">
        <v>0.88790000000000002</v>
      </c>
      <c r="C29898">
        <v>0.48554091999999999</v>
      </c>
      <c r="D29898">
        <v>0.71099999999999997</v>
      </c>
      <c r="E29898">
        <v>-5.2759099999999997</v>
      </c>
      <c r="F29898">
        <v>5.9400000000000001E-2</v>
      </c>
      <c r="G29898" t="s">
        <v>19793</v>
      </c>
      <c r="H29898" t="s">
        <v>19794</v>
      </c>
    </row>
    <row r="29899" spans="1:8" x14ac:dyDescent="0.2">
      <c r="A29899" t="s">
        <v>61029</v>
      </c>
      <c r="B29899">
        <v>0.88800000000000001</v>
      </c>
      <c r="C29899">
        <v>0.48559559000000002</v>
      </c>
      <c r="D29899">
        <v>-0.71</v>
      </c>
      <c r="E29899">
        <v>-5.2759600000000004</v>
      </c>
      <c r="F29899">
        <v>-5.0500000000000003E-2</v>
      </c>
      <c r="G29899" t="s">
        <v>16</v>
      </c>
      <c r="H29899" t="s">
        <v>16</v>
      </c>
    </row>
    <row r="29900" spans="1:8" x14ac:dyDescent="0.2">
      <c r="A29900" t="s">
        <v>61030</v>
      </c>
      <c r="B29900">
        <v>0.88800000000000001</v>
      </c>
      <c r="C29900">
        <v>0.48559841999999998</v>
      </c>
      <c r="D29900">
        <v>-0.71</v>
      </c>
      <c r="E29900">
        <v>-5.27597</v>
      </c>
      <c r="F29900">
        <v>-0.10100000000000001</v>
      </c>
      <c r="G29900" t="s">
        <v>37881</v>
      </c>
      <c r="H29900" t="s">
        <v>37882</v>
      </c>
    </row>
    <row r="29901" spans="1:8" x14ac:dyDescent="0.2">
      <c r="A29901" t="s">
        <v>61031</v>
      </c>
      <c r="B29901">
        <v>0.88800000000000001</v>
      </c>
      <c r="C29901">
        <v>0.48562601</v>
      </c>
      <c r="D29901">
        <v>-0.71</v>
      </c>
      <c r="E29901">
        <v>-5.2759900000000002</v>
      </c>
      <c r="F29901">
        <v>-5.9299999999999999E-2</v>
      </c>
      <c r="G29901" t="s">
        <v>12386</v>
      </c>
      <c r="H29901" t="s">
        <v>12387</v>
      </c>
    </row>
    <row r="29902" spans="1:8" x14ac:dyDescent="0.2">
      <c r="A29902" t="s">
        <v>61032</v>
      </c>
      <c r="B29902">
        <v>0.88800000000000001</v>
      </c>
      <c r="C29902">
        <v>0.48567696999999999</v>
      </c>
      <c r="D29902">
        <v>0.71</v>
      </c>
      <c r="E29902">
        <v>-5.2760499999999997</v>
      </c>
      <c r="F29902">
        <v>0.25800000000000001</v>
      </c>
      <c r="G29902" t="s">
        <v>9012</v>
      </c>
      <c r="H29902" t="s">
        <v>9013</v>
      </c>
    </row>
    <row r="29903" spans="1:8" x14ac:dyDescent="0.2">
      <c r="A29903" t="s">
        <v>61033</v>
      </c>
      <c r="B29903">
        <v>0.88800000000000001</v>
      </c>
      <c r="C29903">
        <v>0.48569706000000001</v>
      </c>
      <c r="D29903">
        <v>-0.71</v>
      </c>
      <c r="E29903">
        <v>-5.2760699999999998</v>
      </c>
      <c r="F29903">
        <v>-6.2300000000000001E-2</v>
      </c>
      <c r="G29903" t="s">
        <v>45745</v>
      </c>
      <c r="H29903" t="s">
        <v>45746</v>
      </c>
    </row>
    <row r="29904" spans="1:8" x14ac:dyDescent="0.2">
      <c r="A29904" t="s">
        <v>61034</v>
      </c>
      <c r="B29904">
        <v>0.88800000000000001</v>
      </c>
      <c r="C29904">
        <v>0.48571173000000001</v>
      </c>
      <c r="D29904">
        <v>-0.71</v>
      </c>
      <c r="E29904">
        <v>-5.2760800000000003</v>
      </c>
      <c r="F29904">
        <v>-5.6599999999999998E-2</v>
      </c>
      <c r="G29904" t="s">
        <v>26178</v>
      </c>
      <c r="H29904" t="s">
        <v>26179</v>
      </c>
    </row>
    <row r="29905" spans="1:8" x14ac:dyDescent="0.2">
      <c r="A29905" t="s">
        <v>61035</v>
      </c>
      <c r="B29905">
        <v>0.88800000000000001</v>
      </c>
      <c r="C29905">
        <v>0.48571173000000001</v>
      </c>
      <c r="D29905">
        <v>0.71</v>
      </c>
      <c r="E29905">
        <v>-5.2760800000000003</v>
      </c>
      <c r="F29905">
        <v>3.8699999999999998E-2</v>
      </c>
      <c r="G29905" t="s">
        <v>16</v>
      </c>
      <c r="H29905" t="s">
        <v>16</v>
      </c>
    </row>
    <row r="29906" spans="1:8" x14ac:dyDescent="0.2">
      <c r="A29906" t="s">
        <v>61036</v>
      </c>
      <c r="B29906">
        <v>0.88800000000000001</v>
      </c>
      <c r="C29906">
        <v>0.48571584000000001</v>
      </c>
      <c r="D29906">
        <v>-0.71</v>
      </c>
      <c r="E29906">
        <v>-5.2760800000000003</v>
      </c>
      <c r="F29906">
        <v>-0.12</v>
      </c>
      <c r="G29906" t="s">
        <v>61037</v>
      </c>
      <c r="H29906" t="s">
        <v>61038</v>
      </c>
    </row>
    <row r="29907" spans="1:8" x14ac:dyDescent="0.2">
      <c r="A29907" t="s">
        <v>61039</v>
      </c>
      <c r="B29907">
        <v>0.8881</v>
      </c>
      <c r="C29907">
        <v>0.48575908000000001</v>
      </c>
      <c r="D29907">
        <v>-0.71</v>
      </c>
      <c r="E29907">
        <v>-5.2761300000000002</v>
      </c>
      <c r="F29907">
        <v>-0.13300000000000001</v>
      </c>
      <c r="G29907" t="s">
        <v>22340</v>
      </c>
      <c r="H29907" t="s">
        <v>22341</v>
      </c>
    </row>
    <row r="29908" spans="1:8" x14ac:dyDescent="0.2">
      <c r="A29908" t="s">
        <v>61040</v>
      </c>
      <c r="B29908">
        <v>0.8881</v>
      </c>
      <c r="C29908">
        <v>0.48576067000000001</v>
      </c>
      <c r="D29908">
        <v>0.71</v>
      </c>
      <c r="E29908">
        <v>-5.2761300000000002</v>
      </c>
      <c r="F29908">
        <v>8.6800000000000002E-2</v>
      </c>
      <c r="G29908" t="s">
        <v>16</v>
      </c>
      <c r="H29908" t="s">
        <v>16</v>
      </c>
    </row>
    <row r="29909" spans="1:8" x14ac:dyDescent="0.2">
      <c r="A29909" t="s">
        <v>61041</v>
      </c>
      <c r="B29909">
        <v>0.8881</v>
      </c>
      <c r="C29909">
        <v>0.48578387000000001</v>
      </c>
      <c r="D29909">
        <v>-0.71</v>
      </c>
      <c r="E29909">
        <v>-5.2761500000000003</v>
      </c>
      <c r="F29909">
        <v>-4.7300000000000002E-2</v>
      </c>
      <c r="G29909" t="s">
        <v>61042</v>
      </c>
      <c r="H29909" t="s">
        <v>61043</v>
      </c>
    </row>
    <row r="29910" spans="1:8" x14ac:dyDescent="0.2">
      <c r="A29910" t="s">
        <v>61044</v>
      </c>
      <c r="B29910">
        <v>0.8881</v>
      </c>
      <c r="C29910">
        <v>0.48580577000000003</v>
      </c>
      <c r="D29910">
        <v>-0.71</v>
      </c>
      <c r="E29910">
        <v>-5.2761699999999996</v>
      </c>
      <c r="F29910">
        <v>-7.3899999999999993E-2</v>
      </c>
      <c r="G29910" t="s">
        <v>61045</v>
      </c>
      <c r="H29910" t="s">
        <v>61046</v>
      </c>
    </row>
    <row r="29911" spans="1:8" x14ac:dyDescent="0.2">
      <c r="A29911" t="s">
        <v>61047</v>
      </c>
      <c r="B29911">
        <v>0.8881</v>
      </c>
      <c r="C29911">
        <v>0.48583665999999998</v>
      </c>
      <c r="D29911">
        <v>-0.71</v>
      </c>
      <c r="E29911">
        <v>-5.2762000000000002</v>
      </c>
      <c r="F29911">
        <v>-5.6899999999999999E-2</v>
      </c>
      <c r="G29911" t="s">
        <v>16</v>
      </c>
      <c r="H29911" t="s">
        <v>16</v>
      </c>
    </row>
    <row r="29912" spans="1:8" x14ac:dyDescent="0.2">
      <c r="A29912" t="s">
        <v>61048</v>
      </c>
      <c r="B29912">
        <v>0.8881</v>
      </c>
      <c r="C29912">
        <v>0.48584937</v>
      </c>
      <c r="D29912">
        <v>-0.71</v>
      </c>
      <c r="E29912">
        <v>-5.2762200000000004</v>
      </c>
      <c r="F29912">
        <v>-0.04</v>
      </c>
      <c r="G29912" t="s">
        <v>45301</v>
      </c>
      <c r="H29912" t="s">
        <v>45302</v>
      </c>
    </row>
    <row r="29913" spans="1:8" x14ac:dyDescent="0.2">
      <c r="A29913" t="s">
        <v>61049</v>
      </c>
      <c r="B29913">
        <v>0.8881</v>
      </c>
      <c r="C29913">
        <v>0.48589853</v>
      </c>
      <c r="D29913">
        <v>0.71</v>
      </c>
      <c r="E29913">
        <v>-5.2762700000000002</v>
      </c>
      <c r="F29913">
        <v>6.2899999999999998E-2</v>
      </c>
      <c r="G29913" t="s">
        <v>20417</v>
      </c>
      <c r="H29913" t="s">
        <v>20418</v>
      </c>
    </row>
    <row r="29914" spans="1:8" x14ac:dyDescent="0.2">
      <c r="A29914" t="s">
        <v>61050</v>
      </c>
      <c r="B29914">
        <v>0.8881</v>
      </c>
      <c r="C29914">
        <v>0.48590113000000001</v>
      </c>
      <c r="D29914">
        <v>0.71</v>
      </c>
      <c r="E29914">
        <v>-5.2762700000000002</v>
      </c>
      <c r="F29914">
        <v>6.8900000000000003E-2</v>
      </c>
      <c r="G29914" t="s">
        <v>14977</v>
      </c>
      <c r="H29914" t="s">
        <v>14978</v>
      </c>
    </row>
    <row r="29915" spans="1:8" x14ac:dyDescent="0.2">
      <c r="A29915" t="s">
        <v>61051</v>
      </c>
      <c r="B29915">
        <v>0.8881</v>
      </c>
      <c r="C29915">
        <v>0.48591759000000001</v>
      </c>
      <c r="D29915">
        <v>-0.71</v>
      </c>
      <c r="E29915">
        <v>-5.2762799999999999</v>
      </c>
      <c r="F29915">
        <v>-4.5999999999999999E-2</v>
      </c>
      <c r="G29915" t="s">
        <v>19987</v>
      </c>
      <c r="H29915" t="s">
        <v>19988</v>
      </c>
    </row>
    <row r="29916" spans="1:8" x14ac:dyDescent="0.2">
      <c r="A29916" t="s">
        <v>61052</v>
      </c>
      <c r="B29916">
        <v>0.88819999999999999</v>
      </c>
      <c r="C29916">
        <v>0.48597512999999998</v>
      </c>
      <c r="D29916">
        <v>-0.71</v>
      </c>
      <c r="E29916">
        <v>-5.2763400000000003</v>
      </c>
      <c r="F29916">
        <v>-4.0300000000000002E-2</v>
      </c>
      <c r="G29916" t="s">
        <v>53989</v>
      </c>
      <c r="H29916" t="s">
        <v>53990</v>
      </c>
    </row>
    <row r="29917" spans="1:8" x14ac:dyDescent="0.2">
      <c r="A29917" t="s">
        <v>61053</v>
      </c>
      <c r="B29917">
        <v>0.88819999999999999</v>
      </c>
      <c r="C29917">
        <v>0.48601495</v>
      </c>
      <c r="D29917">
        <v>0.71</v>
      </c>
      <c r="E29917">
        <v>-5.2763799999999996</v>
      </c>
      <c r="F29917">
        <v>4.1799999999999997E-2</v>
      </c>
      <c r="G29917" t="s">
        <v>23940</v>
      </c>
      <c r="H29917" t="s">
        <v>23941</v>
      </c>
    </row>
    <row r="29918" spans="1:8" x14ac:dyDescent="0.2">
      <c r="A29918" t="s">
        <v>61054</v>
      </c>
      <c r="B29918">
        <v>0.88819999999999999</v>
      </c>
      <c r="C29918">
        <v>0.48601780999999999</v>
      </c>
      <c r="D29918">
        <v>-0.71</v>
      </c>
      <c r="E29918">
        <v>-5.2763799999999996</v>
      </c>
      <c r="F29918">
        <v>-0.04</v>
      </c>
      <c r="G29918" t="s">
        <v>7652</v>
      </c>
      <c r="H29918" t="s">
        <v>7653</v>
      </c>
    </row>
    <row r="29919" spans="1:8" x14ac:dyDescent="0.2">
      <c r="A29919" t="s">
        <v>61055</v>
      </c>
      <c r="B29919">
        <v>0.88829999999999998</v>
      </c>
      <c r="C29919">
        <v>0.48606355000000001</v>
      </c>
      <c r="D29919">
        <v>0.71</v>
      </c>
      <c r="E29919">
        <v>-5.2764300000000004</v>
      </c>
      <c r="F29919">
        <v>7.2700000000000001E-2</v>
      </c>
      <c r="G29919" t="s">
        <v>61056</v>
      </c>
      <c r="H29919" t="s">
        <v>61057</v>
      </c>
    </row>
    <row r="29920" spans="1:8" x14ac:dyDescent="0.2">
      <c r="A29920" t="s">
        <v>61058</v>
      </c>
      <c r="B29920">
        <v>0.88829999999999998</v>
      </c>
      <c r="C29920">
        <v>0.48611147999999998</v>
      </c>
      <c r="D29920">
        <v>-0.71</v>
      </c>
      <c r="E29920">
        <v>-5.2764800000000003</v>
      </c>
      <c r="F29920">
        <v>-5.5100000000000003E-2</v>
      </c>
      <c r="G29920" t="s">
        <v>39252</v>
      </c>
      <c r="H29920" t="s">
        <v>39253</v>
      </c>
    </row>
    <row r="29921" spans="1:8" x14ac:dyDescent="0.2">
      <c r="A29921" t="s">
        <v>61059</v>
      </c>
      <c r="B29921">
        <v>0.88829999999999998</v>
      </c>
      <c r="C29921">
        <v>0.48612061000000001</v>
      </c>
      <c r="D29921">
        <v>-0.71</v>
      </c>
      <c r="E29921">
        <v>-5.2764899999999999</v>
      </c>
      <c r="F29921">
        <v>-4.7899999999999998E-2</v>
      </c>
      <c r="G29921" t="s">
        <v>61060</v>
      </c>
      <c r="H29921" t="s">
        <v>61061</v>
      </c>
    </row>
    <row r="29922" spans="1:8" x14ac:dyDescent="0.2">
      <c r="A29922" t="s">
        <v>61062</v>
      </c>
      <c r="B29922">
        <v>0.88829999999999998</v>
      </c>
      <c r="C29922">
        <v>0.48616875999999998</v>
      </c>
      <c r="D29922">
        <v>-0.71</v>
      </c>
      <c r="E29922">
        <v>-5.2765300000000002</v>
      </c>
      <c r="F29922">
        <v>-8.4599999999999995E-2</v>
      </c>
      <c r="G29922" t="s">
        <v>51915</v>
      </c>
      <c r="H29922" t="s">
        <v>51916</v>
      </c>
    </row>
    <row r="29923" spans="1:8" x14ac:dyDescent="0.2">
      <c r="A29923" t="s">
        <v>61063</v>
      </c>
      <c r="B29923">
        <v>0.88829999999999998</v>
      </c>
      <c r="C29923">
        <v>0.48618330999999998</v>
      </c>
      <c r="D29923">
        <v>-0.71</v>
      </c>
      <c r="E29923">
        <v>-5.2765500000000003</v>
      </c>
      <c r="F29923">
        <v>-5.7200000000000001E-2</v>
      </c>
      <c r="G29923" t="s">
        <v>61064</v>
      </c>
      <c r="H29923" t="s">
        <v>61065</v>
      </c>
    </row>
    <row r="29924" spans="1:8" x14ac:dyDescent="0.2">
      <c r="A29924" t="s">
        <v>61066</v>
      </c>
      <c r="B29924">
        <v>0.88829999999999998</v>
      </c>
      <c r="C29924">
        <v>0.48619321999999998</v>
      </c>
      <c r="D29924">
        <v>-0.70899999999999996</v>
      </c>
      <c r="E29924">
        <v>-5.2765599999999999</v>
      </c>
      <c r="F29924">
        <v>-5.9299999999999999E-2</v>
      </c>
      <c r="G29924" t="s">
        <v>26770</v>
      </c>
      <c r="H29924" t="s">
        <v>26771</v>
      </c>
    </row>
    <row r="29925" spans="1:8" x14ac:dyDescent="0.2">
      <c r="A29925" t="s">
        <v>61067</v>
      </c>
      <c r="B29925">
        <v>0.88829999999999998</v>
      </c>
      <c r="C29925">
        <v>0.48619339</v>
      </c>
      <c r="D29925">
        <v>0.70899999999999996</v>
      </c>
      <c r="E29925">
        <v>-5.2765599999999999</v>
      </c>
      <c r="F29925">
        <v>4.8599999999999997E-2</v>
      </c>
      <c r="G29925" t="s">
        <v>52313</v>
      </c>
      <c r="H29925" t="s">
        <v>52314</v>
      </c>
    </row>
    <row r="29926" spans="1:8" x14ac:dyDescent="0.2">
      <c r="A29926" t="s">
        <v>61068</v>
      </c>
      <c r="B29926">
        <v>0.88829999999999998</v>
      </c>
      <c r="C29926">
        <v>0.48621789999999998</v>
      </c>
      <c r="D29926">
        <v>-0.70899999999999996</v>
      </c>
      <c r="E29926">
        <v>-5.27658</v>
      </c>
      <c r="F29926">
        <v>-7.9899999999999999E-2</v>
      </c>
      <c r="G29926" t="s">
        <v>61069</v>
      </c>
      <c r="H29926" t="s">
        <v>61070</v>
      </c>
    </row>
    <row r="29927" spans="1:8" x14ac:dyDescent="0.2">
      <c r="A29927" t="s">
        <v>61071</v>
      </c>
      <c r="B29927">
        <v>0.88829999999999998</v>
      </c>
      <c r="C29927">
        <v>0.48622278000000002</v>
      </c>
      <c r="D29927">
        <v>0.70899999999999996</v>
      </c>
      <c r="E29927">
        <v>-5.2765899999999997</v>
      </c>
      <c r="F29927">
        <v>6.7900000000000002E-2</v>
      </c>
      <c r="G29927" t="s">
        <v>60699</v>
      </c>
      <c r="H29927" t="s">
        <v>60700</v>
      </c>
    </row>
    <row r="29928" spans="1:8" x14ac:dyDescent="0.2">
      <c r="A29928" t="s">
        <v>61072</v>
      </c>
      <c r="B29928">
        <v>0.88829999999999998</v>
      </c>
      <c r="C29928">
        <v>0.48624317</v>
      </c>
      <c r="D29928">
        <v>0.70899999999999996</v>
      </c>
      <c r="E29928">
        <v>-5.2766099999999998</v>
      </c>
      <c r="F29928">
        <v>5.2200000000000003E-2</v>
      </c>
      <c r="G29928" t="s">
        <v>61073</v>
      </c>
      <c r="H29928" t="s">
        <v>61074</v>
      </c>
    </row>
    <row r="29929" spans="1:8" x14ac:dyDescent="0.2">
      <c r="A29929" t="s">
        <v>61075</v>
      </c>
      <c r="B29929">
        <v>0.88829999999999998</v>
      </c>
      <c r="C29929">
        <v>0.48624724000000002</v>
      </c>
      <c r="D29929">
        <v>-0.70899999999999996</v>
      </c>
      <c r="E29929">
        <v>-5.2766099999999998</v>
      </c>
      <c r="F29929">
        <v>-4.2500000000000003E-2</v>
      </c>
      <c r="G29929" t="s">
        <v>24413</v>
      </c>
      <c r="H29929" t="s">
        <v>24414</v>
      </c>
    </row>
    <row r="29930" spans="1:8" x14ac:dyDescent="0.2">
      <c r="A29930" t="s">
        <v>61076</v>
      </c>
      <c r="B29930">
        <v>0.88829999999999998</v>
      </c>
      <c r="C29930">
        <v>0.48625406999999998</v>
      </c>
      <c r="D29930">
        <v>-0.70899999999999996</v>
      </c>
      <c r="E29930">
        <v>-5.2766200000000003</v>
      </c>
      <c r="F29930">
        <v>-4.02E-2</v>
      </c>
      <c r="G29930" t="s">
        <v>61077</v>
      </c>
      <c r="H29930" t="s">
        <v>61078</v>
      </c>
    </row>
    <row r="29931" spans="1:8" x14ac:dyDescent="0.2">
      <c r="A29931" t="s">
        <v>61079</v>
      </c>
      <c r="B29931">
        <v>0.88839999999999997</v>
      </c>
      <c r="C29931">
        <v>0.48629864</v>
      </c>
      <c r="D29931">
        <v>-0.70899999999999996</v>
      </c>
      <c r="E29931">
        <v>-5.2766599999999997</v>
      </c>
      <c r="F29931">
        <v>-5.74E-2</v>
      </c>
      <c r="G29931" t="s">
        <v>61080</v>
      </c>
      <c r="H29931" t="s">
        <v>61081</v>
      </c>
    </row>
    <row r="29932" spans="1:8" x14ac:dyDescent="0.2">
      <c r="A29932" t="s">
        <v>61082</v>
      </c>
      <c r="B29932">
        <v>0.88839999999999997</v>
      </c>
      <c r="C29932">
        <v>0.48634562999999997</v>
      </c>
      <c r="D29932">
        <v>0.70899999999999996</v>
      </c>
      <c r="E29932">
        <v>-5.2767099999999996</v>
      </c>
      <c r="F29932">
        <v>6.6900000000000001E-2</v>
      </c>
      <c r="G29932" t="s">
        <v>61083</v>
      </c>
      <c r="H29932" t="s">
        <v>61084</v>
      </c>
    </row>
    <row r="29933" spans="1:8" x14ac:dyDescent="0.2">
      <c r="A29933" t="s">
        <v>61085</v>
      </c>
      <c r="B29933">
        <v>0.88839999999999997</v>
      </c>
      <c r="C29933">
        <v>0.48636068999999998</v>
      </c>
      <c r="D29933">
        <v>-0.70899999999999996</v>
      </c>
      <c r="E29933">
        <v>-5.2767299999999997</v>
      </c>
      <c r="F29933">
        <v>-5.8799999999999998E-2</v>
      </c>
      <c r="G29933" t="s">
        <v>61086</v>
      </c>
      <c r="H29933" t="s">
        <v>61087</v>
      </c>
    </row>
    <row r="29934" spans="1:8" x14ac:dyDescent="0.2">
      <c r="A29934" t="s">
        <v>61088</v>
      </c>
      <c r="B29934">
        <v>0.88839999999999997</v>
      </c>
      <c r="C29934">
        <v>0.48636643000000002</v>
      </c>
      <c r="D29934">
        <v>0.70899999999999996</v>
      </c>
      <c r="E29934">
        <v>-5.2767299999999997</v>
      </c>
      <c r="F29934">
        <v>3.4599999999999999E-2</v>
      </c>
      <c r="G29934" t="s">
        <v>32370</v>
      </c>
      <c r="H29934" t="s">
        <v>32371</v>
      </c>
    </row>
    <row r="29935" spans="1:8" x14ac:dyDescent="0.2">
      <c r="A29935" t="s">
        <v>61089</v>
      </c>
      <c r="B29935">
        <v>0.88839999999999997</v>
      </c>
      <c r="C29935">
        <v>0.48636984</v>
      </c>
      <c r="D29935">
        <v>0.70899999999999996</v>
      </c>
      <c r="E29935">
        <v>-5.2767299999999997</v>
      </c>
      <c r="F29935">
        <v>4.8500000000000001E-2</v>
      </c>
      <c r="G29935" t="s">
        <v>61090</v>
      </c>
      <c r="H29935" t="s">
        <v>61091</v>
      </c>
    </row>
    <row r="29936" spans="1:8" x14ac:dyDescent="0.2">
      <c r="A29936" t="s">
        <v>61092</v>
      </c>
      <c r="B29936">
        <v>0.88839999999999997</v>
      </c>
      <c r="C29936">
        <v>0.48639789999999999</v>
      </c>
      <c r="D29936">
        <v>0.70899999999999996</v>
      </c>
      <c r="E29936">
        <v>-5.2767600000000003</v>
      </c>
      <c r="F29936">
        <v>5.9499999999999997E-2</v>
      </c>
      <c r="G29936" t="s">
        <v>44320</v>
      </c>
      <c r="H29936" t="s">
        <v>44321</v>
      </c>
    </row>
    <row r="29937" spans="1:8" x14ac:dyDescent="0.2">
      <c r="A29937" t="s">
        <v>61093</v>
      </c>
      <c r="B29937">
        <v>0.88839999999999997</v>
      </c>
      <c r="C29937">
        <v>0.48640907999999999</v>
      </c>
      <c r="D29937">
        <v>0.70899999999999996</v>
      </c>
      <c r="E29937">
        <v>-5.27677</v>
      </c>
      <c r="F29937">
        <v>5.6899999999999999E-2</v>
      </c>
      <c r="G29937" t="s">
        <v>236</v>
      </c>
      <c r="H29937" t="s">
        <v>237</v>
      </c>
    </row>
    <row r="29938" spans="1:8" x14ac:dyDescent="0.2">
      <c r="A29938" t="s">
        <v>61094</v>
      </c>
      <c r="B29938">
        <v>0.88839999999999997</v>
      </c>
      <c r="C29938">
        <v>0.48643006999999999</v>
      </c>
      <c r="D29938">
        <v>-0.70899999999999996</v>
      </c>
      <c r="E29938">
        <v>-5.2767900000000001</v>
      </c>
      <c r="F29938">
        <v>-5.7599999999999998E-2</v>
      </c>
      <c r="G29938" t="s">
        <v>16</v>
      </c>
      <c r="H29938" t="s">
        <v>16</v>
      </c>
    </row>
    <row r="29939" spans="1:8" x14ac:dyDescent="0.2">
      <c r="A29939" t="s">
        <v>61095</v>
      </c>
      <c r="B29939">
        <v>0.88839999999999997</v>
      </c>
      <c r="C29939">
        <v>0.48646116</v>
      </c>
      <c r="D29939">
        <v>0.70899999999999996</v>
      </c>
      <c r="E29939">
        <v>-5.2768300000000004</v>
      </c>
      <c r="F29939">
        <v>4.9099999999999998E-2</v>
      </c>
      <c r="G29939" t="s">
        <v>16</v>
      </c>
      <c r="H29939" t="s">
        <v>16</v>
      </c>
    </row>
    <row r="29940" spans="1:8" x14ac:dyDescent="0.2">
      <c r="A29940" t="s">
        <v>61096</v>
      </c>
      <c r="B29940">
        <v>0.88839999999999997</v>
      </c>
      <c r="C29940">
        <v>0.48646319999999998</v>
      </c>
      <c r="D29940">
        <v>0.70899999999999996</v>
      </c>
      <c r="E29940">
        <v>-5.2768300000000004</v>
      </c>
      <c r="F29940">
        <v>0.05</v>
      </c>
      <c r="G29940" t="s">
        <v>26880</v>
      </c>
      <c r="H29940" t="s">
        <v>26881</v>
      </c>
    </row>
    <row r="29941" spans="1:8" x14ac:dyDescent="0.2">
      <c r="A29941" t="s">
        <v>61097</v>
      </c>
      <c r="B29941">
        <v>0.88839999999999997</v>
      </c>
      <c r="C29941">
        <v>0.48646583999999998</v>
      </c>
      <c r="D29941">
        <v>0.70899999999999996</v>
      </c>
      <c r="E29941">
        <v>-5.2768300000000004</v>
      </c>
      <c r="F29941">
        <v>7.1099999999999997E-2</v>
      </c>
      <c r="G29941" t="s">
        <v>61098</v>
      </c>
      <c r="H29941" t="s">
        <v>61099</v>
      </c>
    </row>
    <row r="29942" spans="1:8" x14ac:dyDescent="0.2">
      <c r="A29942" t="s">
        <v>61100</v>
      </c>
      <c r="B29942">
        <v>0.88839999999999997</v>
      </c>
      <c r="C29942">
        <v>0.4865254</v>
      </c>
      <c r="D29942">
        <v>0.70899999999999996</v>
      </c>
      <c r="E29942">
        <v>-5.2768899999999999</v>
      </c>
      <c r="F29942">
        <v>4.8500000000000001E-2</v>
      </c>
      <c r="G29942" t="s">
        <v>55052</v>
      </c>
      <c r="H29942" t="s">
        <v>55053</v>
      </c>
    </row>
    <row r="29943" spans="1:8" x14ac:dyDescent="0.2">
      <c r="A29943" t="s">
        <v>61101</v>
      </c>
      <c r="B29943">
        <v>0.88839999999999997</v>
      </c>
      <c r="C29943">
        <v>0.48653701999999999</v>
      </c>
      <c r="D29943">
        <v>-0.70899999999999996</v>
      </c>
      <c r="E29943">
        <v>-5.2769000000000004</v>
      </c>
      <c r="F29943">
        <v>-8.2400000000000001E-2</v>
      </c>
      <c r="G29943" t="s">
        <v>16</v>
      </c>
      <c r="H29943" t="s">
        <v>16</v>
      </c>
    </row>
    <row r="29944" spans="1:8" x14ac:dyDescent="0.2">
      <c r="A29944" t="s">
        <v>61102</v>
      </c>
      <c r="B29944">
        <v>0.88839999999999997</v>
      </c>
      <c r="C29944">
        <v>0.48658680999999998</v>
      </c>
      <c r="D29944">
        <v>-0.70899999999999996</v>
      </c>
      <c r="E29944">
        <v>-5.2769500000000003</v>
      </c>
      <c r="F29944">
        <v>-4.3900000000000002E-2</v>
      </c>
      <c r="G29944" t="s">
        <v>16</v>
      </c>
      <c r="H29944" t="s">
        <v>16</v>
      </c>
    </row>
    <row r="29945" spans="1:8" x14ac:dyDescent="0.2">
      <c r="A29945" t="s">
        <v>61103</v>
      </c>
      <c r="B29945">
        <v>0.88839999999999997</v>
      </c>
      <c r="C29945">
        <v>0.48660420999999998</v>
      </c>
      <c r="D29945">
        <v>-0.70899999999999996</v>
      </c>
      <c r="E29945">
        <v>-5.2769700000000004</v>
      </c>
      <c r="F29945">
        <v>-3.95E-2</v>
      </c>
      <c r="G29945" t="s">
        <v>61104</v>
      </c>
      <c r="H29945" t="s">
        <v>61105</v>
      </c>
    </row>
    <row r="29946" spans="1:8" x14ac:dyDescent="0.2">
      <c r="A29946" t="s">
        <v>61106</v>
      </c>
      <c r="B29946">
        <v>0.88839999999999997</v>
      </c>
      <c r="C29946">
        <v>0.48660510000000001</v>
      </c>
      <c r="D29946">
        <v>-0.70899999999999996</v>
      </c>
      <c r="E29946">
        <v>-5.2769700000000004</v>
      </c>
      <c r="F29946">
        <v>-3.9199999999999999E-2</v>
      </c>
      <c r="G29946" t="s">
        <v>61107</v>
      </c>
      <c r="H29946" t="s">
        <v>61108</v>
      </c>
    </row>
    <row r="29947" spans="1:8" x14ac:dyDescent="0.2">
      <c r="A29947" t="s">
        <v>61109</v>
      </c>
      <c r="B29947">
        <v>0.88839999999999997</v>
      </c>
      <c r="C29947">
        <v>0.48664134999999997</v>
      </c>
      <c r="D29947">
        <v>-0.70899999999999996</v>
      </c>
      <c r="E29947">
        <v>-5.2770000000000001</v>
      </c>
      <c r="F29947">
        <v>-4.2200000000000001E-2</v>
      </c>
      <c r="G29947" t="s">
        <v>18178</v>
      </c>
      <c r="H29947" t="s">
        <v>18179</v>
      </c>
    </row>
    <row r="29948" spans="1:8" x14ac:dyDescent="0.2">
      <c r="A29948" t="s">
        <v>61110</v>
      </c>
      <c r="B29948">
        <v>0.88839999999999997</v>
      </c>
      <c r="C29948">
        <v>0.48664995</v>
      </c>
      <c r="D29948">
        <v>-0.70899999999999996</v>
      </c>
      <c r="E29948">
        <v>-5.2770099999999998</v>
      </c>
      <c r="F29948">
        <v>-6.1699999999999998E-2</v>
      </c>
      <c r="G29948" t="s">
        <v>61111</v>
      </c>
      <c r="H29948" t="s">
        <v>61112</v>
      </c>
    </row>
    <row r="29949" spans="1:8" x14ac:dyDescent="0.2">
      <c r="A29949" t="s">
        <v>61113</v>
      </c>
      <c r="B29949">
        <v>0.88839999999999997</v>
      </c>
      <c r="C29949">
        <v>0.48665090999999999</v>
      </c>
      <c r="D29949">
        <v>-0.70899999999999996</v>
      </c>
      <c r="E29949">
        <v>-5.2770099999999998</v>
      </c>
      <c r="F29949">
        <v>-5.3600000000000002E-2</v>
      </c>
      <c r="G29949" t="s">
        <v>32999</v>
      </c>
      <c r="H29949" t="s">
        <v>33000</v>
      </c>
    </row>
    <row r="29950" spans="1:8" x14ac:dyDescent="0.2">
      <c r="A29950" t="s">
        <v>61114</v>
      </c>
      <c r="B29950">
        <v>0.88839999999999997</v>
      </c>
      <c r="C29950">
        <v>0.48665919000000002</v>
      </c>
      <c r="D29950">
        <v>0.70899999999999996</v>
      </c>
      <c r="E29950">
        <v>-5.2770200000000003</v>
      </c>
      <c r="F29950">
        <v>7.2800000000000004E-2</v>
      </c>
      <c r="G29950" t="s">
        <v>53464</v>
      </c>
      <c r="H29950" t="s">
        <v>53465</v>
      </c>
    </row>
    <row r="29951" spans="1:8" x14ac:dyDescent="0.2">
      <c r="A29951" t="s">
        <v>61115</v>
      </c>
      <c r="B29951">
        <v>0.88839999999999997</v>
      </c>
      <c r="C29951">
        <v>0.48666082999999999</v>
      </c>
      <c r="D29951">
        <v>-0.70899999999999996</v>
      </c>
      <c r="E29951">
        <v>-5.2770200000000003</v>
      </c>
      <c r="F29951">
        <v>-9.3700000000000006E-2</v>
      </c>
      <c r="G29951" t="s">
        <v>61116</v>
      </c>
      <c r="H29951" t="s">
        <v>61117</v>
      </c>
    </row>
    <row r="29952" spans="1:8" x14ac:dyDescent="0.2">
      <c r="A29952" t="s">
        <v>61118</v>
      </c>
      <c r="B29952">
        <v>0.88839999999999997</v>
      </c>
      <c r="C29952">
        <v>0.48668341999999998</v>
      </c>
      <c r="D29952">
        <v>-0.70899999999999996</v>
      </c>
      <c r="E29952">
        <v>-5.27705</v>
      </c>
      <c r="F29952">
        <v>-0.11600000000000001</v>
      </c>
      <c r="G29952" t="s">
        <v>61119</v>
      </c>
      <c r="H29952" t="s">
        <v>61120</v>
      </c>
    </row>
    <row r="29953" spans="1:8" x14ac:dyDescent="0.2">
      <c r="A29953" t="s">
        <v>61121</v>
      </c>
      <c r="B29953">
        <v>0.88839999999999997</v>
      </c>
      <c r="C29953">
        <v>0.48672032999999998</v>
      </c>
      <c r="D29953">
        <v>0.70899999999999996</v>
      </c>
      <c r="E29953">
        <v>-5.2770799999999998</v>
      </c>
      <c r="F29953">
        <v>6.9500000000000006E-2</v>
      </c>
      <c r="G29953" t="s">
        <v>61122</v>
      </c>
      <c r="H29953" t="s">
        <v>61123</v>
      </c>
    </row>
    <row r="29954" spans="1:8" x14ac:dyDescent="0.2">
      <c r="A29954" t="s">
        <v>61124</v>
      </c>
      <c r="B29954">
        <v>0.88839999999999997</v>
      </c>
      <c r="C29954">
        <v>0.48672367</v>
      </c>
      <c r="D29954">
        <v>-0.70899999999999996</v>
      </c>
      <c r="E29954">
        <v>-5.2770900000000003</v>
      </c>
      <c r="F29954">
        <v>-5.0500000000000003E-2</v>
      </c>
      <c r="G29954" t="s">
        <v>16</v>
      </c>
      <c r="H29954" t="s">
        <v>16</v>
      </c>
    </row>
    <row r="29955" spans="1:8" x14ac:dyDescent="0.2">
      <c r="A29955" t="s">
        <v>61125</v>
      </c>
      <c r="B29955">
        <v>0.88839999999999997</v>
      </c>
      <c r="C29955">
        <v>0.48674801000000001</v>
      </c>
      <c r="D29955">
        <v>0.70899999999999996</v>
      </c>
      <c r="E29955">
        <v>-5.2771100000000004</v>
      </c>
      <c r="F29955">
        <v>4.0599999999999997E-2</v>
      </c>
      <c r="G29955" t="s">
        <v>2794</v>
      </c>
      <c r="H29955" t="s">
        <v>2795</v>
      </c>
    </row>
    <row r="29956" spans="1:8" x14ac:dyDescent="0.2">
      <c r="A29956" t="s">
        <v>61126</v>
      </c>
      <c r="B29956">
        <v>0.88839999999999997</v>
      </c>
      <c r="C29956">
        <v>0.48676448999999999</v>
      </c>
      <c r="D29956">
        <v>0.70899999999999996</v>
      </c>
      <c r="E29956">
        <v>-5.2771299999999997</v>
      </c>
      <c r="F29956">
        <v>5.6000000000000001E-2</v>
      </c>
      <c r="G29956" t="s">
        <v>61127</v>
      </c>
      <c r="H29956" t="s">
        <v>61128</v>
      </c>
    </row>
    <row r="29957" spans="1:8" x14ac:dyDescent="0.2">
      <c r="A29957" t="s">
        <v>61129</v>
      </c>
      <c r="B29957">
        <v>0.88839999999999997</v>
      </c>
      <c r="C29957">
        <v>0.48678605000000003</v>
      </c>
      <c r="D29957">
        <v>0.70899999999999996</v>
      </c>
      <c r="E29957">
        <v>-5.2771499999999998</v>
      </c>
      <c r="F29957">
        <v>4.1399999999999999E-2</v>
      </c>
      <c r="G29957" t="s">
        <v>16</v>
      </c>
      <c r="H29957" t="s">
        <v>16</v>
      </c>
    </row>
    <row r="29958" spans="1:8" x14ac:dyDescent="0.2">
      <c r="A29958" t="s">
        <v>61130</v>
      </c>
      <c r="B29958">
        <v>0.88839999999999997</v>
      </c>
      <c r="C29958">
        <v>0.48679623999999999</v>
      </c>
      <c r="D29958">
        <v>0.70899999999999996</v>
      </c>
      <c r="E29958">
        <v>-5.2771600000000003</v>
      </c>
      <c r="F29958">
        <v>3.9699999999999999E-2</v>
      </c>
      <c r="G29958" t="s">
        <v>12799</v>
      </c>
      <c r="H29958" t="s">
        <v>12800</v>
      </c>
    </row>
    <row r="29959" spans="1:8" x14ac:dyDescent="0.2">
      <c r="A29959" t="s">
        <v>61131</v>
      </c>
      <c r="B29959">
        <v>0.88839999999999997</v>
      </c>
      <c r="C29959">
        <v>0.48680741999999999</v>
      </c>
      <c r="D29959">
        <v>-0.70799999999999996</v>
      </c>
      <c r="E29959">
        <v>-5.2771699999999999</v>
      </c>
      <c r="F29959">
        <v>-8.1600000000000006E-2</v>
      </c>
      <c r="G29959" t="s">
        <v>16</v>
      </c>
      <c r="H29959" t="s">
        <v>16</v>
      </c>
    </row>
    <row r="29960" spans="1:8" x14ac:dyDescent="0.2">
      <c r="A29960" t="s">
        <v>61132</v>
      </c>
      <c r="B29960">
        <v>0.88839999999999997</v>
      </c>
      <c r="C29960">
        <v>0.48682345999999999</v>
      </c>
      <c r="D29960">
        <v>-0.70799999999999996</v>
      </c>
      <c r="E29960">
        <v>-5.27719</v>
      </c>
      <c r="F29960">
        <v>-4.6100000000000002E-2</v>
      </c>
      <c r="G29960" t="s">
        <v>13251</v>
      </c>
      <c r="H29960" t="s">
        <v>13252</v>
      </c>
    </row>
    <row r="29961" spans="1:8" x14ac:dyDescent="0.2">
      <c r="A29961" t="s">
        <v>61133</v>
      </c>
      <c r="B29961">
        <v>0.88839999999999997</v>
      </c>
      <c r="C29961">
        <v>0.48684726</v>
      </c>
      <c r="D29961">
        <v>-0.70799999999999996</v>
      </c>
      <c r="E29961">
        <v>-5.2772100000000002</v>
      </c>
      <c r="F29961">
        <v>-5.3199999999999997E-2</v>
      </c>
      <c r="G29961" t="s">
        <v>61134</v>
      </c>
      <c r="H29961" t="s">
        <v>61135</v>
      </c>
    </row>
    <row r="29962" spans="1:8" x14ac:dyDescent="0.2">
      <c r="A29962" t="s">
        <v>61136</v>
      </c>
      <c r="B29962">
        <v>0.88839999999999997</v>
      </c>
      <c r="C29962">
        <v>0.48687849</v>
      </c>
      <c r="D29962">
        <v>-0.70799999999999996</v>
      </c>
      <c r="E29962">
        <v>-5.2772399999999999</v>
      </c>
      <c r="F29962">
        <v>-6.8099999999999994E-2</v>
      </c>
      <c r="G29962" t="s">
        <v>61137</v>
      </c>
      <c r="H29962" t="s">
        <v>61138</v>
      </c>
    </row>
    <row r="29963" spans="1:8" x14ac:dyDescent="0.2">
      <c r="A29963" t="s">
        <v>61139</v>
      </c>
      <c r="B29963">
        <v>0.88839999999999997</v>
      </c>
      <c r="C29963">
        <v>0.48688186</v>
      </c>
      <c r="D29963">
        <v>0.70799999999999996</v>
      </c>
      <c r="E29963">
        <v>-5.2772399999999999</v>
      </c>
      <c r="F29963">
        <v>5.8200000000000002E-2</v>
      </c>
      <c r="G29963" t="s">
        <v>3528</v>
      </c>
      <c r="H29963" t="s">
        <v>3529</v>
      </c>
    </row>
    <row r="29964" spans="1:8" x14ac:dyDescent="0.2">
      <c r="A29964" t="s">
        <v>61140</v>
      </c>
      <c r="B29964">
        <v>0.88839999999999997</v>
      </c>
      <c r="C29964">
        <v>0.48689378999999999</v>
      </c>
      <c r="D29964">
        <v>-0.70799999999999996</v>
      </c>
      <c r="E29964">
        <v>-5.2772600000000001</v>
      </c>
      <c r="F29964">
        <v>-6.1600000000000002E-2</v>
      </c>
      <c r="G29964" t="s">
        <v>3525</v>
      </c>
      <c r="H29964" t="s">
        <v>3526</v>
      </c>
    </row>
    <row r="29965" spans="1:8" x14ac:dyDescent="0.2">
      <c r="A29965" t="s">
        <v>61141</v>
      </c>
      <c r="B29965">
        <v>0.88839999999999997</v>
      </c>
      <c r="C29965">
        <v>0.48690183999999997</v>
      </c>
      <c r="D29965">
        <v>-0.70799999999999996</v>
      </c>
      <c r="E29965">
        <v>-5.2772600000000001</v>
      </c>
      <c r="F29965">
        <v>-5.6599999999999998E-2</v>
      </c>
      <c r="G29965" t="s">
        <v>61142</v>
      </c>
      <c r="H29965" t="s">
        <v>61143</v>
      </c>
    </row>
    <row r="29966" spans="1:8" x14ac:dyDescent="0.2">
      <c r="A29966" t="s">
        <v>61144</v>
      </c>
      <c r="B29966">
        <v>0.88839999999999997</v>
      </c>
      <c r="C29966">
        <v>0.48690693000000002</v>
      </c>
      <c r="D29966">
        <v>-0.70799999999999996</v>
      </c>
      <c r="E29966">
        <v>-5.2772699999999997</v>
      </c>
      <c r="F29966">
        <v>-5.7299999999999997E-2</v>
      </c>
      <c r="G29966" t="s">
        <v>61145</v>
      </c>
      <c r="H29966" t="s">
        <v>61146</v>
      </c>
    </row>
    <row r="29967" spans="1:8" x14ac:dyDescent="0.2">
      <c r="A29967" t="s">
        <v>61147</v>
      </c>
      <c r="B29967">
        <v>0.88839999999999997</v>
      </c>
      <c r="C29967">
        <v>0.48691757000000002</v>
      </c>
      <c r="D29967">
        <v>-0.70799999999999996</v>
      </c>
      <c r="E29967">
        <v>-5.2772800000000002</v>
      </c>
      <c r="F29967">
        <v>-4.2999999999999997E-2</v>
      </c>
      <c r="G29967" t="s">
        <v>16</v>
      </c>
      <c r="H29967" t="s">
        <v>16</v>
      </c>
    </row>
    <row r="29968" spans="1:8" x14ac:dyDescent="0.2">
      <c r="A29968" t="s">
        <v>61148</v>
      </c>
      <c r="B29968">
        <v>0.88849999999999996</v>
      </c>
      <c r="C29968">
        <v>0.48697140999999999</v>
      </c>
      <c r="D29968">
        <v>-0.70799999999999996</v>
      </c>
      <c r="E29968">
        <v>-5.2773300000000001</v>
      </c>
      <c r="F29968">
        <v>-6.08E-2</v>
      </c>
      <c r="G29968" t="s">
        <v>61149</v>
      </c>
      <c r="H29968" t="s">
        <v>61150</v>
      </c>
    </row>
    <row r="29969" spans="1:8" x14ac:dyDescent="0.2">
      <c r="A29969" t="s">
        <v>61151</v>
      </c>
      <c r="B29969">
        <v>0.88849999999999996</v>
      </c>
      <c r="C29969">
        <v>0.48698696000000002</v>
      </c>
      <c r="D29969">
        <v>0.70799999999999996</v>
      </c>
      <c r="E29969">
        <v>-5.2773500000000002</v>
      </c>
      <c r="F29969">
        <v>6.6299999999999998E-2</v>
      </c>
      <c r="G29969" t="s">
        <v>12731</v>
      </c>
      <c r="H29969" t="s">
        <v>12732</v>
      </c>
    </row>
    <row r="29970" spans="1:8" x14ac:dyDescent="0.2">
      <c r="A29970" t="s">
        <v>61152</v>
      </c>
      <c r="B29970">
        <v>0.88849999999999996</v>
      </c>
      <c r="C29970">
        <v>0.48699752000000002</v>
      </c>
      <c r="D29970">
        <v>-0.70799999999999996</v>
      </c>
      <c r="E29970">
        <v>-5.2773599999999998</v>
      </c>
      <c r="F29970">
        <v>-7.2700000000000001E-2</v>
      </c>
      <c r="G29970" t="s">
        <v>61153</v>
      </c>
      <c r="H29970" t="s">
        <v>61154</v>
      </c>
    </row>
    <row r="29971" spans="1:8" x14ac:dyDescent="0.2">
      <c r="A29971" t="s">
        <v>61155</v>
      </c>
      <c r="B29971">
        <v>0.88859999999999995</v>
      </c>
      <c r="C29971">
        <v>0.48712567000000001</v>
      </c>
      <c r="D29971">
        <v>0.70799999999999996</v>
      </c>
      <c r="E29971">
        <v>-5.2774900000000002</v>
      </c>
      <c r="F29971">
        <v>6.7599999999999993E-2</v>
      </c>
      <c r="G29971" t="s">
        <v>61156</v>
      </c>
      <c r="H29971" t="s">
        <v>61157</v>
      </c>
    </row>
    <row r="29972" spans="1:8" x14ac:dyDescent="0.2">
      <c r="A29972" t="s">
        <v>61158</v>
      </c>
      <c r="B29972">
        <v>0.88859999999999995</v>
      </c>
      <c r="C29972">
        <v>0.48713267999999998</v>
      </c>
      <c r="D29972">
        <v>0.70799999999999996</v>
      </c>
      <c r="E29972">
        <v>-5.2774900000000002</v>
      </c>
      <c r="F29972">
        <v>6.7299999999999999E-2</v>
      </c>
      <c r="G29972" t="s">
        <v>61159</v>
      </c>
      <c r="H29972" t="s">
        <v>61160</v>
      </c>
    </row>
    <row r="29973" spans="1:8" x14ac:dyDescent="0.2">
      <c r="A29973" t="s">
        <v>61161</v>
      </c>
      <c r="B29973">
        <v>0.88859999999999995</v>
      </c>
      <c r="C29973">
        <v>0.48716241999999998</v>
      </c>
      <c r="D29973">
        <v>-0.70799999999999996</v>
      </c>
      <c r="E29973">
        <v>-5.27752</v>
      </c>
      <c r="F29973">
        <v>-5.0999999999999997E-2</v>
      </c>
      <c r="G29973" t="s">
        <v>61162</v>
      </c>
      <c r="H29973" t="s">
        <v>61163</v>
      </c>
    </row>
    <row r="29974" spans="1:8" x14ac:dyDescent="0.2">
      <c r="A29974" t="s">
        <v>61164</v>
      </c>
      <c r="B29974">
        <v>0.88859999999999995</v>
      </c>
      <c r="C29974">
        <v>0.48717156</v>
      </c>
      <c r="D29974">
        <v>-0.70799999999999996</v>
      </c>
      <c r="E29974">
        <v>-5.2775299999999996</v>
      </c>
      <c r="F29974">
        <v>-7.7200000000000005E-2</v>
      </c>
      <c r="G29974" t="s">
        <v>61165</v>
      </c>
      <c r="H29974" t="s">
        <v>61166</v>
      </c>
    </row>
    <row r="29975" spans="1:8" x14ac:dyDescent="0.2">
      <c r="A29975" t="s">
        <v>61167</v>
      </c>
      <c r="B29975">
        <v>0.88859999999999995</v>
      </c>
      <c r="C29975">
        <v>0.48718507999999999</v>
      </c>
      <c r="D29975">
        <v>0.70799999999999996</v>
      </c>
      <c r="E29975">
        <v>-5.2775400000000001</v>
      </c>
      <c r="F29975">
        <v>8.9300000000000004E-2</v>
      </c>
      <c r="G29975" t="s">
        <v>14593</v>
      </c>
      <c r="H29975" t="s">
        <v>14594</v>
      </c>
    </row>
    <row r="29976" spans="1:8" x14ac:dyDescent="0.2">
      <c r="A29976" t="s">
        <v>61168</v>
      </c>
      <c r="B29976">
        <v>0.88859999999999995</v>
      </c>
      <c r="C29976">
        <v>0.48719009000000002</v>
      </c>
      <c r="D29976">
        <v>-0.70799999999999996</v>
      </c>
      <c r="E29976">
        <v>-5.2775499999999997</v>
      </c>
      <c r="F29976">
        <v>-5.2499999999999998E-2</v>
      </c>
      <c r="G29976" t="s">
        <v>12698</v>
      </c>
      <c r="H29976" t="s">
        <v>12699</v>
      </c>
    </row>
    <row r="29977" spans="1:8" x14ac:dyDescent="0.2">
      <c r="A29977" t="s">
        <v>61169</v>
      </c>
      <c r="B29977">
        <v>0.88859999999999995</v>
      </c>
      <c r="C29977">
        <v>0.48719583999999999</v>
      </c>
      <c r="D29977">
        <v>-0.70799999999999996</v>
      </c>
      <c r="E29977">
        <v>-5.2775499999999997</v>
      </c>
      <c r="F29977">
        <v>-5.8799999999999998E-2</v>
      </c>
      <c r="G29977" t="s">
        <v>15963</v>
      </c>
      <c r="H29977" t="s">
        <v>15964</v>
      </c>
    </row>
    <row r="29978" spans="1:8" x14ac:dyDescent="0.2">
      <c r="A29978" t="s">
        <v>61170</v>
      </c>
      <c r="B29978">
        <v>0.88859999999999995</v>
      </c>
      <c r="C29978">
        <v>0.48719965999999998</v>
      </c>
      <c r="D29978">
        <v>0.70799999999999996</v>
      </c>
      <c r="E29978">
        <v>-5.2775600000000003</v>
      </c>
      <c r="F29978">
        <v>6.1899999999999997E-2</v>
      </c>
      <c r="G29978" t="s">
        <v>61171</v>
      </c>
      <c r="H29978" t="s">
        <v>61172</v>
      </c>
    </row>
    <row r="29979" spans="1:8" x14ac:dyDescent="0.2">
      <c r="A29979" t="s">
        <v>61173</v>
      </c>
      <c r="B29979">
        <v>0.88859999999999995</v>
      </c>
      <c r="C29979">
        <v>0.48720957999999998</v>
      </c>
      <c r="D29979">
        <v>0.70799999999999996</v>
      </c>
      <c r="E29979">
        <v>-5.2775699999999999</v>
      </c>
      <c r="F29979">
        <v>9.2399999999999996E-2</v>
      </c>
      <c r="G29979" t="s">
        <v>43742</v>
      </c>
      <c r="H29979" t="s">
        <v>43743</v>
      </c>
    </row>
    <row r="29980" spans="1:8" x14ac:dyDescent="0.2">
      <c r="A29980" t="s">
        <v>61174</v>
      </c>
      <c r="B29980">
        <v>0.88859999999999995</v>
      </c>
      <c r="C29980">
        <v>0.48721353000000001</v>
      </c>
      <c r="D29980">
        <v>-0.70799999999999996</v>
      </c>
      <c r="E29980">
        <v>-5.2775699999999999</v>
      </c>
      <c r="F29980">
        <v>-6.5600000000000006E-2</v>
      </c>
      <c r="G29980" t="s">
        <v>23209</v>
      </c>
      <c r="H29980" t="s">
        <v>23210</v>
      </c>
    </row>
    <row r="29981" spans="1:8" x14ac:dyDescent="0.2">
      <c r="A29981" t="s">
        <v>61175</v>
      </c>
      <c r="B29981">
        <v>0.88859999999999995</v>
      </c>
      <c r="C29981">
        <v>0.48726314999999998</v>
      </c>
      <c r="D29981">
        <v>0.70799999999999996</v>
      </c>
      <c r="E29981">
        <v>-5.2776199999999998</v>
      </c>
      <c r="F29981">
        <v>4.82E-2</v>
      </c>
      <c r="G29981" t="s">
        <v>61176</v>
      </c>
      <c r="H29981" t="s">
        <v>61177</v>
      </c>
    </row>
    <row r="29982" spans="1:8" x14ac:dyDescent="0.2">
      <c r="A29982" t="s">
        <v>61178</v>
      </c>
      <c r="B29982">
        <v>0.88859999999999995</v>
      </c>
      <c r="C29982">
        <v>0.48726402000000002</v>
      </c>
      <c r="D29982">
        <v>0.70799999999999996</v>
      </c>
      <c r="E29982">
        <v>-5.2776199999999998</v>
      </c>
      <c r="F29982">
        <v>4.1300000000000003E-2</v>
      </c>
      <c r="G29982" t="s">
        <v>61179</v>
      </c>
      <c r="H29982" t="s">
        <v>61180</v>
      </c>
    </row>
    <row r="29983" spans="1:8" x14ac:dyDescent="0.2">
      <c r="A29983" t="s">
        <v>61181</v>
      </c>
      <c r="B29983">
        <v>0.88859999999999995</v>
      </c>
      <c r="C29983">
        <v>0.48726966999999999</v>
      </c>
      <c r="D29983">
        <v>0.70799999999999996</v>
      </c>
      <c r="E29983">
        <v>-5.2776300000000003</v>
      </c>
      <c r="F29983">
        <v>7.2800000000000004E-2</v>
      </c>
      <c r="G29983" t="s">
        <v>61182</v>
      </c>
      <c r="H29983" t="s">
        <v>61183</v>
      </c>
    </row>
    <row r="29984" spans="1:8" x14ac:dyDescent="0.2">
      <c r="A29984" t="s">
        <v>61184</v>
      </c>
      <c r="B29984">
        <v>0.88859999999999995</v>
      </c>
      <c r="C29984">
        <v>0.48730690999999998</v>
      </c>
      <c r="D29984">
        <v>0.70799999999999996</v>
      </c>
      <c r="E29984">
        <v>-5.27766</v>
      </c>
      <c r="F29984">
        <v>4.2999999999999997E-2</v>
      </c>
      <c r="G29984" t="s">
        <v>31363</v>
      </c>
      <c r="H29984" t="s">
        <v>31364</v>
      </c>
    </row>
    <row r="29985" spans="1:8" x14ac:dyDescent="0.2">
      <c r="A29985" t="s">
        <v>61185</v>
      </c>
      <c r="B29985">
        <v>0.88859999999999995</v>
      </c>
      <c r="C29985">
        <v>0.48732449999999999</v>
      </c>
      <c r="D29985">
        <v>-0.70799999999999996</v>
      </c>
      <c r="E29985">
        <v>-5.2776800000000001</v>
      </c>
      <c r="F29985">
        <v>-4.02E-2</v>
      </c>
      <c r="G29985" t="s">
        <v>61186</v>
      </c>
      <c r="H29985" t="s">
        <v>61187</v>
      </c>
    </row>
    <row r="29986" spans="1:8" x14ac:dyDescent="0.2">
      <c r="A29986" t="s">
        <v>61188</v>
      </c>
      <c r="B29986">
        <v>0.88859999999999995</v>
      </c>
      <c r="C29986">
        <v>0.48735044999999999</v>
      </c>
      <c r="D29986">
        <v>0.70799999999999996</v>
      </c>
      <c r="E29986">
        <v>-5.2777099999999999</v>
      </c>
      <c r="F29986">
        <v>5.0799999999999998E-2</v>
      </c>
      <c r="G29986" t="s">
        <v>16</v>
      </c>
      <c r="H29986" t="s">
        <v>16</v>
      </c>
    </row>
    <row r="29987" spans="1:8" x14ac:dyDescent="0.2">
      <c r="A29987" t="s">
        <v>61189</v>
      </c>
      <c r="B29987">
        <v>0.88859999999999995</v>
      </c>
      <c r="C29987">
        <v>0.48735266999999999</v>
      </c>
      <c r="D29987">
        <v>0.70799999999999996</v>
      </c>
      <c r="E29987">
        <v>-5.2777099999999999</v>
      </c>
      <c r="F29987">
        <v>5.5399999999999998E-2</v>
      </c>
      <c r="G29987" t="s">
        <v>61190</v>
      </c>
      <c r="H29987" t="s">
        <v>61191</v>
      </c>
    </row>
    <row r="29988" spans="1:8" x14ac:dyDescent="0.2">
      <c r="A29988" t="s">
        <v>61192</v>
      </c>
      <c r="B29988">
        <v>0.88859999999999995</v>
      </c>
      <c r="C29988">
        <v>0.48737153</v>
      </c>
      <c r="D29988">
        <v>0.70799999999999996</v>
      </c>
      <c r="E29988">
        <v>-5.27773</v>
      </c>
      <c r="F29988">
        <v>6.1800000000000001E-2</v>
      </c>
      <c r="G29988" t="s">
        <v>30753</v>
      </c>
      <c r="H29988" t="s">
        <v>30754</v>
      </c>
    </row>
    <row r="29989" spans="1:8" x14ac:dyDescent="0.2">
      <c r="A29989" t="s">
        <v>61193</v>
      </c>
      <c r="B29989">
        <v>0.88859999999999995</v>
      </c>
      <c r="C29989">
        <v>0.48743874999999998</v>
      </c>
      <c r="D29989">
        <v>0.70699999999999996</v>
      </c>
      <c r="E29989">
        <v>-5.2778</v>
      </c>
      <c r="F29989">
        <v>7.0099999999999996E-2</v>
      </c>
      <c r="G29989" t="s">
        <v>61194</v>
      </c>
      <c r="H29989" t="s">
        <v>61195</v>
      </c>
    </row>
    <row r="29990" spans="1:8" x14ac:dyDescent="0.2">
      <c r="A29990" t="s">
        <v>61196</v>
      </c>
      <c r="B29990">
        <v>0.88859999999999995</v>
      </c>
      <c r="C29990">
        <v>0.48744410999999999</v>
      </c>
      <c r="D29990">
        <v>0.70699999999999996</v>
      </c>
      <c r="E29990">
        <v>-5.2778</v>
      </c>
      <c r="F29990">
        <v>6.3700000000000007E-2</v>
      </c>
      <c r="G29990" t="s">
        <v>61197</v>
      </c>
      <c r="H29990" t="s">
        <v>61198</v>
      </c>
    </row>
    <row r="29991" spans="1:8" x14ac:dyDescent="0.2">
      <c r="A29991" t="s">
        <v>61199</v>
      </c>
      <c r="B29991">
        <v>0.88859999999999995</v>
      </c>
      <c r="C29991">
        <v>0.48744426000000002</v>
      </c>
      <c r="D29991">
        <v>0.70699999999999996</v>
      </c>
      <c r="E29991">
        <v>-5.2778</v>
      </c>
      <c r="F29991">
        <v>5.9900000000000002E-2</v>
      </c>
      <c r="G29991" t="s">
        <v>61200</v>
      </c>
      <c r="H29991" t="s">
        <v>61201</v>
      </c>
    </row>
    <row r="29992" spans="1:8" x14ac:dyDescent="0.2">
      <c r="A29992" t="s">
        <v>61202</v>
      </c>
      <c r="B29992">
        <v>0.88859999999999995</v>
      </c>
      <c r="C29992">
        <v>0.48745219000000001</v>
      </c>
      <c r="D29992">
        <v>-0.70699999999999996</v>
      </c>
      <c r="E29992">
        <v>-5.2778099999999997</v>
      </c>
      <c r="F29992">
        <v>-4.2999999999999997E-2</v>
      </c>
      <c r="G29992" t="s">
        <v>61203</v>
      </c>
      <c r="H29992" t="s">
        <v>61204</v>
      </c>
    </row>
    <row r="29993" spans="1:8" x14ac:dyDescent="0.2">
      <c r="A29993" t="s">
        <v>61205</v>
      </c>
      <c r="B29993">
        <v>0.88859999999999995</v>
      </c>
      <c r="C29993">
        <v>0.48746163999999997</v>
      </c>
      <c r="D29993">
        <v>0.70699999999999996</v>
      </c>
      <c r="E29993">
        <v>-5.2778200000000002</v>
      </c>
      <c r="F29993">
        <v>5.2699999999999997E-2</v>
      </c>
      <c r="G29993" t="s">
        <v>48868</v>
      </c>
      <c r="H29993" t="s">
        <v>48869</v>
      </c>
    </row>
    <row r="29994" spans="1:8" x14ac:dyDescent="0.2">
      <c r="A29994" t="s">
        <v>61206</v>
      </c>
      <c r="B29994">
        <v>0.88870000000000005</v>
      </c>
      <c r="C29994">
        <v>0.48749989999999999</v>
      </c>
      <c r="D29994">
        <v>0.70699999999999996</v>
      </c>
      <c r="E29994">
        <v>-5.2778600000000004</v>
      </c>
      <c r="F29994">
        <v>0.14399999999999999</v>
      </c>
      <c r="G29994" t="s">
        <v>9658</v>
      </c>
      <c r="H29994" t="s">
        <v>9659</v>
      </c>
    </row>
    <row r="29995" spans="1:8" x14ac:dyDescent="0.2">
      <c r="A29995" t="s">
        <v>61207</v>
      </c>
      <c r="B29995">
        <v>0.88870000000000005</v>
      </c>
      <c r="C29995">
        <v>0.48751804999999998</v>
      </c>
      <c r="D29995">
        <v>0.70699999999999996</v>
      </c>
      <c r="E29995">
        <v>-5.2778700000000001</v>
      </c>
      <c r="F29995">
        <v>6.1699999999999998E-2</v>
      </c>
      <c r="G29995" t="s">
        <v>32980</v>
      </c>
      <c r="H29995" t="s">
        <v>32981</v>
      </c>
    </row>
    <row r="29996" spans="1:8" x14ac:dyDescent="0.2">
      <c r="A29996" t="s">
        <v>61208</v>
      </c>
      <c r="B29996">
        <v>0.88870000000000005</v>
      </c>
      <c r="C29996">
        <v>0.48755775000000001</v>
      </c>
      <c r="D29996">
        <v>-0.70699999999999996</v>
      </c>
      <c r="E29996">
        <v>-5.2779100000000003</v>
      </c>
      <c r="F29996">
        <v>-5.2299999999999999E-2</v>
      </c>
      <c r="G29996" t="s">
        <v>61209</v>
      </c>
      <c r="H29996" t="s">
        <v>61210</v>
      </c>
    </row>
    <row r="29997" spans="1:8" x14ac:dyDescent="0.2">
      <c r="A29997" t="s">
        <v>61211</v>
      </c>
      <c r="B29997">
        <v>0.88870000000000005</v>
      </c>
      <c r="C29997">
        <v>0.48758167000000002</v>
      </c>
      <c r="D29997">
        <v>0.70699999999999996</v>
      </c>
      <c r="E29997">
        <v>-5.2779400000000001</v>
      </c>
      <c r="F29997">
        <v>8.8700000000000001E-2</v>
      </c>
      <c r="G29997" t="s">
        <v>61212</v>
      </c>
      <c r="H29997" t="s">
        <v>61213</v>
      </c>
    </row>
    <row r="29998" spans="1:8" x14ac:dyDescent="0.2">
      <c r="A29998" t="s">
        <v>61214</v>
      </c>
      <c r="B29998">
        <v>0.88870000000000005</v>
      </c>
      <c r="C29998">
        <v>0.48758310999999999</v>
      </c>
      <c r="D29998">
        <v>0.70699999999999996</v>
      </c>
      <c r="E29998">
        <v>-5.2779400000000001</v>
      </c>
      <c r="F29998">
        <v>8.7099999999999997E-2</v>
      </c>
      <c r="G29998" t="s">
        <v>61215</v>
      </c>
      <c r="H29998" t="s">
        <v>61216</v>
      </c>
    </row>
    <row r="29999" spans="1:8" x14ac:dyDescent="0.2">
      <c r="A29999" t="s">
        <v>61217</v>
      </c>
      <c r="B29999">
        <v>0.88870000000000005</v>
      </c>
      <c r="C29999">
        <v>0.48759796</v>
      </c>
      <c r="D29999">
        <v>0.70699999999999996</v>
      </c>
      <c r="E29999">
        <v>-5.2779499999999997</v>
      </c>
      <c r="F29999">
        <v>6.59E-2</v>
      </c>
      <c r="G29999" t="s">
        <v>26443</v>
      </c>
      <c r="H29999" t="s">
        <v>26444</v>
      </c>
    </row>
    <row r="30000" spans="1:8" x14ac:dyDescent="0.2">
      <c r="A30000" t="s">
        <v>61218</v>
      </c>
      <c r="B30000">
        <v>0.88870000000000005</v>
      </c>
      <c r="C30000">
        <v>0.48762367000000001</v>
      </c>
      <c r="D30000">
        <v>-0.70699999999999996</v>
      </c>
      <c r="E30000">
        <v>-5.2779800000000003</v>
      </c>
      <c r="F30000">
        <v>-4.0099999999999997E-2</v>
      </c>
      <c r="G30000" t="s">
        <v>61219</v>
      </c>
      <c r="H30000" t="s">
        <v>61220</v>
      </c>
    </row>
    <row r="30001" spans="1:8" x14ac:dyDescent="0.2">
      <c r="A30001" t="s">
        <v>61221</v>
      </c>
      <c r="B30001">
        <v>0.88870000000000005</v>
      </c>
      <c r="C30001">
        <v>0.48762569</v>
      </c>
      <c r="D30001">
        <v>0.70699999999999996</v>
      </c>
      <c r="E30001">
        <v>-5.2779800000000003</v>
      </c>
      <c r="F30001">
        <v>5.5100000000000003E-2</v>
      </c>
      <c r="G30001" t="s">
        <v>16</v>
      </c>
      <c r="H30001" t="s">
        <v>16</v>
      </c>
    </row>
    <row r="30002" spans="1:8" x14ac:dyDescent="0.2">
      <c r="A30002" t="s">
        <v>61222</v>
      </c>
      <c r="B30002">
        <v>0.88870000000000005</v>
      </c>
      <c r="C30002">
        <v>0.48762836999999998</v>
      </c>
      <c r="D30002">
        <v>0.70699999999999996</v>
      </c>
      <c r="E30002">
        <v>-5.2779800000000003</v>
      </c>
      <c r="F30002">
        <v>8.2699999999999996E-2</v>
      </c>
      <c r="G30002" t="s">
        <v>16</v>
      </c>
      <c r="H30002" t="s">
        <v>16</v>
      </c>
    </row>
    <row r="30003" spans="1:8" x14ac:dyDescent="0.2">
      <c r="A30003" t="s">
        <v>61223</v>
      </c>
      <c r="B30003">
        <v>0.88870000000000005</v>
      </c>
      <c r="C30003">
        <v>0.48766338999999997</v>
      </c>
      <c r="D30003">
        <v>-0.70699999999999996</v>
      </c>
      <c r="E30003">
        <v>-5.2780199999999997</v>
      </c>
      <c r="F30003">
        <v>-5.2999999999999999E-2</v>
      </c>
      <c r="G30003" t="s">
        <v>61224</v>
      </c>
      <c r="H30003" t="s">
        <v>61225</v>
      </c>
    </row>
    <row r="30004" spans="1:8" x14ac:dyDescent="0.2">
      <c r="A30004" t="s">
        <v>61226</v>
      </c>
      <c r="B30004">
        <v>0.88870000000000005</v>
      </c>
      <c r="C30004">
        <v>0.48767176000000001</v>
      </c>
      <c r="D30004">
        <v>-0.70699999999999996</v>
      </c>
      <c r="E30004">
        <v>-5.2780300000000002</v>
      </c>
      <c r="F30004">
        <v>-7.0499999999999993E-2</v>
      </c>
      <c r="G30004" t="s">
        <v>38268</v>
      </c>
      <c r="H30004" t="s">
        <v>38269</v>
      </c>
    </row>
    <row r="30005" spans="1:8" x14ac:dyDescent="0.2">
      <c r="A30005" t="s">
        <v>61227</v>
      </c>
      <c r="B30005">
        <v>0.88870000000000005</v>
      </c>
      <c r="C30005">
        <v>0.48768022</v>
      </c>
      <c r="D30005">
        <v>0.70699999999999996</v>
      </c>
      <c r="E30005">
        <v>-5.2780300000000002</v>
      </c>
      <c r="F30005">
        <v>7.0300000000000001E-2</v>
      </c>
      <c r="G30005" t="s">
        <v>12213</v>
      </c>
      <c r="H30005" t="s">
        <v>12214</v>
      </c>
    </row>
    <row r="30006" spans="1:8" x14ac:dyDescent="0.2">
      <c r="A30006" t="s">
        <v>61228</v>
      </c>
      <c r="B30006">
        <v>0.88870000000000005</v>
      </c>
      <c r="C30006">
        <v>0.4877205</v>
      </c>
      <c r="D30006">
        <v>-0.70699999999999996</v>
      </c>
      <c r="E30006">
        <v>-5.2780699999999996</v>
      </c>
      <c r="F30006">
        <v>-4.3999999999999997E-2</v>
      </c>
      <c r="G30006" t="s">
        <v>61229</v>
      </c>
      <c r="H30006" t="s">
        <v>61230</v>
      </c>
    </row>
    <row r="30007" spans="1:8" x14ac:dyDescent="0.2">
      <c r="A30007" t="s">
        <v>61231</v>
      </c>
      <c r="B30007">
        <v>0.88870000000000005</v>
      </c>
      <c r="C30007">
        <v>0.48774131999999998</v>
      </c>
      <c r="D30007">
        <v>-0.70699999999999996</v>
      </c>
      <c r="E30007">
        <v>-5.2780899999999997</v>
      </c>
      <c r="F30007">
        <v>-6.1600000000000002E-2</v>
      </c>
      <c r="G30007" t="s">
        <v>61232</v>
      </c>
      <c r="H30007" t="s">
        <v>61233</v>
      </c>
    </row>
    <row r="30008" spans="1:8" x14ac:dyDescent="0.2">
      <c r="A30008" t="s">
        <v>61234</v>
      </c>
      <c r="B30008">
        <v>0.88870000000000005</v>
      </c>
      <c r="C30008">
        <v>0.48774293000000002</v>
      </c>
      <c r="D30008">
        <v>-0.70699999999999996</v>
      </c>
      <c r="E30008">
        <v>-5.2781000000000002</v>
      </c>
      <c r="F30008">
        <v>-5.6500000000000002E-2</v>
      </c>
      <c r="G30008" t="s">
        <v>16</v>
      </c>
      <c r="H30008" t="s">
        <v>16</v>
      </c>
    </row>
    <row r="30009" spans="1:8" x14ac:dyDescent="0.2">
      <c r="A30009" t="s">
        <v>61235</v>
      </c>
      <c r="B30009">
        <v>0.88870000000000005</v>
      </c>
      <c r="C30009">
        <v>0.48775063000000002</v>
      </c>
      <c r="D30009">
        <v>0.70699999999999996</v>
      </c>
      <c r="E30009">
        <v>-5.2781000000000002</v>
      </c>
      <c r="F30009">
        <v>6.3399999999999998E-2</v>
      </c>
      <c r="G30009" t="s">
        <v>16</v>
      </c>
      <c r="H30009" t="s">
        <v>16</v>
      </c>
    </row>
    <row r="30010" spans="1:8" x14ac:dyDescent="0.2">
      <c r="A30010" t="s">
        <v>61236</v>
      </c>
      <c r="B30010">
        <v>0.88870000000000005</v>
      </c>
      <c r="C30010">
        <v>0.48775951000000001</v>
      </c>
      <c r="D30010">
        <v>-0.70699999999999996</v>
      </c>
      <c r="E30010">
        <v>-5.2781099999999999</v>
      </c>
      <c r="F30010">
        <v>-7.9500000000000001E-2</v>
      </c>
      <c r="G30010" t="s">
        <v>6491</v>
      </c>
      <c r="H30010" t="s">
        <v>6492</v>
      </c>
    </row>
    <row r="30011" spans="1:8" x14ac:dyDescent="0.2">
      <c r="A30011" t="s">
        <v>61237</v>
      </c>
      <c r="B30011">
        <v>0.88870000000000005</v>
      </c>
      <c r="C30011">
        <v>0.48784364000000002</v>
      </c>
      <c r="D30011">
        <v>-0.70699999999999996</v>
      </c>
      <c r="E30011">
        <v>-5.2782</v>
      </c>
      <c r="F30011">
        <v>-8.5099999999999995E-2</v>
      </c>
      <c r="G30011" t="s">
        <v>16</v>
      </c>
      <c r="H30011" t="s">
        <v>16</v>
      </c>
    </row>
    <row r="30012" spans="1:8" x14ac:dyDescent="0.2">
      <c r="A30012" t="s">
        <v>61238</v>
      </c>
      <c r="B30012">
        <v>0.88870000000000005</v>
      </c>
      <c r="C30012">
        <v>0.48785300999999998</v>
      </c>
      <c r="D30012">
        <v>0.70699999999999996</v>
      </c>
      <c r="E30012">
        <v>-5.2782099999999996</v>
      </c>
      <c r="F30012">
        <v>5.7200000000000001E-2</v>
      </c>
      <c r="G30012" t="s">
        <v>2661</v>
      </c>
      <c r="H30012" t="s">
        <v>2662</v>
      </c>
    </row>
    <row r="30013" spans="1:8" x14ac:dyDescent="0.2">
      <c r="A30013" t="s">
        <v>61239</v>
      </c>
      <c r="B30013">
        <v>0.88870000000000005</v>
      </c>
      <c r="C30013">
        <v>0.48786323999999998</v>
      </c>
      <c r="D30013">
        <v>0.70699999999999996</v>
      </c>
      <c r="E30013">
        <v>-5.2782200000000001</v>
      </c>
      <c r="F30013">
        <v>6.25E-2</v>
      </c>
      <c r="G30013" t="s">
        <v>61240</v>
      </c>
      <c r="H30013" t="s">
        <v>61241</v>
      </c>
    </row>
    <row r="30014" spans="1:8" x14ac:dyDescent="0.2">
      <c r="A30014" t="s">
        <v>61242</v>
      </c>
      <c r="B30014">
        <v>0.88870000000000005</v>
      </c>
      <c r="C30014">
        <v>0.48787549000000002</v>
      </c>
      <c r="D30014">
        <v>-0.70699999999999996</v>
      </c>
      <c r="E30014">
        <v>-5.2782299999999998</v>
      </c>
      <c r="F30014">
        <v>-5.8400000000000001E-2</v>
      </c>
      <c r="G30014" t="s">
        <v>61243</v>
      </c>
      <c r="H30014" t="s">
        <v>61244</v>
      </c>
    </row>
    <row r="30015" spans="1:8" x14ac:dyDescent="0.2">
      <c r="A30015" t="s">
        <v>61245</v>
      </c>
      <c r="B30015">
        <v>0.88870000000000005</v>
      </c>
      <c r="C30015">
        <v>0.48789709999999997</v>
      </c>
      <c r="D30015">
        <v>0.70699999999999996</v>
      </c>
      <c r="E30015">
        <v>-5.2782499999999999</v>
      </c>
      <c r="F30015">
        <v>6.7299999999999999E-2</v>
      </c>
      <c r="G30015" t="s">
        <v>34678</v>
      </c>
      <c r="H30015" t="s">
        <v>34679</v>
      </c>
    </row>
    <row r="30016" spans="1:8" x14ac:dyDescent="0.2">
      <c r="A30016" t="s">
        <v>61246</v>
      </c>
      <c r="B30016">
        <v>0.88870000000000005</v>
      </c>
      <c r="C30016">
        <v>0.48789732000000002</v>
      </c>
      <c r="D30016">
        <v>-0.70699999999999996</v>
      </c>
      <c r="E30016">
        <v>-5.2782499999999999</v>
      </c>
      <c r="F30016">
        <v>-6.7799999999999999E-2</v>
      </c>
      <c r="G30016" t="s">
        <v>61247</v>
      </c>
      <c r="H30016" t="s">
        <v>61248</v>
      </c>
    </row>
    <row r="30017" spans="1:8" x14ac:dyDescent="0.2">
      <c r="A30017" t="s">
        <v>61249</v>
      </c>
      <c r="B30017">
        <v>0.88870000000000005</v>
      </c>
      <c r="C30017">
        <v>0.48790266999999998</v>
      </c>
      <c r="D30017">
        <v>0.70699999999999996</v>
      </c>
      <c r="E30017">
        <v>-5.2782499999999999</v>
      </c>
      <c r="F30017">
        <v>4.4999999999999998E-2</v>
      </c>
      <c r="G30017" t="s">
        <v>61250</v>
      </c>
      <c r="H30017" t="s">
        <v>61251</v>
      </c>
    </row>
    <row r="30018" spans="1:8" x14ac:dyDescent="0.2">
      <c r="A30018" t="s">
        <v>61252</v>
      </c>
      <c r="B30018">
        <v>0.88870000000000005</v>
      </c>
      <c r="C30018">
        <v>0.48790325000000001</v>
      </c>
      <c r="D30018">
        <v>0.70699999999999996</v>
      </c>
      <c r="E30018">
        <v>-5.2782600000000004</v>
      </c>
      <c r="F30018">
        <v>6.6900000000000001E-2</v>
      </c>
      <c r="G30018" t="s">
        <v>50733</v>
      </c>
      <c r="H30018" t="s">
        <v>50734</v>
      </c>
    </row>
    <row r="30019" spans="1:8" x14ac:dyDescent="0.2">
      <c r="A30019" t="s">
        <v>61253</v>
      </c>
      <c r="B30019">
        <v>0.88870000000000005</v>
      </c>
      <c r="C30019">
        <v>0.48790463000000001</v>
      </c>
      <c r="D30019">
        <v>0.70699999999999996</v>
      </c>
      <c r="E30019">
        <v>-5.2782600000000004</v>
      </c>
      <c r="F30019">
        <v>7.1300000000000002E-2</v>
      </c>
      <c r="G30019" t="s">
        <v>15837</v>
      </c>
      <c r="H30019" t="s">
        <v>15838</v>
      </c>
    </row>
    <row r="30020" spans="1:8" x14ac:dyDescent="0.2">
      <c r="A30020" t="s">
        <v>61254</v>
      </c>
      <c r="B30020">
        <v>0.88870000000000005</v>
      </c>
      <c r="C30020">
        <v>0.48790966000000002</v>
      </c>
      <c r="D30020">
        <v>0.70699999999999996</v>
      </c>
      <c r="E30020">
        <v>-5.2782600000000004</v>
      </c>
      <c r="F30020">
        <v>8.7499999999999994E-2</v>
      </c>
      <c r="G30020" t="s">
        <v>61255</v>
      </c>
      <c r="H30020" t="s">
        <v>61256</v>
      </c>
    </row>
    <row r="30021" spans="1:8" x14ac:dyDescent="0.2">
      <c r="A30021" t="s">
        <v>61257</v>
      </c>
      <c r="B30021">
        <v>0.88870000000000005</v>
      </c>
      <c r="C30021">
        <v>0.4879542</v>
      </c>
      <c r="D30021">
        <v>0.70699999999999996</v>
      </c>
      <c r="E30021">
        <v>-5.2783100000000003</v>
      </c>
      <c r="F30021">
        <v>6.4199999999999993E-2</v>
      </c>
      <c r="G30021" t="s">
        <v>7346</v>
      </c>
      <c r="H30021" t="s">
        <v>7347</v>
      </c>
    </row>
    <row r="30022" spans="1:8" x14ac:dyDescent="0.2">
      <c r="A30022" t="s">
        <v>61258</v>
      </c>
      <c r="B30022">
        <v>0.88870000000000005</v>
      </c>
      <c r="C30022">
        <v>0.48798138000000002</v>
      </c>
      <c r="D30022">
        <v>0.70699999999999996</v>
      </c>
      <c r="E30022">
        <v>-5.2783300000000004</v>
      </c>
      <c r="F30022">
        <v>4.5100000000000001E-2</v>
      </c>
      <c r="G30022" t="s">
        <v>61259</v>
      </c>
      <c r="H30022" t="s">
        <v>61260</v>
      </c>
    </row>
    <row r="30023" spans="1:8" x14ac:dyDescent="0.2">
      <c r="A30023" t="s">
        <v>61261</v>
      </c>
      <c r="B30023">
        <v>0.88870000000000005</v>
      </c>
      <c r="C30023">
        <v>0.48798967999999998</v>
      </c>
      <c r="D30023">
        <v>-0.70699999999999996</v>
      </c>
      <c r="E30023">
        <v>-5.27834</v>
      </c>
      <c r="F30023">
        <v>-4.2700000000000002E-2</v>
      </c>
      <c r="G30023" t="s">
        <v>4154</v>
      </c>
      <c r="H30023" t="s">
        <v>4155</v>
      </c>
    </row>
    <row r="30024" spans="1:8" x14ac:dyDescent="0.2">
      <c r="A30024" t="s">
        <v>61262</v>
      </c>
      <c r="B30024">
        <v>0.88870000000000005</v>
      </c>
      <c r="C30024">
        <v>0.48799040999999999</v>
      </c>
      <c r="D30024">
        <v>0.70699999999999996</v>
      </c>
      <c r="E30024">
        <v>-5.27834</v>
      </c>
      <c r="F30024">
        <v>4.65E-2</v>
      </c>
      <c r="G30024" t="s">
        <v>61263</v>
      </c>
      <c r="H30024" t="s">
        <v>61264</v>
      </c>
    </row>
    <row r="30025" spans="1:8" x14ac:dyDescent="0.2">
      <c r="A30025" t="s">
        <v>61265</v>
      </c>
      <c r="B30025">
        <v>0.88870000000000005</v>
      </c>
      <c r="C30025">
        <v>0.48799199999999998</v>
      </c>
      <c r="D30025">
        <v>0.70699999999999996</v>
      </c>
      <c r="E30025">
        <v>-5.27834</v>
      </c>
      <c r="F30025">
        <v>6.7100000000000007E-2</v>
      </c>
      <c r="G30025" t="s">
        <v>30339</v>
      </c>
      <c r="H30025" t="s">
        <v>30340</v>
      </c>
    </row>
    <row r="30026" spans="1:8" x14ac:dyDescent="0.2">
      <c r="A30026" t="s">
        <v>61266</v>
      </c>
      <c r="B30026">
        <v>0.88880000000000003</v>
      </c>
      <c r="C30026">
        <v>0.48807309999999998</v>
      </c>
      <c r="D30026">
        <v>0.70599999999999996</v>
      </c>
      <c r="E30026">
        <v>-5.2784199999999997</v>
      </c>
      <c r="F30026">
        <v>6.0699999999999997E-2</v>
      </c>
      <c r="G30026" t="s">
        <v>25162</v>
      </c>
      <c r="H30026" t="s">
        <v>25163</v>
      </c>
    </row>
    <row r="30027" spans="1:8" x14ac:dyDescent="0.2">
      <c r="A30027" t="s">
        <v>61267</v>
      </c>
      <c r="B30027">
        <v>0.88880000000000003</v>
      </c>
      <c r="C30027">
        <v>0.48808331999999999</v>
      </c>
      <c r="D30027">
        <v>0.70599999999999996</v>
      </c>
      <c r="E30027">
        <v>-5.2784300000000002</v>
      </c>
      <c r="F30027">
        <v>4.4999999999999998E-2</v>
      </c>
      <c r="G30027" t="s">
        <v>16</v>
      </c>
      <c r="H30027" t="s">
        <v>16</v>
      </c>
    </row>
    <row r="30028" spans="1:8" x14ac:dyDescent="0.2">
      <c r="A30028" t="s">
        <v>61268</v>
      </c>
      <c r="B30028">
        <v>0.88880000000000003</v>
      </c>
      <c r="C30028">
        <v>0.48809604000000001</v>
      </c>
      <c r="D30028">
        <v>0.70599999999999996</v>
      </c>
      <c r="E30028">
        <v>-5.2784500000000003</v>
      </c>
      <c r="F30028">
        <v>0.17899999999999999</v>
      </c>
      <c r="G30028" t="s">
        <v>32794</v>
      </c>
      <c r="H30028" t="s">
        <v>32795</v>
      </c>
    </row>
    <row r="30029" spans="1:8" x14ac:dyDescent="0.2">
      <c r="A30029" t="s">
        <v>61269</v>
      </c>
      <c r="B30029">
        <v>0.88880000000000003</v>
      </c>
      <c r="C30029">
        <v>0.48813256999999999</v>
      </c>
      <c r="D30029">
        <v>0.70599999999999996</v>
      </c>
      <c r="E30029">
        <v>-5.2784800000000001</v>
      </c>
      <c r="F30029">
        <v>5.6399999999999999E-2</v>
      </c>
      <c r="G30029" t="s">
        <v>61270</v>
      </c>
      <c r="H30029" t="s">
        <v>61271</v>
      </c>
    </row>
    <row r="30030" spans="1:8" x14ac:dyDescent="0.2">
      <c r="A30030" t="s">
        <v>61272</v>
      </c>
      <c r="B30030">
        <v>0.88880000000000003</v>
      </c>
      <c r="C30030">
        <v>0.48814449999999998</v>
      </c>
      <c r="D30030">
        <v>-0.70599999999999996</v>
      </c>
      <c r="E30030">
        <v>-5.2784899999999997</v>
      </c>
      <c r="F30030">
        <v>-7.2900000000000006E-2</v>
      </c>
      <c r="G30030" t="s">
        <v>61273</v>
      </c>
      <c r="H30030" t="s">
        <v>61274</v>
      </c>
    </row>
    <row r="30031" spans="1:8" x14ac:dyDescent="0.2">
      <c r="A30031" t="s">
        <v>61275</v>
      </c>
      <c r="B30031">
        <v>0.88880000000000003</v>
      </c>
      <c r="C30031">
        <v>0.48815781000000003</v>
      </c>
      <c r="D30031">
        <v>0.70599999999999996</v>
      </c>
      <c r="E30031">
        <v>-5.2785099999999998</v>
      </c>
      <c r="F30031">
        <v>4.5999999999999999E-2</v>
      </c>
      <c r="G30031" t="s">
        <v>55032</v>
      </c>
      <c r="H30031" t="s">
        <v>55033</v>
      </c>
    </row>
    <row r="30032" spans="1:8" x14ac:dyDescent="0.2">
      <c r="A30032" t="s">
        <v>61276</v>
      </c>
      <c r="B30032">
        <v>0.88880000000000003</v>
      </c>
      <c r="C30032">
        <v>0.48820151000000001</v>
      </c>
      <c r="D30032">
        <v>0.70599999999999996</v>
      </c>
      <c r="E30032">
        <v>-5.2785500000000001</v>
      </c>
      <c r="F30032">
        <v>8.1199999999999994E-2</v>
      </c>
      <c r="G30032" t="s">
        <v>61277</v>
      </c>
      <c r="H30032" t="s">
        <v>61278</v>
      </c>
    </row>
    <row r="30033" spans="1:8" x14ac:dyDescent="0.2">
      <c r="A30033" t="s">
        <v>61279</v>
      </c>
      <c r="B30033">
        <v>0.88880000000000003</v>
      </c>
      <c r="C30033">
        <v>0.48822383000000003</v>
      </c>
      <c r="D30033">
        <v>-0.70599999999999996</v>
      </c>
      <c r="E30033">
        <v>-5.2785700000000002</v>
      </c>
      <c r="F30033">
        <v>-4.48E-2</v>
      </c>
      <c r="G30033" t="s">
        <v>34080</v>
      </c>
      <c r="H30033" t="s">
        <v>34081</v>
      </c>
    </row>
    <row r="30034" spans="1:8" x14ac:dyDescent="0.2">
      <c r="A30034" t="s">
        <v>61280</v>
      </c>
      <c r="B30034">
        <v>0.88880000000000003</v>
      </c>
      <c r="C30034">
        <v>0.48825919000000001</v>
      </c>
      <c r="D30034">
        <v>0.70599999999999996</v>
      </c>
      <c r="E30034">
        <v>-5.2786099999999996</v>
      </c>
      <c r="F30034">
        <v>6.6600000000000006E-2</v>
      </c>
      <c r="G30034" t="s">
        <v>35224</v>
      </c>
      <c r="H30034" t="s">
        <v>35225</v>
      </c>
    </row>
    <row r="30035" spans="1:8" x14ac:dyDescent="0.2">
      <c r="A30035" t="s">
        <v>61281</v>
      </c>
      <c r="B30035">
        <v>0.88880000000000003</v>
      </c>
      <c r="C30035">
        <v>0.48827352000000002</v>
      </c>
      <c r="D30035">
        <v>0.70599999999999996</v>
      </c>
      <c r="E30035">
        <v>-5.2786200000000001</v>
      </c>
      <c r="F30035">
        <v>4.5400000000000003E-2</v>
      </c>
      <c r="G30035" t="s">
        <v>53304</v>
      </c>
      <c r="H30035" t="s">
        <v>53305</v>
      </c>
    </row>
    <row r="30036" spans="1:8" x14ac:dyDescent="0.2">
      <c r="A30036" t="s">
        <v>61282</v>
      </c>
      <c r="B30036">
        <v>0.88880000000000003</v>
      </c>
      <c r="C30036">
        <v>0.48827466000000003</v>
      </c>
      <c r="D30036">
        <v>-0.70599999999999996</v>
      </c>
      <c r="E30036">
        <v>-5.2786200000000001</v>
      </c>
      <c r="F30036">
        <v>-4.48E-2</v>
      </c>
      <c r="G30036" t="s">
        <v>61283</v>
      </c>
      <c r="H30036" t="s">
        <v>61284</v>
      </c>
    </row>
    <row r="30037" spans="1:8" x14ac:dyDescent="0.2">
      <c r="A30037" t="s">
        <v>61285</v>
      </c>
      <c r="B30037">
        <v>0.88890000000000002</v>
      </c>
      <c r="C30037">
        <v>0.48829762999999998</v>
      </c>
      <c r="D30037">
        <v>-0.70599999999999996</v>
      </c>
      <c r="E30037">
        <v>-5.2786400000000002</v>
      </c>
      <c r="F30037">
        <v>-5.5399999999999998E-2</v>
      </c>
      <c r="G30037" t="s">
        <v>16</v>
      </c>
      <c r="H30037" t="s">
        <v>16</v>
      </c>
    </row>
    <row r="30038" spans="1:8" x14ac:dyDescent="0.2">
      <c r="A30038" t="s">
        <v>61286</v>
      </c>
      <c r="B30038">
        <v>0.88890000000000002</v>
      </c>
      <c r="C30038">
        <v>0.48833491000000001</v>
      </c>
      <c r="D30038">
        <v>0.70599999999999996</v>
      </c>
      <c r="E30038">
        <v>-5.2786799999999996</v>
      </c>
      <c r="F30038">
        <v>5.8099999999999999E-2</v>
      </c>
      <c r="G30038" t="s">
        <v>34345</v>
      </c>
      <c r="H30038" t="s">
        <v>34346</v>
      </c>
    </row>
    <row r="30039" spans="1:8" x14ac:dyDescent="0.2">
      <c r="A30039" t="s">
        <v>61287</v>
      </c>
      <c r="B30039">
        <v>0.88890000000000002</v>
      </c>
      <c r="C30039">
        <v>0.48834140999999998</v>
      </c>
      <c r="D30039">
        <v>0.70599999999999996</v>
      </c>
      <c r="E30039">
        <v>-5.2786900000000001</v>
      </c>
      <c r="F30039">
        <v>7.2400000000000006E-2</v>
      </c>
      <c r="G30039" t="s">
        <v>1454</v>
      </c>
      <c r="H30039" t="s">
        <v>1455</v>
      </c>
    </row>
    <row r="30040" spans="1:8" x14ac:dyDescent="0.2">
      <c r="A30040" t="s">
        <v>61288</v>
      </c>
      <c r="B30040">
        <v>0.88890000000000002</v>
      </c>
      <c r="C30040">
        <v>0.48837163</v>
      </c>
      <c r="D30040">
        <v>-0.70599999999999996</v>
      </c>
      <c r="E30040">
        <v>-5.2787199999999999</v>
      </c>
      <c r="F30040">
        <v>-5.9700000000000003E-2</v>
      </c>
      <c r="G30040" t="s">
        <v>61289</v>
      </c>
      <c r="H30040" t="s">
        <v>61290</v>
      </c>
    </row>
    <row r="30041" spans="1:8" x14ac:dyDescent="0.2">
      <c r="A30041" t="s">
        <v>61291</v>
      </c>
      <c r="B30041">
        <v>0.88890000000000002</v>
      </c>
      <c r="C30041">
        <v>0.48839474999999999</v>
      </c>
      <c r="D30041">
        <v>0.70599999999999996</v>
      </c>
      <c r="E30041">
        <v>-5.27874</v>
      </c>
      <c r="F30041">
        <v>6.2600000000000003E-2</v>
      </c>
      <c r="G30041" t="s">
        <v>16</v>
      </c>
      <c r="H30041" t="s">
        <v>16</v>
      </c>
    </row>
    <row r="30042" spans="1:8" x14ac:dyDescent="0.2">
      <c r="A30042" t="s">
        <v>61292</v>
      </c>
      <c r="B30042">
        <v>0.88890000000000002</v>
      </c>
      <c r="C30042">
        <v>0.48839784000000003</v>
      </c>
      <c r="D30042">
        <v>0.70599999999999996</v>
      </c>
      <c r="E30042">
        <v>-5.27874</v>
      </c>
      <c r="F30042">
        <v>7.1099999999999997E-2</v>
      </c>
      <c r="G30042" t="s">
        <v>61293</v>
      </c>
      <c r="H30042" t="s">
        <v>61294</v>
      </c>
    </row>
    <row r="30043" spans="1:8" x14ac:dyDescent="0.2">
      <c r="A30043" t="s">
        <v>61295</v>
      </c>
      <c r="B30043">
        <v>0.88890000000000002</v>
      </c>
      <c r="C30043">
        <v>0.4884175</v>
      </c>
      <c r="D30043">
        <v>0.70599999999999996</v>
      </c>
      <c r="E30043">
        <v>-5.2787600000000001</v>
      </c>
      <c r="F30043">
        <v>5.16E-2</v>
      </c>
      <c r="G30043" t="s">
        <v>16</v>
      </c>
      <c r="H30043" t="s">
        <v>16</v>
      </c>
    </row>
    <row r="30044" spans="1:8" x14ac:dyDescent="0.2">
      <c r="A30044" t="s">
        <v>61296</v>
      </c>
      <c r="B30044">
        <v>0.88900000000000001</v>
      </c>
      <c r="C30044">
        <v>0.48852494000000002</v>
      </c>
      <c r="D30044">
        <v>-0.70599999999999996</v>
      </c>
      <c r="E30044">
        <v>-5.2788700000000004</v>
      </c>
      <c r="F30044">
        <v>-7.6300000000000007E-2</v>
      </c>
      <c r="G30044" t="s">
        <v>61297</v>
      </c>
      <c r="H30044" t="s">
        <v>61298</v>
      </c>
    </row>
    <row r="30045" spans="1:8" x14ac:dyDescent="0.2">
      <c r="A30045" t="s">
        <v>61299</v>
      </c>
      <c r="B30045">
        <v>0.88900000000000001</v>
      </c>
      <c r="C30045">
        <v>0.48853613000000001</v>
      </c>
      <c r="D30045">
        <v>0.70599999999999996</v>
      </c>
      <c r="E30045">
        <v>-5.27888</v>
      </c>
      <c r="F30045">
        <v>9.11E-2</v>
      </c>
      <c r="G30045" t="s">
        <v>5499</v>
      </c>
      <c r="H30045" t="s">
        <v>5500</v>
      </c>
    </row>
    <row r="30046" spans="1:8" x14ac:dyDescent="0.2">
      <c r="A30046" t="s">
        <v>61300</v>
      </c>
      <c r="B30046">
        <v>0.88900000000000001</v>
      </c>
      <c r="C30046">
        <v>0.48853703999999998</v>
      </c>
      <c r="D30046">
        <v>-0.70599999999999996</v>
      </c>
      <c r="E30046">
        <v>-5.27888</v>
      </c>
      <c r="F30046">
        <v>-5.8000000000000003E-2</v>
      </c>
      <c r="G30046" t="s">
        <v>16464</v>
      </c>
      <c r="H30046" t="s">
        <v>16465</v>
      </c>
    </row>
    <row r="30047" spans="1:8" x14ac:dyDescent="0.2">
      <c r="A30047" t="s">
        <v>61301</v>
      </c>
      <c r="B30047">
        <v>0.88900000000000001</v>
      </c>
      <c r="C30047">
        <v>0.4885371</v>
      </c>
      <c r="D30047">
        <v>-0.70599999999999996</v>
      </c>
      <c r="E30047">
        <v>-5.27888</v>
      </c>
      <c r="F30047">
        <v>-5.1900000000000002E-2</v>
      </c>
      <c r="G30047" t="s">
        <v>1240</v>
      </c>
      <c r="H30047" t="s">
        <v>1241</v>
      </c>
    </row>
    <row r="30048" spans="1:8" x14ac:dyDescent="0.2">
      <c r="A30048" t="s">
        <v>61302</v>
      </c>
      <c r="B30048">
        <v>0.88900000000000001</v>
      </c>
      <c r="C30048">
        <v>0.48854570000000003</v>
      </c>
      <c r="D30048">
        <v>0.70599999999999996</v>
      </c>
      <c r="E30048">
        <v>-5.2788899999999996</v>
      </c>
      <c r="F30048">
        <v>8.7300000000000003E-2</v>
      </c>
      <c r="G30048" t="s">
        <v>16</v>
      </c>
      <c r="H30048" t="s">
        <v>16</v>
      </c>
    </row>
    <row r="30049" spans="1:8" x14ac:dyDescent="0.2">
      <c r="A30049" t="s">
        <v>61303</v>
      </c>
      <c r="B30049">
        <v>0.88900000000000001</v>
      </c>
      <c r="C30049">
        <v>0.48860968999999999</v>
      </c>
      <c r="D30049">
        <v>0.70599999999999996</v>
      </c>
      <c r="E30049">
        <v>-5.27895</v>
      </c>
      <c r="F30049">
        <v>5.4800000000000001E-2</v>
      </c>
      <c r="G30049" t="s">
        <v>16</v>
      </c>
      <c r="H30049" t="s">
        <v>16</v>
      </c>
    </row>
    <row r="30050" spans="1:8" x14ac:dyDescent="0.2">
      <c r="A30050" t="s">
        <v>61304</v>
      </c>
      <c r="B30050">
        <v>0.88900000000000001</v>
      </c>
      <c r="C30050">
        <v>0.48861463999999999</v>
      </c>
      <c r="D30050">
        <v>-0.70599999999999996</v>
      </c>
      <c r="E30050">
        <v>-5.2789599999999997</v>
      </c>
      <c r="F30050">
        <v>-6.8199999999999997E-2</v>
      </c>
      <c r="G30050" t="s">
        <v>61305</v>
      </c>
      <c r="H30050" t="s">
        <v>61306</v>
      </c>
    </row>
    <row r="30051" spans="1:8" x14ac:dyDescent="0.2">
      <c r="A30051" t="s">
        <v>61307</v>
      </c>
      <c r="B30051">
        <v>0.8891</v>
      </c>
      <c r="C30051">
        <v>0.48869372</v>
      </c>
      <c r="D30051">
        <v>0.70499999999999996</v>
      </c>
      <c r="E30051">
        <v>-5.2790400000000002</v>
      </c>
      <c r="F30051">
        <v>3.9199999999999999E-2</v>
      </c>
      <c r="G30051" t="s">
        <v>15050</v>
      </c>
      <c r="H30051" t="s">
        <v>15051</v>
      </c>
    </row>
    <row r="30052" spans="1:8" x14ac:dyDescent="0.2">
      <c r="A30052" t="s">
        <v>61308</v>
      </c>
      <c r="B30052">
        <v>0.8891</v>
      </c>
      <c r="C30052">
        <v>0.48872786000000001</v>
      </c>
      <c r="D30052">
        <v>-0.70499999999999996</v>
      </c>
      <c r="E30052">
        <v>-5.2790699999999999</v>
      </c>
      <c r="F30052">
        <v>-3.56E-2</v>
      </c>
      <c r="G30052" t="s">
        <v>15545</v>
      </c>
      <c r="H30052" t="s">
        <v>15546</v>
      </c>
    </row>
    <row r="30053" spans="1:8" x14ac:dyDescent="0.2">
      <c r="A30053" t="s">
        <v>61309</v>
      </c>
      <c r="B30053">
        <v>0.8891</v>
      </c>
      <c r="C30053">
        <v>0.48875488</v>
      </c>
      <c r="D30053">
        <v>0.70499999999999996</v>
      </c>
      <c r="E30053">
        <v>-5.2790999999999997</v>
      </c>
      <c r="F30053">
        <v>6.7599999999999993E-2</v>
      </c>
      <c r="G30053" t="s">
        <v>61310</v>
      </c>
      <c r="H30053" t="s">
        <v>61311</v>
      </c>
    </row>
    <row r="30054" spans="1:8" x14ac:dyDescent="0.2">
      <c r="A30054" t="s">
        <v>61312</v>
      </c>
      <c r="B30054">
        <v>0.8891</v>
      </c>
      <c r="C30054">
        <v>0.48876286000000002</v>
      </c>
      <c r="D30054">
        <v>-0.70499999999999996</v>
      </c>
      <c r="E30054">
        <v>-5.2790999999999997</v>
      </c>
      <c r="F30054">
        <v>-6.7400000000000002E-2</v>
      </c>
      <c r="G30054" t="s">
        <v>61313</v>
      </c>
      <c r="H30054" t="s">
        <v>61314</v>
      </c>
    </row>
    <row r="30055" spans="1:8" x14ac:dyDescent="0.2">
      <c r="A30055" t="s">
        <v>61315</v>
      </c>
      <c r="B30055">
        <v>0.8891</v>
      </c>
      <c r="C30055">
        <v>0.48877461999999999</v>
      </c>
      <c r="D30055">
        <v>-0.70499999999999996</v>
      </c>
      <c r="E30055">
        <v>-5.2791199999999998</v>
      </c>
      <c r="F30055">
        <v>-7.2900000000000006E-2</v>
      </c>
      <c r="G30055" t="s">
        <v>31060</v>
      </c>
      <c r="H30055" t="s">
        <v>31061</v>
      </c>
    </row>
    <row r="30056" spans="1:8" x14ac:dyDescent="0.2">
      <c r="A30056" t="s">
        <v>61316</v>
      </c>
      <c r="B30056">
        <v>0.8891</v>
      </c>
      <c r="C30056">
        <v>0.48877481</v>
      </c>
      <c r="D30056">
        <v>0.70499999999999996</v>
      </c>
      <c r="E30056">
        <v>-5.2791199999999998</v>
      </c>
      <c r="F30056">
        <v>3.9800000000000002E-2</v>
      </c>
      <c r="G30056" t="s">
        <v>36649</v>
      </c>
      <c r="H30056" t="s">
        <v>36650</v>
      </c>
    </row>
    <row r="30057" spans="1:8" x14ac:dyDescent="0.2">
      <c r="A30057" t="s">
        <v>61317</v>
      </c>
      <c r="B30057">
        <v>0.8891</v>
      </c>
      <c r="C30057">
        <v>0.48881762000000001</v>
      </c>
      <c r="D30057">
        <v>-0.70499999999999996</v>
      </c>
      <c r="E30057">
        <v>-5.2791600000000001</v>
      </c>
      <c r="F30057">
        <v>-4.4699999999999997E-2</v>
      </c>
      <c r="G30057" t="s">
        <v>16</v>
      </c>
      <c r="H30057" t="s">
        <v>16</v>
      </c>
    </row>
    <row r="30058" spans="1:8" x14ac:dyDescent="0.2">
      <c r="A30058" t="s">
        <v>61318</v>
      </c>
      <c r="B30058">
        <v>0.8891</v>
      </c>
      <c r="C30058">
        <v>0.48887004000000001</v>
      </c>
      <c r="D30058">
        <v>0.70499999999999996</v>
      </c>
      <c r="E30058">
        <v>-5.27921</v>
      </c>
      <c r="F30058">
        <v>5.21E-2</v>
      </c>
      <c r="G30058" t="s">
        <v>16</v>
      </c>
      <c r="H30058" t="s">
        <v>16</v>
      </c>
    </row>
    <row r="30059" spans="1:8" x14ac:dyDescent="0.2">
      <c r="A30059" t="s">
        <v>61319</v>
      </c>
      <c r="B30059">
        <v>0.8891</v>
      </c>
      <c r="C30059">
        <v>0.48887108000000001</v>
      </c>
      <c r="D30059">
        <v>0.70499999999999996</v>
      </c>
      <c r="E30059">
        <v>-5.27921</v>
      </c>
      <c r="F30059">
        <v>0.13700000000000001</v>
      </c>
      <c r="G30059" t="s">
        <v>1301</v>
      </c>
      <c r="H30059" t="s">
        <v>1302</v>
      </c>
    </row>
    <row r="30060" spans="1:8" x14ac:dyDescent="0.2">
      <c r="A30060" t="s">
        <v>61320</v>
      </c>
      <c r="B30060">
        <v>0.8891</v>
      </c>
      <c r="C30060">
        <v>0.48887257000000001</v>
      </c>
      <c r="D30060">
        <v>-0.70499999999999996</v>
      </c>
      <c r="E30060">
        <v>-5.27921</v>
      </c>
      <c r="F30060">
        <v>-6.1899999999999997E-2</v>
      </c>
      <c r="G30060" t="s">
        <v>49644</v>
      </c>
      <c r="H30060" t="s">
        <v>49645</v>
      </c>
    </row>
    <row r="30061" spans="1:8" x14ac:dyDescent="0.2">
      <c r="A30061" t="s">
        <v>61321</v>
      </c>
      <c r="B30061">
        <v>0.8891</v>
      </c>
      <c r="C30061">
        <v>0.48888003000000002</v>
      </c>
      <c r="D30061">
        <v>-0.70499999999999996</v>
      </c>
      <c r="E30061">
        <v>-5.2792199999999996</v>
      </c>
      <c r="F30061">
        <v>-0.11799999999999999</v>
      </c>
      <c r="G30061" t="s">
        <v>16</v>
      </c>
      <c r="H30061" t="s">
        <v>16</v>
      </c>
    </row>
    <row r="30062" spans="1:8" x14ac:dyDescent="0.2">
      <c r="A30062" t="s">
        <v>61322</v>
      </c>
      <c r="B30062">
        <v>0.8891</v>
      </c>
      <c r="C30062">
        <v>0.48890715000000001</v>
      </c>
      <c r="D30062">
        <v>-0.70499999999999996</v>
      </c>
      <c r="E30062">
        <v>-5.2792500000000002</v>
      </c>
      <c r="F30062">
        <v>-0.112</v>
      </c>
      <c r="G30062" t="s">
        <v>16</v>
      </c>
      <c r="H30062" t="s">
        <v>16</v>
      </c>
    </row>
    <row r="30063" spans="1:8" x14ac:dyDescent="0.2">
      <c r="A30063" t="s">
        <v>61323</v>
      </c>
      <c r="B30063">
        <v>0.8891</v>
      </c>
      <c r="C30063">
        <v>0.48892166999999997</v>
      </c>
      <c r="D30063">
        <v>0.70499999999999996</v>
      </c>
      <c r="E30063">
        <v>-5.2792599999999998</v>
      </c>
      <c r="F30063">
        <v>6.6000000000000003E-2</v>
      </c>
      <c r="G30063" t="s">
        <v>61324</v>
      </c>
      <c r="H30063" t="s">
        <v>61325</v>
      </c>
    </row>
    <row r="30064" spans="1:8" x14ac:dyDescent="0.2">
      <c r="A30064" t="s">
        <v>61326</v>
      </c>
      <c r="B30064">
        <v>0.8891</v>
      </c>
      <c r="C30064">
        <v>0.48893178999999998</v>
      </c>
      <c r="D30064">
        <v>-0.70499999999999996</v>
      </c>
      <c r="E30064">
        <v>-5.2792700000000004</v>
      </c>
      <c r="F30064">
        <v>-4.2900000000000001E-2</v>
      </c>
      <c r="G30064" t="s">
        <v>61327</v>
      </c>
      <c r="H30064" t="s">
        <v>61328</v>
      </c>
    </row>
    <row r="30065" spans="1:8" x14ac:dyDescent="0.2">
      <c r="A30065" t="s">
        <v>61329</v>
      </c>
      <c r="B30065">
        <v>0.8891</v>
      </c>
      <c r="C30065">
        <v>0.48898117000000002</v>
      </c>
      <c r="D30065">
        <v>0.70499999999999996</v>
      </c>
      <c r="E30065">
        <v>-5.2793200000000002</v>
      </c>
      <c r="F30065">
        <v>5.3499999999999999E-2</v>
      </c>
      <c r="G30065" t="s">
        <v>16</v>
      </c>
      <c r="H30065" t="s">
        <v>16</v>
      </c>
    </row>
    <row r="30066" spans="1:8" x14ac:dyDescent="0.2">
      <c r="A30066" t="s">
        <v>61330</v>
      </c>
      <c r="B30066">
        <v>0.8891</v>
      </c>
      <c r="C30066">
        <v>0.48898485000000003</v>
      </c>
      <c r="D30066">
        <v>-0.70499999999999996</v>
      </c>
      <c r="E30066">
        <v>-5.2793200000000002</v>
      </c>
      <c r="F30066">
        <v>-7.9200000000000007E-2</v>
      </c>
      <c r="G30066" t="s">
        <v>3334</v>
      </c>
      <c r="H30066" t="s">
        <v>3335</v>
      </c>
    </row>
    <row r="30067" spans="1:8" x14ac:dyDescent="0.2">
      <c r="A30067" t="s">
        <v>61331</v>
      </c>
      <c r="B30067">
        <v>0.8891</v>
      </c>
      <c r="C30067">
        <v>0.48899567999999999</v>
      </c>
      <c r="D30067">
        <v>0.70499999999999996</v>
      </c>
      <c r="E30067">
        <v>-5.2793299999999999</v>
      </c>
      <c r="F30067">
        <v>4.2500000000000003E-2</v>
      </c>
      <c r="G30067" t="s">
        <v>47752</v>
      </c>
      <c r="H30067" t="s">
        <v>47753</v>
      </c>
    </row>
    <row r="30068" spans="1:8" x14ac:dyDescent="0.2">
      <c r="A30068" t="s">
        <v>61332</v>
      </c>
      <c r="B30068">
        <v>0.8891</v>
      </c>
      <c r="C30068">
        <v>0.48901728</v>
      </c>
      <c r="D30068">
        <v>0.70499999999999996</v>
      </c>
      <c r="E30068">
        <v>-5.27935</v>
      </c>
      <c r="F30068">
        <v>4.7699999999999999E-2</v>
      </c>
      <c r="G30068" t="s">
        <v>8699</v>
      </c>
      <c r="H30068" t="s">
        <v>8700</v>
      </c>
    </row>
    <row r="30069" spans="1:8" x14ac:dyDescent="0.2">
      <c r="A30069" t="s">
        <v>61333</v>
      </c>
      <c r="B30069">
        <v>0.8891</v>
      </c>
      <c r="C30069">
        <v>0.48903359000000002</v>
      </c>
      <c r="D30069">
        <v>0.70499999999999996</v>
      </c>
      <c r="E30069">
        <v>-5.2793700000000001</v>
      </c>
      <c r="F30069">
        <v>7.8100000000000003E-2</v>
      </c>
      <c r="G30069" t="s">
        <v>47731</v>
      </c>
      <c r="H30069" t="s">
        <v>47732</v>
      </c>
    </row>
    <row r="30070" spans="1:8" x14ac:dyDescent="0.2">
      <c r="A30070" t="s">
        <v>61334</v>
      </c>
      <c r="B30070">
        <v>0.8891</v>
      </c>
      <c r="C30070">
        <v>0.48903829999999998</v>
      </c>
      <c r="D30070">
        <v>0.70499999999999996</v>
      </c>
      <c r="E30070">
        <v>-5.2793799999999997</v>
      </c>
      <c r="F30070">
        <v>4.5699999999999998E-2</v>
      </c>
      <c r="G30070" t="s">
        <v>28706</v>
      </c>
      <c r="H30070" t="s">
        <v>28707</v>
      </c>
    </row>
    <row r="30071" spans="1:8" x14ac:dyDescent="0.2">
      <c r="A30071" t="s">
        <v>61335</v>
      </c>
      <c r="B30071">
        <v>0.8891</v>
      </c>
      <c r="C30071">
        <v>0.48903938000000002</v>
      </c>
      <c r="D30071">
        <v>0.70499999999999996</v>
      </c>
      <c r="E30071">
        <v>-5.2793799999999997</v>
      </c>
      <c r="F30071">
        <v>5.96E-2</v>
      </c>
      <c r="G30071" t="s">
        <v>53779</v>
      </c>
      <c r="H30071" t="s">
        <v>53780</v>
      </c>
    </row>
    <row r="30072" spans="1:8" x14ac:dyDescent="0.2">
      <c r="A30072" t="s">
        <v>61336</v>
      </c>
      <c r="B30072">
        <v>0.8891</v>
      </c>
      <c r="C30072">
        <v>0.48904376999999999</v>
      </c>
      <c r="D30072">
        <v>-0.70499999999999996</v>
      </c>
      <c r="E30072">
        <v>-5.2793799999999997</v>
      </c>
      <c r="F30072">
        <v>-5.33E-2</v>
      </c>
      <c r="G30072" t="s">
        <v>19833</v>
      </c>
      <c r="H30072" t="s">
        <v>19834</v>
      </c>
    </row>
    <row r="30073" spans="1:8" x14ac:dyDescent="0.2">
      <c r="A30073" t="s">
        <v>61337</v>
      </c>
      <c r="B30073">
        <v>0.8891</v>
      </c>
      <c r="C30073">
        <v>0.48904772000000002</v>
      </c>
      <c r="D30073">
        <v>0.70499999999999996</v>
      </c>
      <c r="E30073">
        <v>-5.2793799999999997</v>
      </c>
      <c r="F30073">
        <v>5.9799999999999999E-2</v>
      </c>
      <c r="G30073" t="s">
        <v>61338</v>
      </c>
      <c r="H30073" t="s">
        <v>61339</v>
      </c>
    </row>
    <row r="30074" spans="1:8" x14ac:dyDescent="0.2">
      <c r="A30074" t="s">
        <v>61340</v>
      </c>
      <c r="B30074">
        <v>0.8891</v>
      </c>
      <c r="C30074">
        <v>0.48906706999999999</v>
      </c>
      <c r="D30074">
        <v>0.70499999999999996</v>
      </c>
      <c r="E30074">
        <v>-5.2793999999999999</v>
      </c>
      <c r="F30074">
        <v>5.2600000000000001E-2</v>
      </c>
      <c r="G30074" t="s">
        <v>61341</v>
      </c>
      <c r="H30074" t="s">
        <v>61342</v>
      </c>
    </row>
    <row r="30075" spans="1:8" x14ac:dyDescent="0.2">
      <c r="A30075" t="s">
        <v>61343</v>
      </c>
      <c r="B30075">
        <v>0.8891</v>
      </c>
      <c r="C30075">
        <v>0.48907044999999999</v>
      </c>
      <c r="D30075">
        <v>0.70499999999999996</v>
      </c>
      <c r="E30075">
        <v>-5.2794100000000004</v>
      </c>
      <c r="F30075">
        <v>6.88E-2</v>
      </c>
      <c r="G30075" t="s">
        <v>16</v>
      </c>
      <c r="H30075" t="s">
        <v>16</v>
      </c>
    </row>
    <row r="30076" spans="1:8" x14ac:dyDescent="0.2">
      <c r="A30076" t="s">
        <v>61344</v>
      </c>
      <c r="B30076">
        <v>0.8891</v>
      </c>
      <c r="C30076">
        <v>0.48908499999999999</v>
      </c>
      <c r="D30076">
        <v>-0.70499999999999996</v>
      </c>
      <c r="E30076">
        <v>-5.27942</v>
      </c>
      <c r="F30076">
        <v>-6.7299999999999999E-2</v>
      </c>
      <c r="G30076" t="s">
        <v>61345</v>
      </c>
      <c r="H30076" t="s">
        <v>61346</v>
      </c>
    </row>
    <row r="30077" spans="1:8" x14ac:dyDescent="0.2">
      <c r="A30077" t="s">
        <v>61347</v>
      </c>
      <c r="B30077">
        <v>0.8891</v>
      </c>
      <c r="C30077">
        <v>0.48910393000000002</v>
      </c>
      <c r="D30077">
        <v>0.70499999999999996</v>
      </c>
      <c r="E30077">
        <v>-5.2794400000000001</v>
      </c>
      <c r="F30077">
        <v>7.3700000000000002E-2</v>
      </c>
      <c r="G30077" t="s">
        <v>61348</v>
      </c>
      <c r="H30077" t="s">
        <v>61349</v>
      </c>
    </row>
    <row r="30078" spans="1:8" x14ac:dyDescent="0.2">
      <c r="A30078" t="s">
        <v>61350</v>
      </c>
      <c r="B30078">
        <v>0.8891</v>
      </c>
      <c r="C30078">
        <v>0.48913219000000002</v>
      </c>
      <c r="D30078">
        <v>-0.70499999999999996</v>
      </c>
      <c r="E30078">
        <v>-5.2794699999999999</v>
      </c>
      <c r="F30078">
        <v>-5.6599999999999998E-2</v>
      </c>
      <c r="G30078" t="s">
        <v>35114</v>
      </c>
      <c r="H30078" t="s">
        <v>35115</v>
      </c>
    </row>
    <row r="30079" spans="1:8" x14ac:dyDescent="0.2">
      <c r="A30079" t="s">
        <v>61351</v>
      </c>
      <c r="B30079">
        <v>0.8891</v>
      </c>
      <c r="C30079">
        <v>0.48914767999999997</v>
      </c>
      <c r="D30079">
        <v>0.70499999999999996</v>
      </c>
      <c r="E30079">
        <v>-5.2794800000000004</v>
      </c>
      <c r="F30079">
        <v>4.4699999999999997E-2</v>
      </c>
      <c r="G30079" t="s">
        <v>17009</v>
      </c>
      <c r="H30079" t="s">
        <v>17010</v>
      </c>
    </row>
    <row r="30080" spans="1:8" x14ac:dyDescent="0.2">
      <c r="A30080" t="s">
        <v>61352</v>
      </c>
      <c r="B30080">
        <v>0.8891</v>
      </c>
      <c r="C30080">
        <v>0.48915530000000002</v>
      </c>
      <c r="D30080">
        <v>-0.70499999999999996</v>
      </c>
      <c r="E30080">
        <v>-5.27949</v>
      </c>
      <c r="F30080">
        <v>-4.5900000000000003E-2</v>
      </c>
      <c r="G30080" t="s">
        <v>1307</v>
      </c>
      <c r="H30080" t="s">
        <v>1308</v>
      </c>
    </row>
    <row r="30081" spans="1:8" x14ac:dyDescent="0.2">
      <c r="A30081" t="s">
        <v>61353</v>
      </c>
      <c r="B30081">
        <v>0.8891</v>
      </c>
      <c r="C30081">
        <v>0.48916957999999999</v>
      </c>
      <c r="D30081">
        <v>-0.70499999999999996</v>
      </c>
      <c r="E30081">
        <v>-5.2794999999999996</v>
      </c>
      <c r="F30081">
        <v>-8.1100000000000005E-2</v>
      </c>
      <c r="G30081" t="s">
        <v>16</v>
      </c>
      <c r="H30081" t="s">
        <v>16</v>
      </c>
    </row>
    <row r="30082" spans="1:8" x14ac:dyDescent="0.2">
      <c r="A30082" t="s">
        <v>61354</v>
      </c>
      <c r="B30082">
        <v>0.88919999999999999</v>
      </c>
      <c r="C30082">
        <v>0.48919304000000002</v>
      </c>
      <c r="D30082">
        <v>-0.70499999999999996</v>
      </c>
      <c r="E30082">
        <v>-5.2795300000000003</v>
      </c>
      <c r="F30082">
        <v>-6.5600000000000006E-2</v>
      </c>
      <c r="G30082" t="s">
        <v>61355</v>
      </c>
      <c r="H30082" t="s">
        <v>61356</v>
      </c>
    </row>
    <row r="30083" spans="1:8" x14ac:dyDescent="0.2">
      <c r="A30083" t="s">
        <v>61357</v>
      </c>
      <c r="B30083">
        <v>0.88919999999999999</v>
      </c>
      <c r="C30083">
        <v>0.48925649999999998</v>
      </c>
      <c r="D30083">
        <v>0.70399999999999996</v>
      </c>
      <c r="E30083">
        <v>-5.2795899999999998</v>
      </c>
      <c r="F30083">
        <v>6.5000000000000002E-2</v>
      </c>
      <c r="G30083" t="s">
        <v>21671</v>
      </c>
      <c r="H30083" t="s">
        <v>21672</v>
      </c>
    </row>
    <row r="30084" spans="1:8" x14ac:dyDescent="0.2">
      <c r="A30084" t="s">
        <v>61358</v>
      </c>
      <c r="B30084">
        <v>0.88919999999999999</v>
      </c>
      <c r="C30084">
        <v>0.48925653000000002</v>
      </c>
      <c r="D30084">
        <v>0.70399999999999996</v>
      </c>
      <c r="E30084">
        <v>-5.2795899999999998</v>
      </c>
      <c r="F30084">
        <v>6.5299999999999997E-2</v>
      </c>
      <c r="G30084" t="s">
        <v>61359</v>
      </c>
      <c r="H30084" t="s">
        <v>61360</v>
      </c>
    </row>
    <row r="30085" spans="1:8" x14ac:dyDescent="0.2">
      <c r="A30085" t="s">
        <v>61361</v>
      </c>
      <c r="B30085">
        <v>0.88919999999999999</v>
      </c>
      <c r="C30085">
        <v>0.48926089</v>
      </c>
      <c r="D30085">
        <v>0.70399999999999996</v>
      </c>
      <c r="E30085">
        <v>-5.2795899999999998</v>
      </c>
      <c r="F30085">
        <v>7.1300000000000002E-2</v>
      </c>
      <c r="G30085" t="s">
        <v>61362</v>
      </c>
      <c r="H30085" t="s">
        <v>61363</v>
      </c>
    </row>
    <row r="30086" spans="1:8" x14ac:dyDescent="0.2">
      <c r="A30086" t="s">
        <v>61364</v>
      </c>
      <c r="B30086">
        <v>0.88919999999999999</v>
      </c>
      <c r="C30086">
        <v>0.48927712000000001</v>
      </c>
      <c r="D30086">
        <v>0.70399999999999996</v>
      </c>
      <c r="E30086">
        <v>-5.2796099999999999</v>
      </c>
      <c r="F30086">
        <v>5.3800000000000001E-2</v>
      </c>
      <c r="G30086" t="s">
        <v>16475</v>
      </c>
      <c r="H30086" t="s">
        <v>16476</v>
      </c>
    </row>
    <row r="30087" spans="1:8" x14ac:dyDescent="0.2">
      <c r="A30087" t="s">
        <v>61365</v>
      </c>
      <c r="B30087">
        <v>0.88919999999999999</v>
      </c>
      <c r="C30087">
        <v>0.48929804999999998</v>
      </c>
      <c r="D30087">
        <v>-0.70399999999999996</v>
      </c>
      <c r="E30087">
        <v>-5.27963</v>
      </c>
      <c r="F30087">
        <v>-6.25E-2</v>
      </c>
      <c r="G30087" t="s">
        <v>29756</v>
      </c>
      <c r="H30087" t="s">
        <v>29757</v>
      </c>
    </row>
    <row r="30088" spans="1:8" x14ac:dyDescent="0.2">
      <c r="A30088" t="s">
        <v>61366</v>
      </c>
      <c r="B30088">
        <v>0.88919999999999999</v>
      </c>
      <c r="C30088">
        <v>0.48930288999999999</v>
      </c>
      <c r="D30088">
        <v>0.70399999999999996</v>
      </c>
      <c r="E30088">
        <v>-5.2796399999999997</v>
      </c>
      <c r="F30088">
        <v>3.6299999999999999E-2</v>
      </c>
      <c r="G30088" t="s">
        <v>61367</v>
      </c>
      <c r="H30088" t="s">
        <v>61368</v>
      </c>
    </row>
    <row r="30089" spans="1:8" x14ac:dyDescent="0.2">
      <c r="A30089" t="s">
        <v>61369</v>
      </c>
      <c r="B30089">
        <v>0.88929999999999998</v>
      </c>
      <c r="C30089">
        <v>0.4894059</v>
      </c>
      <c r="D30089">
        <v>0.70399999999999996</v>
      </c>
      <c r="E30089">
        <v>-5.2797400000000003</v>
      </c>
      <c r="F30089">
        <v>5.5399999999999998E-2</v>
      </c>
      <c r="G30089" t="s">
        <v>23784</v>
      </c>
      <c r="H30089" t="s">
        <v>23785</v>
      </c>
    </row>
    <row r="30090" spans="1:8" x14ac:dyDescent="0.2">
      <c r="A30090" t="s">
        <v>61370</v>
      </c>
      <c r="B30090">
        <v>0.88929999999999998</v>
      </c>
      <c r="C30090">
        <v>0.48942316000000002</v>
      </c>
      <c r="D30090">
        <v>-0.70399999999999996</v>
      </c>
      <c r="E30090">
        <v>-5.2797499999999999</v>
      </c>
      <c r="F30090">
        <v>-0.05</v>
      </c>
      <c r="G30090" t="s">
        <v>16</v>
      </c>
      <c r="H30090" t="s">
        <v>16</v>
      </c>
    </row>
    <row r="30091" spans="1:8" x14ac:dyDescent="0.2">
      <c r="A30091" t="s">
        <v>61371</v>
      </c>
      <c r="B30091">
        <v>0.88929999999999998</v>
      </c>
      <c r="C30091">
        <v>0.48946149</v>
      </c>
      <c r="D30091">
        <v>0.70399999999999996</v>
      </c>
      <c r="E30091">
        <v>-5.2797900000000002</v>
      </c>
      <c r="F30091">
        <v>5.4699999999999999E-2</v>
      </c>
      <c r="G30091" t="s">
        <v>16</v>
      </c>
      <c r="H30091" t="s">
        <v>16</v>
      </c>
    </row>
    <row r="30092" spans="1:8" x14ac:dyDescent="0.2">
      <c r="A30092" t="s">
        <v>61372</v>
      </c>
      <c r="B30092">
        <v>0.88929999999999998</v>
      </c>
      <c r="C30092">
        <v>0.48948216999999999</v>
      </c>
      <c r="D30092">
        <v>0.70399999999999996</v>
      </c>
      <c r="E30092">
        <v>-5.2798100000000003</v>
      </c>
      <c r="F30092">
        <v>5.74E-2</v>
      </c>
      <c r="G30092" t="s">
        <v>61373</v>
      </c>
      <c r="H30092" t="s">
        <v>61374</v>
      </c>
    </row>
    <row r="30093" spans="1:8" x14ac:dyDescent="0.2">
      <c r="A30093" t="s">
        <v>61375</v>
      </c>
      <c r="B30093">
        <v>0.88929999999999998</v>
      </c>
      <c r="C30093">
        <v>0.48948427999999999</v>
      </c>
      <c r="D30093">
        <v>-0.70399999999999996</v>
      </c>
      <c r="E30093">
        <v>-5.2798100000000003</v>
      </c>
      <c r="F30093">
        <v>-5.16E-2</v>
      </c>
      <c r="G30093" t="s">
        <v>46092</v>
      </c>
      <c r="H30093" t="s">
        <v>46093</v>
      </c>
    </row>
    <row r="30094" spans="1:8" x14ac:dyDescent="0.2">
      <c r="A30094" t="s">
        <v>61376</v>
      </c>
      <c r="B30094">
        <v>0.88929999999999998</v>
      </c>
      <c r="C30094">
        <v>0.4895004</v>
      </c>
      <c r="D30094">
        <v>0.70399999999999996</v>
      </c>
      <c r="E30094">
        <v>-5.2798299999999996</v>
      </c>
      <c r="F30094">
        <v>4.4600000000000001E-2</v>
      </c>
      <c r="G30094" t="s">
        <v>16</v>
      </c>
      <c r="H30094" t="s">
        <v>16</v>
      </c>
    </row>
    <row r="30095" spans="1:8" x14ac:dyDescent="0.2">
      <c r="A30095" t="s">
        <v>61377</v>
      </c>
      <c r="B30095">
        <v>0.88929999999999998</v>
      </c>
      <c r="C30095">
        <v>0.48950932000000003</v>
      </c>
      <c r="D30095">
        <v>0.70399999999999996</v>
      </c>
      <c r="E30095">
        <v>-5.2798400000000001</v>
      </c>
      <c r="F30095">
        <v>6.3700000000000007E-2</v>
      </c>
      <c r="G30095" t="s">
        <v>16</v>
      </c>
      <c r="H30095" t="s">
        <v>16</v>
      </c>
    </row>
    <row r="30096" spans="1:8" x14ac:dyDescent="0.2">
      <c r="A30096" t="s">
        <v>61378</v>
      </c>
      <c r="B30096">
        <v>0.88929999999999998</v>
      </c>
      <c r="C30096">
        <v>0.48952906000000002</v>
      </c>
      <c r="D30096">
        <v>0.70399999999999996</v>
      </c>
      <c r="E30096">
        <v>-5.2798600000000002</v>
      </c>
      <c r="F30096">
        <v>5.1400000000000001E-2</v>
      </c>
      <c r="G30096" t="s">
        <v>16</v>
      </c>
      <c r="H30096" t="s">
        <v>16</v>
      </c>
    </row>
    <row r="30097" spans="1:8" x14ac:dyDescent="0.2">
      <c r="A30097" t="s">
        <v>61379</v>
      </c>
      <c r="B30097">
        <v>0.88929999999999998</v>
      </c>
      <c r="C30097">
        <v>0.48959050999999998</v>
      </c>
      <c r="D30097">
        <v>0.70399999999999996</v>
      </c>
      <c r="E30097">
        <v>-5.2799199999999997</v>
      </c>
      <c r="F30097">
        <v>4.2900000000000001E-2</v>
      </c>
      <c r="G30097" t="s">
        <v>1893</v>
      </c>
      <c r="H30097" t="s">
        <v>1894</v>
      </c>
    </row>
    <row r="30098" spans="1:8" x14ac:dyDescent="0.2">
      <c r="A30098" t="s">
        <v>61380</v>
      </c>
      <c r="B30098">
        <v>0.88929999999999998</v>
      </c>
      <c r="C30098">
        <v>0.48963834000000001</v>
      </c>
      <c r="D30098">
        <v>0.70399999999999996</v>
      </c>
      <c r="E30098">
        <v>-5.2799699999999996</v>
      </c>
      <c r="F30098">
        <v>6.6100000000000006E-2</v>
      </c>
      <c r="G30098" t="s">
        <v>61381</v>
      </c>
      <c r="H30098" t="s">
        <v>61382</v>
      </c>
    </row>
    <row r="30099" spans="1:8" x14ac:dyDescent="0.2">
      <c r="A30099" t="s">
        <v>61383</v>
      </c>
      <c r="B30099">
        <v>0.88929999999999998</v>
      </c>
      <c r="C30099">
        <v>0.48964573</v>
      </c>
      <c r="D30099">
        <v>-0.70399999999999996</v>
      </c>
      <c r="E30099">
        <v>-5.2799699999999996</v>
      </c>
      <c r="F30099">
        <v>-3.5400000000000001E-2</v>
      </c>
      <c r="G30099" t="s">
        <v>7502</v>
      </c>
      <c r="H30099" t="s">
        <v>7503</v>
      </c>
    </row>
    <row r="30100" spans="1:8" x14ac:dyDescent="0.2">
      <c r="A30100" t="s">
        <v>61384</v>
      </c>
      <c r="B30100">
        <v>0.88929999999999998</v>
      </c>
      <c r="C30100">
        <v>0.48964972000000001</v>
      </c>
      <c r="D30100">
        <v>0.70399999999999996</v>
      </c>
      <c r="E30100">
        <v>-5.2799800000000001</v>
      </c>
      <c r="F30100">
        <v>6.2899999999999998E-2</v>
      </c>
      <c r="G30100" t="s">
        <v>16663</v>
      </c>
      <c r="H30100" t="s">
        <v>16664</v>
      </c>
    </row>
    <row r="30101" spans="1:8" x14ac:dyDescent="0.2">
      <c r="A30101" t="s">
        <v>61385</v>
      </c>
      <c r="B30101">
        <v>0.88929999999999998</v>
      </c>
      <c r="C30101">
        <v>0.48966728999999998</v>
      </c>
      <c r="D30101">
        <v>-0.70399999999999996</v>
      </c>
      <c r="E30101">
        <v>-5.2799899999999997</v>
      </c>
      <c r="F30101">
        <v>-4.6100000000000002E-2</v>
      </c>
      <c r="G30101" t="s">
        <v>61386</v>
      </c>
      <c r="H30101" t="s">
        <v>61387</v>
      </c>
    </row>
    <row r="30102" spans="1:8" x14ac:dyDescent="0.2">
      <c r="A30102" t="s">
        <v>61388</v>
      </c>
      <c r="B30102">
        <v>0.88929999999999998</v>
      </c>
      <c r="C30102">
        <v>0.48967952999999997</v>
      </c>
      <c r="D30102">
        <v>0.70399999999999996</v>
      </c>
      <c r="E30102">
        <v>-5.2800099999999999</v>
      </c>
      <c r="F30102">
        <v>6.8599999999999994E-2</v>
      </c>
      <c r="G30102" t="s">
        <v>61389</v>
      </c>
      <c r="H30102" t="s">
        <v>61390</v>
      </c>
    </row>
    <row r="30103" spans="1:8" x14ac:dyDescent="0.2">
      <c r="A30103" t="s">
        <v>61391</v>
      </c>
      <c r="B30103">
        <v>0.88929999999999998</v>
      </c>
      <c r="C30103">
        <v>0.48969003999999999</v>
      </c>
      <c r="D30103">
        <v>0.70399999999999996</v>
      </c>
      <c r="E30103">
        <v>-5.2800200000000004</v>
      </c>
      <c r="F30103">
        <v>7.0000000000000007E-2</v>
      </c>
      <c r="G30103" t="s">
        <v>16</v>
      </c>
      <c r="H30103" t="s">
        <v>16</v>
      </c>
    </row>
    <row r="30104" spans="1:8" x14ac:dyDescent="0.2">
      <c r="A30104" t="s">
        <v>61392</v>
      </c>
      <c r="B30104">
        <v>0.88929999999999998</v>
      </c>
      <c r="C30104">
        <v>0.48971061999999999</v>
      </c>
      <c r="D30104">
        <v>-0.70399999999999996</v>
      </c>
      <c r="E30104">
        <v>-5.2800399999999996</v>
      </c>
      <c r="F30104">
        <v>-6.6100000000000006E-2</v>
      </c>
      <c r="G30104" t="s">
        <v>61393</v>
      </c>
      <c r="H30104" t="s">
        <v>61394</v>
      </c>
    </row>
    <row r="30105" spans="1:8" x14ac:dyDescent="0.2">
      <c r="A30105" t="s">
        <v>61395</v>
      </c>
      <c r="B30105">
        <v>0.88929999999999998</v>
      </c>
      <c r="C30105">
        <v>0.48971136999999998</v>
      </c>
      <c r="D30105">
        <v>0.70399999999999996</v>
      </c>
      <c r="E30105">
        <v>-5.2800399999999996</v>
      </c>
      <c r="F30105">
        <v>6.9000000000000006E-2</v>
      </c>
      <c r="G30105" t="s">
        <v>16</v>
      </c>
      <c r="H30105" t="s">
        <v>16</v>
      </c>
    </row>
    <row r="30106" spans="1:8" x14ac:dyDescent="0.2">
      <c r="A30106" t="s">
        <v>61396</v>
      </c>
      <c r="B30106">
        <v>0.88929999999999998</v>
      </c>
      <c r="C30106">
        <v>0.48971927999999998</v>
      </c>
      <c r="D30106">
        <v>0.70399999999999996</v>
      </c>
      <c r="E30106">
        <v>-5.2800500000000001</v>
      </c>
      <c r="F30106">
        <v>6.3E-2</v>
      </c>
      <c r="G30106" t="s">
        <v>61397</v>
      </c>
      <c r="H30106" t="s">
        <v>61398</v>
      </c>
    </row>
    <row r="30107" spans="1:8" x14ac:dyDescent="0.2">
      <c r="A30107" t="s">
        <v>61399</v>
      </c>
      <c r="B30107">
        <v>0.88929999999999998</v>
      </c>
      <c r="C30107">
        <v>0.48972673999999999</v>
      </c>
      <c r="D30107">
        <v>-0.70399999999999996</v>
      </c>
      <c r="E30107">
        <v>-5.2800500000000001</v>
      </c>
      <c r="F30107">
        <v>-4.19E-2</v>
      </c>
      <c r="G30107" t="s">
        <v>16</v>
      </c>
      <c r="H30107" t="s">
        <v>16</v>
      </c>
    </row>
    <row r="30108" spans="1:8" x14ac:dyDescent="0.2">
      <c r="A30108" t="s">
        <v>61400</v>
      </c>
      <c r="B30108">
        <v>0.88929999999999998</v>
      </c>
      <c r="C30108">
        <v>0.48973360999999999</v>
      </c>
      <c r="D30108">
        <v>0.70399999999999996</v>
      </c>
      <c r="E30108">
        <v>-5.2800599999999998</v>
      </c>
      <c r="F30108">
        <v>4.0800000000000003E-2</v>
      </c>
      <c r="G30108" t="s">
        <v>16364</v>
      </c>
      <c r="H30108" t="s">
        <v>16365</v>
      </c>
    </row>
    <row r="30109" spans="1:8" x14ac:dyDescent="0.2">
      <c r="A30109" t="s">
        <v>61401</v>
      </c>
      <c r="B30109">
        <v>0.88929999999999998</v>
      </c>
      <c r="C30109">
        <v>0.48974453000000001</v>
      </c>
      <c r="D30109">
        <v>-0.70399999999999996</v>
      </c>
      <c r="E30109">
        <v>-5.2800700000000003</v>
      </c>
      <c r="F30109">
        <v>-7.1499999999999994E-2</v>
      </c>
      <c r="G30109" t="s">
        <v>1288</v>
      </c>
      <c r="H30109" t="s">
        <v>1289</v>
      </c>
    </row>
    <row r="30110" spans="1:8" x14ac:dyDescent="0.2">
      <c r="A30110" t="s">
        <v>61402</v>
      </c>
      <c r="B30110">
        <v>0.88929999999999998</v>
      </c>
      <c r="C30110">
        <v>0.48976418999999999</v>
      </c>
      <c r="D30110">
        <v>0.70399999999999996</v>
      </c>
      <c r="E30110">
        <v>-5.2800900000000004</v>
      </c>
      <c r="F30110">
        <v>4.6199999999999998E-2</v>
      </c>
      <c r="G30110" t="s">
        <v>1256</v>
      </c>
      <c r="H30110" t="s">
        <v>1257</v>
      </c>
    </row>
    <row r="30111" spans="1:8" x14ac:dyDescent="0.2">
      <c r="A30111" t="s">
        <v>61403</v>
      </c>
      <c r="B30111">
        <v>0.88929999999999998</v>
      </c>
      <c r="C30111">
        <v>0.48976610999999998</v>
      </c>
      <c r="D30111">
        <v>0.70399999999999996</v>
      </c>
      <c r="E30111">
        <v>-5.2800900000000004</v>
      </c>
      <c r="F30111">
        <v>4.8399999999999999E-2</v>
      </c>
      <c r="G30111" t="s">
        <v>61404</v>
      </c>
      <c r="H30111" t="s">
        <v>61405</v>
      </c>
    </row>
    <row r="30112" spans="1:8" x14ac:dyDescent="0.2">
      <c r="A30112" t="s">
        <v>61406</v>
      </c>
      <c r="B30112">
        <v>0.88939999999999997</v>
      </c>
      <c r="C30112">
        <v>0.48982798999999999</v>
      </c>
      <c r="D30112">
        <v>0.70399999999999996</v>
      </c>
      <c r="E30112">
        <v>-5.2801499999999999</v>
      </c>
      <c r="F30112">
        <v>4.53E-2</v>
      </c>
      <c r="G30112" t="s">
        <v>61407</v>
      </c>
      <c r="H30112" t="s">
        <v>61408</v>
      </c>
    </row>
    <row r="30113" spans="1:8" x14ac:dyDescent="0.2">
      <c r="A30113" t="s">
        <v>61409</v>
      </c>
      <c r="B30113">
        <v>0.88939999999999997</v>
      </c>
      <c r="C30113">
        <v>0.48986108</v>
      </c>
      <c r="D30113">
        <v>0.70299999999999996</v>
      </c>
      <c r="E30113">
        <v>-5.2801799999999997</v>
      </c>
      <c r="F30113">
        <v>4.5499999999999999E-2</v>
      </c>
      <c r="G30113" t="s">
        <v>16</v>
      </c>
      <c r="H30113" t="s">
        <v>16</v>
      </c>
    </row>
    <row r="30114" spans="1:8" x14ac:dyDescent="0.2">
      <c r="A30114" t="s">
        <v>61410</v>
      </c>
      <c r="B30114">
        <v>0.88939999999999997</v>
      </c>
      <c r="C30114">
        <v>0.48989308999999998</v>
      </c>
      <c r="D30114">
        <v>-0.70299999999999996</v>
      </c>
      <c r="E30114">
        <v>-5.2802199999999999</v>
      </c>
      <c r="F30114">
        <v>-7.9200000000000007E-2</v>
      </c>
      <c r="G30114" t="s">
        <v>16</v>
      </c>
      <c r="H30114" t="s">
        <v>16</v>
      </c>
    </row>
    <row r="30115" spans="1:8" x14ac:dyDescent="0.2">
      <c r="A30115" t="s">
        <v>61411</v>
      </c>
      <c r="B30115">
        <v>0.88939999999999997</v>
      </c>
      <c r="C30115">
        <v>0.489896</v>
      </c>
      <c r="D30115">
        <v>-0.70299999999999996</v>
      </c>
      <c r="E30115">
        <v>-5.2802199999999999</v>
      </c>
      <c r="F30115">
        <v>-0.105</v>
      </c>
      <c r="G30115" t="s">
        <v>61412</v>
      </c>
      <c r="H30115" t="s">
        <v>61413</v>
      </c>
    </row>
    <row r="30116" spans="1:8" x14ac:dyDescent="0.2">
      <c r="A30116" t="s">
        <v>61414</v>
      </c>
      <c r="B30116">
        <v>0.88939999999999997</v>
      </c>
      <c r="C30116">
        <v>0.48992049999999998</v>
      </c>
      <c r="D30116">
        <v>0.70299999999999996</v>
      </c>
      <c r="E30116">
        <v>-5.28024</v>
      </c>
      <c r="F30116">
        <v>5.2600000000000001E-2</v>
      </c>
      <c r="G30116" t="s">
        <v>61415</v>
      </c>
      <c r="H30116" t="s">
        <v>61416</v>
      </c>
    </row>
    <row r="30117" spans="1:8" x14ac:dyDescent="0.2">
      <c r="A30117" t="s">
        <v>61417</v>
      </c>
      <c r="B30117">
        <v>0.88939999999999997</v>
      </c>
      <c r="C30117">
        <v>0.48994299000000002</v>
      </c>
      <c r="D30117">
        <v>-0.70299999999999996</v>
      </c>
      <c r="E30117">
        <v>-5.2802699999999998</v>
      </c>
      <c r="F30117">
        <v>-6.93E-2</v>
      </c>
      <c r="G30117" t="s">
        <v>47939</v>
      </c>
      <c r="H30117" t="s">
        <v>47940</v>
      </c>
    </row>
    <row r="30118" spans="1:8" x14ac:dyDescent="0.2">
      <c r="A30118" t="s">
        <v>61418</v>
      </c>
      <c r="B30118">
        <v>0.88939999999999997</v>
      </c>
      <c r="C30118">
        <v>0.48995069000000002</v>
      </c>
      <c r="D30118">
        <v>0.70299999999999996</v>
      </c>
      <c r="E30118">
        <v>-5.2802699999999998</v>
      </c>
      <c r="F30118">
        <v>7.8799999999999995E-2</v>
      </c>
      <c r="G30118" t="s">
        <v>49473</v>
      </c>
      <c r="H30118" t="s">
        <v>49474</v>
      </c>
    </row>
    <row r="30119" spans="1:8" x14ac:dyDescent="0.2">
      <c r="A30119" t="s">
        <v>61419</v>
      </c>
      <c r="B30119">
        <v>0.88939999999999997</v>
      </c>
      <c r="C30119">
        <v>0.48995514000000001</v>
      </c>
      <c r="D30119">
        <v>0.70299999999999996</v>
      </c>
      <c r="E30119">
        <v>-5.2802800000000003</v>
      </c>
      <c r="F30119">
        <v>4.6100000000000002E-2</v>
      </c>
      <c r="G30119" t="s">
        <v>1551</v>
      </c>
      <c r="H30119" t="s">
        <v>1552</v>
      </c>
    </row>
    <row r="30120" spans="1:8" x14ac:dyDescent="0.2">
      <c r="A30120" t="s">
        <v>61420</v>
      </c>
      <c r="B30120">
        <v>0.88939999999999997</v>
      </c>
      <c r="C30120">
        <v>0.48998203000000001</v>
      </c>
      <c r="D30120">
        <v>-0.70299999999999996</v>
      </c>
      <c r="E30120">
        <v>-5.2803000000000004</v>
      </c>
      <c r="F30120">
        <v>-5.0299999999999997E-2</v>
      </c>
      <c r="G30120" t="s">
        <v>44799</v>
      </c>
      <c r="H30120" t="s">
        <v>44800</v>
      </c>
    </row>
    <row r="30121" spans="1:8" x14ac:dyDescent="0.2">
      <c r="A30121" t="s">
        <v>61421</v>
      </c>
      <c r="B30121">
        <v>0.88939999999999997</v>
      </c>
      <c r="C30121">
        <v>0.48998437</v>
      </c>
      <c r="D30121">
        <v>-0.70299999999999996</v>
      </c>
      <c r="E30121">
        <v>-5.2803100000000001</v>
      </c>
      <c r="F30121">
        <v>-5.3900000000000003E-2</v>
      </c>
      <c r="G30121" t="s">
        <v>16</v>
      </c>
      <c r="H30121" t="s">
        <v>16</v>
      </c>
    </row>
    <row r="30122" spans="1:8" x14ac:dyDescent="0.2">
      <c r="A30122" t="s">
        <v>61422</v>
      </c>
      <c r="B30122">
        <v>0.88959999999999995</v>
      </c>
      <c r="C30122">
        <v>0.49006817000000003</v>
      </c>
      <c r="D30122">
        <v>0.70299999999999996</v>
      </c>
      <c r="E30122">
        <v>-5.2803899999999997</v>
      </c>
      <c r="F30122">
        <v>7.0499999999999993E-2</v>
      </c>
      <c r="G30122" t="s">
        <v>61423</v>
      </c>
      <c r="H30122" t="s">
        <v>61424</v>
      </c>
    </row>
    <row r="30123" spans="1:8" x14ac:dyDescent="0.2">
      <c r="A30123" t="s">
        <v>61425</v>
      </c>
      <c r="B30123">
        <v>0.88970000000000005</v>
      </c>
      <c r="C30123">
        <v>0.49024068999999998</v>
      </c>
      <c r="D30123">
        <v>-0.70299999999999996</v>
      </c>
      <c r="E30123">
        <v>-5.2805600000000004</v>
      </c>
      <c r="F30123">
        <v>-7.4499999999999997E-2</v>
      </c>
      <c r="G30123" t="s">
        <v>54022</v>
      </c>
      <c r="H30123" t="s">
        <v>54023</v>
      </c>
    </row>
    <row r="30124" spans="1:8" x14ac:dyDescent="0.2">
      <c r="A30124" t="s">
        <v>61426</v>
      </c>
      <c r="B30124">
        <v>0.88970000000000005</v>
      </c>
      <c r="C30124">
        <v>0.49024911999999998</v>
      </c>
      <c r="D30124">
        <v>0.70299999999999996</v>
      </c>
      <c r="E30124">
        <v>-5.28057</v>
      </c>
      <c r="F30124">
        <v>5.04E-2</v>
      </c>
      <c r="G30124" t="s">
        <v>16</v>
      </c>
      <c r="H30124" t="s">
        <v>16</v>
      </c>
    </row>
    <row r="30125" spans="1:8" x14ac:dyDescent="0.2">
      <c r="A30125" t="s">
        <v>61427</v>
      </c>
      <c r="B30125">
        <v>0.88970000000000005</v>
      </c>
      <c r="C30125">
        <v>0.49028441</v>
      </c>
      <c r="D30125">
        <v>-0.70299999999999996</v>
      </c>
      <c r="E30125">
        <v>-5.2805999999999997</v>
      </c>
      <c r="F30125">
        <v>-0.11</v>
      </c>
      <c r="G30125" t="s">
        <v>32923</v>
      </c>
      <c r="H30125" t="s">
        <v>32924</v>
      </c>
    </row>
    <row r="30126" spans="1:8" x14ac:dyDescent="0.2">
      <c r="A30126" t="s">
        <v>61428</v>
      </c>
      <c r="B30126">
        <v>0.88970000000000005</v>
      </c>
      <c r="C30126">
        <v>0.49029745000000002</v>
      </c>
      <c r="D30126">
        <v>0.70299999999999996</v>
      </c>
      <c r="E30126">
        <v>-5.2806100000000002</v>
      </c>
      <c r="F30126">
        <v>7.7399999999999997E-2</v>
      </c>
      <c r="G30126" t="s">
        <v>61429</v>
      </c>
      <c r="H30126" t="s">
        <v>61430</v>
      </c>
    </row>
    <row r="30127" spans="1:8" x14ac:dyDescent="0.2">
      <c r="A30127" t="s">
        <v>61431</v>
      </c>
      <c r="B30127">
        <v>0.88970000000000005</v>
      </c>
      <c r="C30127">
        <v>0.49030859999999998</v>
      </c>
      <c r="D30127">
        <v>0.70299999999999996</v>
      </c>
      <c r="E30127">
        <v>-5.2806199999999999</v>
      </c>
      <c r="F30127">
        <v>7.5999999999999998E-2</v>
      </c>
      <c r="G30127" t="s">
        <v>61432</v>
      </c>
      <c r="H30127" t="s">
        <v>61433</v>
      </c>
    </row>
    <row r="30128" spans="1:8" x14ac:dyDescent="0.2">
      <c r="A30128" t="s">
        <v>61434</v>
      </c>
      <c r="B30128">
        <v>0.88970000000000005</v>
      </c>
      <c r="C30128">
        <v>0.49037294999999997</v>
      </c>
      <c r="D30128">
        <v>0.70299999999999996</v>
      </c>
      <c r="E30128">
        <v>-5.2806899999999999</v>
      </c>
      <c r="F30128">
        <v>5.4600000000000003E-2</v>
      </c>
      <c r="G30128" t="s">
        <v>61435</v>
      </c>
      <c r="H30128" t="s">
        <v>61436</v>
      </c>
    </row>
    <row r="30129" spans="1:8" x14ac:dyDescent="0.2">
      <c r="A30129" t="s">
        <v>61437</v>
      </c>
      <c r="B30129">
        <v>0.88970000000000005</v>
      </c>
      <c r="C30129">
        <v>0.49037346999999998</v>
      </c>
      <c r="D30129">
        <v>0.70299999999999996</v>
      </c>
      <c r="E30129">
        <v>-5.2806899999999999</v>
      </c>
      <c r="F30129">
        <v>7.3400000000000007E-2</v>
      </c>
      <c r="G30129" t="s">
        <v>61438</v>
      </c>
      <c r="H30129" t="s">
        <v>61439</v>
      </c>
    </row>
    <row r="30130" spans="1:8" x14ac:dyDescent="0.2">
      <c r="A30130" t="s">
        <v>61440</v>
      </c>
      <c r="B30130">
        <v>0.88970000000000005</v>
      </c>
      <c r="C30130">
        <v>0.49039305</v>
      </c>
      <c r="D30130">
        <v>0.70299999999999996</v>
      </c>
      <c r="E30130">
        <v>-5.28071</v>
      </c>
      <c r="F30130">
        <v>4.8899999999999999E-2</v>
      </c>
      <c r="G30130" t="s">
        <v>38963</v>
      </c>
      <c r="H30130" t="s">
        <v>38964</v>
      </c>
    </row>
    <row r="30131" spans="1:8" x14ac:dyDescent="0.2">
      <c r="A30131" t="s">
        <v>61441</v>
      </c>
      <c r="B30131">
        <v>0.88970000000000005</v>
      </c>
      <c r="C30131">
        <v>0.49039484999999999</v>
      </c>
      <c r="D30131">
        <v>-0.70299999999999996</v>
      </c>
      <c r="E30131">
        <v>-5.28071</v>
      </c>
      <c r="F30131">
        <v>-5.3499999999999999E-2</v>
      </c>
      <c r="G30131" t="s">
        <v>16</v>
      </c>
      <c r="H30131" t="s">
        <v>16</v>
      </c>
    </row>
    <row r="30132" spans="1:8" x14ac:dyDescent="0.2">
      <c r="A30132" t="s">
        <v>61442</v>
      </c>
      <c r="B30132">
        <v>0.88970000000000005</v>
      </c>
      <c r="C30132">
        <v>0.49041973</v>
      </c>
      <c r="D30132">
        <v>0.70299999999999996</v>
      </c>
      <c r="E30132">
        <v>-5.2807300000000001</v>
      </c>
      <c r="F30132">
        <v>6.0999999999999999E-2</v>
      </c>
      <c r="G30132" t="s">
        <v>613</v>
      </c>
      <c r="H30132" t="s">
        <v>614</v>
      </c>
    </row>
    <row r="30133" spans="1:8" x14ac:dyDescent="0.2">
      <c r="A30133" t="s">
        <v>61443</v>
      </c>
      <c r="B30133">
        <v>0.88970000000000005</v>
      </c>
      <c r="C30133">
        <v>0.49042308000000001</v>
      </c>
      <c r="D30133">
        <v>-0.70299999999999996</v>
      </c>
      <c r="E30133">
        <v>-5.2807399999999998</v>
      </c>
      <c r="F30133">
        <v>-6.0400000000000002E-2</v>
      </c>
      <c r="G30133" t="s">
        <v>10706</v>
      </c>
      <c r="H30133" t="s">
        <v>10707</v>
      </c>
    </row>
    <row r="30134" spans="1:8" x14ac:dyDescent="0.2">
      <c r="A30134" t="s">
        <v>61444</v>
      </c>
      <c r="B30134">
        <v>0.88970000000000005</v>
      </c>
      <c r="C30134">
        <v>0.49043112999999999</v>
      </c>
      <c r="D30134">
        <v>-0.70299999999999996</v>
      </c>
      <c r="E30134">
        <v>-5.2807399999999998</v>
      </c>
      <c r="F30134">
        <v>-0.10299999999999999</v>
      </c>
      <c r="G30134" t="s">
        <v>43753</v>
      </c>
      <c r="H30134" t="s">
        <v>43754</v>
      </c>
    </row>
    <row r="30135" spans="1:8" x14ac:dyDescent="0.2">
      <c r="A30135" t="s">
        <v>61445</v>
      </c>
      <c r="B30135">
        <v>0.88970000000000005</v>
      </c>
      <c r="C30135">
        <v>0.49043154999999999</v>
      </c>
      <c r="D30135">
        <v>0.70299999999999996</v>
      </c>
      <c r="E30135">
        <v>-5.2807399999999998</v>
      </c>
      <c r="F30135">
        <v>0.11899999999999999</v>
      </c>
      <c r="G30135" t="s">
        <v>45608</v>
      </c>
      <c r="H30135" t="s">
        <v>45609</v>
      </c>
    </row>
    <row r="30136" spans="1:8" x14ac:dyDescent="0.2">
      <c r="A30136" t="s">
        <v>61446</v>
      </c>
      <c r="B30136">
        <v>0.88970000000000005</v>
      </c>
      <c r="C30136">
        <v>0.49046225999999998</v>
      </c>
      <c r="D30136">
        <v>-0.70199999999999996</v>
      </c>
      <c r="E30136">
        <v>-5.2807700000000004</v>
      </c>
      <c r="F30136">
        <v>-6.0699999999999997E-2</v>
      </c>
      <c r="G30136" t="s">
        <v>61447</v>
      </c>
      <c r="H30136" t="s">
        <v>61448</v>
      </c>
    </row>
    <row r="30137" spans="1:8" x14ac:dyDescent="0.2">
      <c r="A30137" t="s">
        <v>61449</v>
      </c>
      <c r="B30137">
        <v>0.88970000000000005</v>
      </c>
      <c r="C30137">
        <v>0.49046554999999997</v>
      </c>
      <c r="D30137">
        <v>0.70199999999999996</v>
      </c>
      <c r="E30137">
        <v>-5.28078</v>
      </c>
      <c r="F30137">
        <v>4.8899999999999999E-2</v>
      </c>
      <c r="G30137" t="s">
        <v>15700</v>
      </c>
      <c r="H30137" t="s">
        <v>15701</v>
      </c>
    </row>
    <row r="30138" spans="1:8" x14ac:dyDescent="0.2">
      <c r="A30138" t="s">
        <v>61450</v>
      </c>
      <c r="B30138">
        <v>0.88970000000000005</v>
      </c>
      <c r="C30138">
        <v>0.49046735000000002</v>
      </c>
      <c r="D30138">
        <v>0.70199999999999996</v>
      </c>
      <c r="E30138">
        <v>-5.28078</v>
      </c>
      <c r="F30138">
        <v>7.4899999999999994E-2</v>
      </c>
      <c r="G30138" t="s">
        <v>61451</v>
      </c>
      <c r="H30138" t="s">
        <v>61452</v>
      </c>
    </row>
    <row r="30139" spans="1:8" x14ac:dyDescent="0.2">
      <c r="A30139" t="s">
        <v>61453</v>
      </c>
      <c r="B30139">
        <v>0.88970000000000005</v>
      </c>
      <c r="C30139">
        <v>0.49050661000000001</v>
      </c>
      <c r="D30139">
        <v>0.70199999999999996</v>
      </c>
      <c r="E30139">
        <v>-5.2808200000000003</v>
      </c>
      <c r="F30139">
        <v>7.2700000000000001E-2</v>
      </c>
      <c r="G30139" t="s">
        <v>16</v>
      </c>
      <c r="H30139" t="s">
        <v>16</v>
      </c>
    </row>
    <row r="30140" spans="1:8" x14ac:dyDescent="0.2">
      <c r="A30140" t="s">
        <v>61454</v>
      </c>
      <c r="B30140">
        <v>0.88970000000000005</v>
      </c>
      <c r="C30140">
        <v>0.49051304000000001</v>
      </c>
      <c r="D30140">
        <v>0.70199999999999996</v>
      </c>
      <c r="E30140">
        <v>-5.2808200000000003</v>
      </c>
      <c r="F30140">
        <v>4.6800000000000001E-2</v>
      </c>
      <c r="G30140" t="s">
        <v>42877</v>
      </c>
      <c r="H30140" t="s">
        <v>42878</v>
      </c>
    </row>
    <row r="30141" spans="1:8" x14ac:dyDescent="0.2">
      <c r="A30141" t="s">
        <v>61455</v>
      </c>
      <c r="B30141">
        <v>0.88970000000000005</v>
      </c>
      <c r="C30141">
        <v>0.49051608000000002</v>
      </c>
      <c r="D30141">
        <v>-0.70199999999999996</v>
      </c>
      <c r="E30141">
        <v>-5.2808299999999999</v>
      </c>
      <c r="F30141">
        <v>-5.5300000000000002E-2</v>
      </c>
      <c r="G30141" t="s">
        <v>16</v>
      </c>
      <c r="H30141" t="s">
        <v>16</v>
      </c>
    </row>
    <row r="30142" spans="1:8" x14ac:dyDescent="0.2">
      <c r="A30142" t="s">
        <v>61456</v>
      </c>
      <c r="B30142">
        <v>0.88970000000000005</v>
      </c>
      <c r="C30142">
        <v>0.49053412000000002</v>
      </c>
      <c r="D30142">
        <v>-0.70199999999999996</v>
      </c>
      <c r="E30142">
        <v>-5.28085</v>
      </c>
      <c r="F30142">
        <v>-4.5100000000000001E-2</v>
      </c>
      <c r="G30142" t="s">
        <v>61457</v>
      </c>
      <c r="H30142" t="s">
        <v>61458</v>
      </c>
    </row>
    <row r="30143" spans="1:8" x14ac:dyDescent="0.2">
      <c r="A30143" t="s">
        <v>61459</v>
      </c>
      <c r="B30143">
        <v>0.88970000000000005</v>
      </c>
      <c r="C30143">
        <v>0.49055383000000002</v>
      </c>
      <c r="D30143">
        <v>0.70199999999999996</v>
      </c>
      <c r="E30143">
        <v>-5.2808599999999997</v>
      </c>
      <c r="F30143">
        <v>0.105</v>
      </c>
      <c r="G30143" t="s">
        <v>61460</v>
      </c>
      <c r="H30143" t="s">
        <v>61461</v>
      </c>
    </row>
    <row r="30144" spans="1:8" x14ac:dyDescent="0.2">
      <c r="A30144" t="s">
        <v>61462</v>
      </c>
      <c r="B30144">
        <v>0.88970000000000005</v>
      </c>
      <c r="C30144">
        <v>0.49056490000000003</v>
      </c>
      <c r="D30144">
        <v>0.70199999999999996</v>
      </c>
      <c r="E30144">
        <v>-5.2808799999999998</v>
      </c>
      <c r="F30144">
        <v>6.0600000000000001E-2</v>
      </c>
      <c r="G30144" t="s">
        <v>61463</v>
      </c>
      <c r="H30144" t="s">
        <v>61464</v>
      </c>
    </row>
    <row r="30145" spans="1:8" x14ac:dyDescent="0.2">
      <c r="A30145" t="s">
        <v>61465</v>
      </c>
      <c r="B30145">
        <v>0.88970000000000005</v>
      </c>
      <c r="C30145">
        <v>0.49059598999999998</v>
      </c>
      <c r="D30145">
        <v>-0.70199999999999996</v>
      </c>
      <c r="E30145">
        <v>-5.2809100000000004</v>
      </c>
      <c r="F30145">
        <v>-4.58E-2</v>
      </c>
      <c r="G30145" t="s">
        <v>16</v>
      </c>
      <c r="H30145" t="s">
        <v>16</v>
      </c>
    </row>
    <row r="30146" spans="1:8" x14ac:dyDescent="0.2">
      <c r="A30146" t="s">
        <v>61466</v>
      </c>
      <c r="B30146">
        <v>0.88970000000000005</v>
      </c>
      <c r="C30146">
        <v>0.49060922000000001</v>
      </c>
      <c r="D30146">
        <v>0.70199999999999996</v>
      </c>
      <c r="E30146">
        <v>-5.2809200000000001</v>
      </c>
      <c r="F30146">
        <v>0.14000000000000001</v>
      </c>
      <c r="G30146" t="s">
        <v>12551</v>
      </c>
      <c r="H30146" t="s">
        <v>12552</v>
      </c>
    </row>
    <row r="30147" spans="1:8" x14ac:dyDescent="0.2">
      <c r="A30147" t="s">
        <v>61467</v>
      </c>
      <c r="B30147">
        <v>0.88970000000000005</v>
      </c>
      <c r="C30147">
        <v>0.49062492000000002</v>
      </c>
      <c r="D30147">
        <v>-0.70199999999999996</v>
      </c>
      <c r="E30147">
        <v>-5.2809299999999997</v>
      </c>
      <c r="F30147">
        <v>-6.7900000000000002E-2</v>
      </c>
      <c r="G30147" t="s">
        <v>7974</v>
      </c>
      <c r="H30147" t="s">
        <v>7975</v>
      </c>
    </row>
    <row r="30148" spans="1:8" x14ac:dyDescent="0.2">
      <c r="A30148" t="s">
        <v>61468</v>
      </c>
      <c r="B30148">
        <v>0.88970000000000005</v>
      </c>
      <c r="C30148">
        <v>0.49065160000000002</v>
      </c>
      <c r="D30148">
        <v>0.70199999999999996</v>
      </c>
      <c r="E30148">
        <v>-5.2809600000000003</v>
      </c>
      <c r="F30148">
        <v>7.9399999999999998E-2</v>
      </c>
      <c r="G30148" t="s">
        <v>14186</v>
      </c>
      <c r="H30148" t="s">
        <v>14187</v>
      </c>
    </row>
    <row r="30149" spans="1:8" x14ac:dyDescent="0.2">
      <c r="A30149" t="s">
        <v>61469</v>
      </c>
      <c r="B30149">
        <v>0.88970000000000005</v>
      </c>
      <c r="C30149">
        <v>0.49065979999999998</v>
      </c>
      <c r="D30149">
        <v>-0.70199999999999996</v>
      </c>
      <c r="E30149">
        <v>-5.2809699999999999</v>
      </c>
      <c r="F30149">
        <v>-5.4300000000000001E-2</v>
      </c>
      <c r="G30149" t="s">
        <v>61470</v>
      </c>
      <c r="H30149" t="s">
        <v>61471</v>
      </c>
    </row>
    <row r="30150" spans="1:8" x14ac:dyDescent="0.2">
      <c r="A30150" t="s">
        <v>61472</v>
      </c>
      <c r="B30150">
        <v>0.88970000000000005</v>
      </c>
      <c r="C30150">
        <v>0.49066504999999999</v>
      </c>
      <c r="D30150">
        <v>-0.70199999999999996</v>
      </c>
      <c r="E30150">
        <v>-5.2809699999999999</v>
      </c>
      <c r="F30150">
        <v>-4.3400000000000001E-2</v>
      </c>
      <c r="G30150" t="s">
        <v>61473</v>
      </c>
      <c r="H30150" t="s">
        <v>61474</v>
      </c>
    </row>
    <row r="30151" spans="1:8" x14ac:dyDescent="0.2">
      <c r="A30151" t="s">
        <v>61475</v>
      </c>
      <c r="B30151">
        <v>0.88970000000000005</v>
      </c>
      <c r="C30151">
        <v>0.49068492000000002</v>
      </c>
      <c r="D30151">
        <v>0.70199999999999996</v>
      </c>
      <c r="E30151">
        <v>-5.2809900000000001</v>
      </c>
      <c r="F30151">
        <v>6.3799999999999996E-2</v>
      </c>
      <c r="G30151" t="s">
        <v>33608</v>
      </c>
      <c r="H30151" t="s">
        <v>33609</v>
      </c>
    </row>
    <row r="30152" spans="1:8" x14ac:dyDescent="0.2">
      <c r="A30152" t="s">
        <v>61476</v>
      </c>
      <c r="B30152">
        <v>0.88970000000000005</v>
      </c>
      <c r="C30152">
        <v>0.49068603</v>
      </c>
      <c r="D30152">
        <v>0.70199999999999996</v>
      </c>
      <c r="E30152">
        <v>-5.2809900000000001</v>
      </c>
      <c r="F30152">
        <v>5.6800000000000003E-2</v>
      </c>
      <c r="G30152" t="s">
        <v>16</v>
      </c>
      <c r="H30152" t="s">
        <v>16</v>
      </c>
    </row>
    <row r="30153" spans="1:8" x14ac:dyDescent="0.2">
      <c r="A30153" t="s">
        <v>61477</v>
      </c>
      <c r="B30153">
        <v>0.88970000000000005</v>
      </c>
      <c r="C30153">
        <v>0.49068996999999998</v>
      </c>
      <c r="D30153">
        <v>-0.70199999999999996</v>
      </c>
      <c r="E30153">
        <v>-5.2809999999999997</v>
      </c>
      <c r="F30153">
        <v>-7.5300000000000006E-2</v>
      </c>
      <c r="G30153" t="s">
        <v>16</v>
      </c>
      <c r="H30153" t="s">
        <v>16</v>
      </c>
    </row>
    <row r="30154" spans="1:8" x14ac:dyDescent="0.2">
      <c r="A30154" t="s">
        <v>61478</v>
      </c>
      <c r="B30154">
        <v>0.88970000000000005</v>
      </c>
      <c r="C30154">
        <v>0.49069838999999998</v>
      </c>
      <c r="D30154">
        <v>0.70199999999999996</v>
      </c>
      <c r="E30154">
        <v>-5.2810100000000002</v>
      </c>
      <c r="F30154">
        <v>0.112</v>
      </c>
      <c r="G30154" t="s">
        <v>10533</v>
      </c>
      <c r="H30154" t="s">
        <v>10534</v>
      </c>
    </row>
    <row r="30155" spans="1:8" x14ac:dyDescent="0.2">
      <c r="A30155" t="s">
        <v>61479</v>
      </c>
      <c r="B30155">
        <v>0.88970000000000005</v>
      </c>
      <c r="C30155">
        <v>0.49070348000000003</v>
      </c>
      <c r="D30155">
        <v>-0.70199999999999996</v>
      </c>
      <c r="E30155">
        <v>-5.2810100000000002</v>
      </c>
      <c r="F30155">
        <v>-0.11700000000000001</v>
      </c>
      <c r="G30155" t="s">
        <v>10807</v>
      </c>
      <c r="H30155" t="s">
        <v>10808</v>
      </c>
    </row>
    <row r="30156" spans="1:8" x14ac:dyDescent="0.2">
      <c r="A30156" t="s">
        <v>61480</v>
      </c>
      <c r="B30156">
        <v>0.88970000000000005</v>
      </c>
      <c r="C30156">
        <v>0.49072469000000002</v>
      </c>
      <c r="D30156">
        <v>0.70199999999999996</v>
      </c>
      <c r="E30156">
        <v>-5.2810300000000003</v>
      </c>
      <c r="F30156">
        <v>4.5600000000000002E-2</v>
      </c>
      <c r="G30156" t="s">
        <v>61481</v>
      </c>
      <c r="H30156" t="s">
        <v>61482</v>
      </c>
    </row>
    <row r="30157" spans="1:8" x14ac:dyDescent="0.2">
      <c r="A30157" t="s">
        <v>61483</v>
      </c>
      <c r="B30157">
        <v>0.88980000000000004</v>
      </c>
      <c r="C30157">
        <v>0.49074313000000003</v>
      </c>
      <c r="D30157">
        <v>-0.70199999999999996</v>
      </c>
      <c r="E30157">
        <v>-5.2810499999999996</v>
      </c>
      <c r="F30157">
        <v>-0.123</v>
      </c>
      <c r="G30157" t="s">
        <v>61484</v>
      </c>
      <c r="H30157" t="s">
        <v>61485</v>
      </c>
    </row>
    <row r="30158" spans="1:8" x14ac:dyDescent="0.2">
      <c r="A30158" t="s">
        <v>61486</v>
      </c>
      <c r="B30158">
        <v>0.88980000000000004</v>
      </c>
      <c r="C30158">
        <v>0.49076760000000003</v>
      </c>
      <c r="D30158">
        <v>0.70199999999999996</v>
      </c>
      <c r="E30158">
        <v>-5.2810699999999997</v>
      </c>
      <c r="F30158">
        <v>0.16</v>
      </c>
      <c r="G30158" t="s">
        <v>28790</v>
      </c>
      <c r="H30158" t="s">
        <v>28791</v>
      </c>
    </row>
    <row r="30159" spans="1:8" x14ac:dyDescent="0.2">
      <c r="A30159" t="s">
        <v>61487</v>
      </c>
      <c r="B30159">
        <v>0.88980000000000004</v>
      </c>
      <c r="C30159">
        <v>0.49078743000000002</v>
      </c>
      <c r="D30159">
        <v>-0.70199999999999996</v>
      </c>
      <c r="E30159">
        <v>-5.2810899999999998</v>
      </c>
      <c r="F30159">
        <v>-7.6499999999999999E-2</v>
      </c>
      <c r="G30159" t="s">
        <v>16</v>
      </c>
      <c r="H30159" t="s">
        <v>16</v>
      </c>
    </row>
    <row r="30160" spans="1:8" x14ac:dyDescent="0.2">
      <c r="A30160" t="s">
        <v>61488</v>
      </c>
      <c r="B30160">
        <v>0.88980000000000004</v>
      </c>
      <c r="C30160">
        <v>0.49083097999999997</v>
      </c>
      <c r="D30160">
        <v>0.70199999999999996</v>
      </c>
      <c r="E30160">
        <v>-5.2811399999999997</v>
      </c>
      <c r="F30160">
        <v>6.1100000000000002E-2</v>
      </c>
      <c r="G30160" t="s">
        <v>61489</v>
      </c>
      <c r="H30160" t="s">
        <v>61490</v>
      </c>
    </row>
    <row r="30161" spans="1:8" x14ac:dyDescent="0.2">
      <c r="A30161" t="s">
        <v>61491</v>
      </c>
      <c r="B30161">
        <v>0.88990000000000002</v>
      </c>
      <c r="C30161">
        <v>0.49087048</v>
      </c>
      <c r="D30161">
        <v>0.70199999999999996</v>
      </c>
      <c r="E30161">
        <v>-5.2811700000000004</v>
      </c>
      <c r="F30161">
        <v>5.2400000000000002E-2</v>
      </c>
      <c r="G30161" t="s">
        <v>36872</v>
      </c>
      <c r="H30161" t="s">
        <v>36873</v>
      </c>
    </row>
    <row r="30162" spans="1:8" x14ac:dyDescent="0.2">
      <c r="A30162" t="s">
        <v>61492</v>
      </c>
      <c r="B30162">
        <v>0.88990000000000002</v>
      </c>
      <c r="C30162">
        <v>0.49091508</v>
      </c>
      <c r="D30162">
        <v>-0.70199999999999996</v>
      </c>
      <c r="E30162">
        <v>-5.2812200000000002</v>
      </c>
      <c r="F30162">
        <v>-6.3500000000000001E-2</v>
      </c>
      <c r="G30162" t="s">
        <v>16</v>
      </c>
      <c r="H30162" t="s">
        <v>16</v>
      </c>
    </row>
    <row r="30163" spans="1:8" x14ac:dyDescent="0.2">
      <c r="A30163" t="s">
        <v>61493</v>
      </c>
      <c r="B30163">
        <v>0.88990000000000002</v>
      </c>
      <c r="C30163">
        <v>0.49092996</v>
      </c>
      <c r="D30163">
        <v>-0.70199999999999996</v>
      </c>
      <c r="E30163">
        <v>-5.2812299999999999</v>
      </c>
      <c r="F30163">
        <v>-0.08</v>
      </c>
      <c r="G30163" t="s">
        <v>24827</v>
      </c>
      <c r="H30163" t="s">
        <v>24828</v>
      </c>
    </row>
    <row r="30164" spans="1:8" x14ac:dyDescent="0.2">
      <c r="A30164" t="s">
        <v>61494</v>
      </c>
      <c r="B30164">
        <v>0.88990000000000002</v>
      </c>
      <c r="C30164">
        <v>0.49094854999999998</v>
      </c>
      <c r="D30164">
        <v>0.70199999999999996</v>
      </c>
      <c r="E30164">
        <v>-5.28125</v>
      </c>
      <c r="F30164">
        <v>4.8599999999999997E-2</v>
      </c>
      <c r="G30164" t="s">
        <v>35130</v>
      </c>
      <c r="H30164" t="s">
        <v>35131</v>
      </c>
    </row>
    <row r="30165" spans="1:8" x14ac:dyDescent="0.2">
      <c r="A30165" t="s">
        <v>61495</v>
      </c>
      <c r="B30165">
        <v>0.88990000000000002</v>
      </c>
      <c r="C30165">
        <v>0.49097676000000001</v>
      </c>
      <c r="D30165">
        <v>-0.70199999999999996</v>
      </c>
      <c r="E30165">
        <v>-5.2812799999999998</v>
      </c>
      <c r="F30165">
        <v>-5.2999999999999999E-2</v>
      </c>
      <c r="G30165" t="s">
        <v>61496</v>
      </c>
      <c r="H30165" t="s">
        <v>61497</v>
      </c>
    </row>
    <row r="30166" spans="1:8" x14ac:dyDescent="0.2">
      <c r="A30166" t="s">
        <v>61498</v>
      </c>
      <c r="B30166">
        <v>0.88990000000000002</v>
      </c>
      <c r="C30166">
        <v>0.49098129000000001</v>
      </c>
      <c r="D30166">
        <v>-0.70199999999999996</v>
      </c>
      <c r="E30166">
        <v>-5.2812799999999998</v>
      </c>
      <c r="F30166">
        <v>-7.7399999999999997E-2</v>
      </c>
      <c r="G30166" t="s">
        <v>61499</v>
      </c>
      <c r="H30166" t="s">
        <v>61500</v>
      </c>
    </row>
    <row r="30167" spans="1:8" x14ac:dyDescent="0.2">
      <c r="A30167" t="s">
        <v>61501</v>
      </c>
      <c r="B30167">
        <v>0.89</v>
      </c>
      <c r="C30167">
        <v>0.49102941</v>
      </c>
      <c r="D30167">
        <v>0.70199999999999996</v>
      </c>
      <c r="E30167">
        <v>-5.2813299999999996</v>
      </c>
      <c r="F30167">
        <v>9.9299999999999999E-2</v>
      </c>
      <c r="G30167" t="s">
        <v>16</v>
      </c>
      <c r="H30167" t="s">
        <v>16</v>
      </c>
    </row>
    <row r="30168" spans="1:8" x14ac:dyDescent="0.2">
      <c r="A30168" t="s">
        <v>61502</v>
      </c>
      <c r="B30168">
        <v>0.89</v>
      </c>
      <c r="C30168">
        <v>0.49103907000000002</v>
      </c>
      <c r="D30168">
        <v>-0.70199999999999996</v>
      </c>
      <c r="E30168">
        <v>-5.2813400000000001</v>
      </c>
      <c r="F30168">
        <v>-8.0699999999999994E-2</v>
      </c>
      <c r="G30168" t="s">
        <v>61503</v>
      </c>
      <c r="H30168" t="s">
        <v>61504</v>
      </c>
    </row>
    <row r="30169" spans="1:8" x14ac:dyDescent="0.2">
      <c r="A30169" t="s">
        <v>61505</v>
      </c>
      <c r="B30169">
        <v>0.89</v>
      </c>
      <c r="C30169">
        <v>0.49109090999999999</v>
      </c>
      <c r="D30169">
        <v>0.70099999999999996</v>
      </c>
      <c r="E30169">
        <v>-5.28139</v>
      </c>
      <c r="F30169">
        <v>5.9700000000000003E-2</v>
      </c>
      <c r="G30169" t="s">
        <v>43397</v>
      </c>
      <c r="H30169" t="s">
        <v>43398</v>
      </c>
    </row>
    <row r="30170" spans="1:8" x14ac:dyDescent="0.2">
      <c r="A30170" t="s">
        <v>61506</v>
      </c>
      <c r="B30170">
        <v>0.89</v>
      </c>
      <c r="C30170">
        <v>0.49109827</v>
      </c>
      <c r="D30170">
        <v>-0.70099999999999996</v>
      </c>
      <c r="E30170">
        <v>-5.2813999999999997</v>
      </c>
      <c r="F30170">
        <v>-5.9200000000000003E-2</v>
      </c>
      <c r="G30170" t="s">
        <v>55983</v>
      </c>
      <c r="H30170" t="s">
        <v>55984</v>
      </c>
    </row>
    <row r="30171" spans="1:8" x14ac:dyDescent="0.2">
      <c r="A30171" t="s">
        <v>61507</v>
      </c>
      <c r="B30171">
        <v>0.89</v>
      </c>
      <c r="C30171">
        <v>0.49111044999999998</v>
      </c>
      <c r="D30171">
        <v>0.70099999999999996</v>
      </c>
      <c r="E30171">
        <v>-5.2814100000000002</v>
      </c>
      <c r="F30171">
        <v>8.3500000000000005E-2</v>
      </c>
      <c r="G30171" t="s">
        <v>16</v>
      </c>
      <c r="H30171" t="s">
        <v>16</v>
      </c>
    </row>
    <row r="30172" spans="1:8" x14ac:dyDescent="0.2">
      <c r="A30172" t="s">
        <v>61508</v>
      </c>
      <c r="B30172">
        <v>0.89</v>
      </c>
      <c r="C30172">
        <v>0.49111084999999999</v>
      </c>
      <c r="D30172">
        <v>0.70099999999999996</v>
      </c>
      <c r="E30172">
        <v>-5.2814100000000002</v>
      </c>
      <c r="F30172">
        <v>4.8300000000000003E-2</v>
      </c>
      <c r="G30172" t="s">
        <v>16</v>
      </c>
      <c r="H30172" t="s">
        <v>16</v>
      </c>
    </row>
    <row r="30173" spans="1:8" x14ac:dyDescent="0.2">
      <c r="A30173" t="s">
        <v>61509</v>
      </c>
      <c r="B30173">
        <v>0.89</v>
      </c>
      <c r="C30173">
        <v>0.49111252999999999</v>
      </c>
      <c r="D30173">
        <v>0.70099999999999996</v>
      </c>
      <c r="E30173">
        <v>-5.2814100000000002</v>
      </c>
      <c r="F30173">
        <v>4.7399999999999998E-2</v>
      </c>
      <c r="G30173" t="s">
        <v>29494</v>
      </c>
      <c r="H30173" t="s">
        <v>29495</v>
      </c>
    </row>
    <row r="30174" spans="1:8" x14ac:dyDescent="0.2">
      <c r="A30174" t="s">
        <v>61510</v>
      </c>
      <c r="B30174">
        <v>0.8901</v>
      </c>
      <c r="C30174">
        <v>0.49121706999999998</v>
      </c>
      <c r="D30174">
        <v>-0.70099999999999996</v>
      </c>
      <c r="E30174">
        <v>-5.2815099999999999</v>
      </c>
      <c r="F30174">
        <v>-6.0199999999999997E-2</v>
      </c>
      <c r="G30174" t="s">
        <v>61511</v>
      </c>
      <c r="H30174" t="s">
        <v>61512</v>
      </c>
    </row>
    <row r="30175" spans="1:8" x14ac:dyDescent="0.2">
      <c r="A30175" t="s">
        <v>61513</v>
      </c>
      <c r="B30175">
        <v>0.8901</v>
      </c>
      <c r="C30175">
        <v>0.49122311000000002</v>
      </c>
      <c r="D30175">
        <v>0.70099999999999996</v>
      </c>
      <c r="E30175">
        <v>-5.2815200000000004</v>
      </c>
      <c r="F30175">
        <v>6.7299999999999999E-2</v>
      </c>
      <c r="G30175" t="s">
        <v>16</v>
      </c>
      <c r="H30175" t="s">
        <v>16</v>
      </c>
    </row>
    <row r="30176" spans="1:8" x14ac:dyDescent="0.2">
      <c r="A30176" t="s">
        <v>61514</v>
      </c>
      <c r="B30176">
        <v>0.8901</v>
      </c>
      <c r="C30176">
        <v>0.49124258999999998</v>
      </c>
      <c r="D30176">
        <v>0.70099999999999996</v>
      </c>
      <c r="E30176">
        <v>-5.2815399999999997</v>
      </c>
      <c r="F30176">
        <v>4.0899999999999999E-2</v>
      </c>
      <c r="G30176" t="s">
        <v>18120</v>
      </c>
      <c r="H30176" t="s">
        <v>18121</v>
      </c>
    </row>
    <row r="30177" spans="1:8" x14ac:dyDescent="0.2">
      <c r="A30177" t="s">
        <v>61515</v>
      </c>
      <c r="B30177">
        <v>0.8901</v>
      </c>
      <c r="C30177">
        <v>0.49125723999999998</v>
      </c>
      <c r="D30177">
        <v>-0.70099999999999996</v>
      </c>
      <c r="E30177">
        <v>-5.2815500000000002</v>
      </c>
      <c r="F30177">
        <v>-5.6399999999999999E-2</v>
      </c>
      <c r="G30177" t="s">
        <v>61516</v>
      </c>
      <c r="H30177" t="s">
        <v>61517</v>
      </c>
    </row>
    <row r="30178" spans="1:8" x14ac:dyDescent="0.2">
      <c r="A30178" t="s">
        <v>61518</v>
      </c>
      <c r="B30178">
        <v>0.8901</v>
      </c>
      <c r="C30178">
        <v>0.49127788999999999</v>
      </c>
      <c r="D30178">
        <v>-0.70099999999999996</v>
      </c>
      <c r="E30178">
        <v>-5.2815700000000003</v>
      </c>
      <c r="F30178">
        <v>-5.7099999999999998E-2</v>
      </c>
      <c r="G30178" t="s">
        <v>38320</v>
      </c>
      <c r="H30178" t="s">
        <v>38321</v>
      </c>
    </row>
    <row r="30179" spans="1:8" x14ac:dyDescent="0.2">
      <c r="A30179" t="s">
        <v>61519</v>
      </c>
      <c r="B30179">
        <v>0.8901</v>
      </c>
      <c r="C30179">
        <v>0.49128169999999999</v>
      </c>
      <c r="D30179">
        <v>-0.70099999999999996</v>
      </c>
      <c r="E30179">
        <v>-5.2815799999999999</v>
      </c>
      <c r="F30179">
        <v>-5.4399999999999997E-2</v>
      </c>
      <c r="G30179" t="s">
        <v>41597</v>
      </c>
      <c r="H30179" t="s">
        <v>41598</v>
      </c>
    </row>
    <row r="30180" spans="1:8" x14ac:dyDescent="0.2">
      <c r="A30180" t="s">
        <v>61520</v>
      </c>
      <c r="B30180">
        <v>0.8901</v>
      </c>
      <c r="C30180">
        <v>0.49128398000000001</v>
      </c>
      <c r="D30180">
        <v>0.70099999999999996</v>
      </c>
      <c r="E30180">
        <v>-5.2815799999999999</v>
      </c>
      <c r="F30180">
        <v>6.1899999999999997E-2</v>
      </c>
      <c r="G30180" t="s">
        <v>61521</v>
      </c>
      <c r="H30180" t="s">
        <v>61522</v>
      </c>
    </row>
    <row r="30181" spans="1:8" x14ac:dyDescent="0.2">
      <c r="A30181" t="s">
        <v>61523</v>
      </c>
      <c r="B30181">
        <v>0.8901</v>
      </c>
      <c r="C30181">
        <v>0.49133056000000003</v>
      </c>
      <c r="D30181">
        <v>0.70099999999999996</v>
      </c>
      <c r="E30181">
        <v>-5.2816200000000002</v>
      </c>
      <c r="F30181">
        <v>4.1799999999999997E-2</v>
      </c>
      <c r="G30181" t="s">
        <v>61524</v>
      </c>
      <c r="H30181" t="s">
        <v>61525</v>
      </c>
    </row>
    <row r="30182" spans="1:8" x14ac:dyDescent="0.2">
      <c r="A30182" t="s">
        <v>61526</v>
      </c>
      <c r="B30182">
        <v>0.8901</v>
      </c>
      <c r="C30182">
        <v>0.49135381</v>
      </c>
      <c r="D30182">
        <v>-0.70099999999999996</v>
      </c>
      <c r="E30182">
        <v>-5.28165</v>
      </c>
      <c r="F30182">
        <v>-4.1200000000000001E-2</v>
      </c>
      <c r="G30182" t="s">
        <v>61527</v>
      </c>
      <c r="H30182" t="s">
        <v>61528</v>
      </c>
    </row>
    <row r="30183" spans="1:8" x14ac:dyDescent="0.2">
      <c r="A30183" t="s">
        <v>61529</v>
      </c>
      <c r="B30183">
        <v>0.8901</v>
      </c>
      <c r="C30183">
        <v>0.49135744999999997</v>
      </c>
      <c r="D30183">
        <v>-0.70099999999999996</v>
      </c>
      <c r="E30183">
        <v>-5.28165</v>
      </c>
      <c r="F30183">
        <v>-3.5400000000000001E-2</v>
      </c>
      <c r="G30183" t="s">
        <v>16</v>
      </c>
      <c r="H30183" t="s">
        <v>16</v>
      </c>
    </row>
    <row r="30184" spans="1:8" x14ac:dyDescent="0.2">
      <c r="A30184" t="s">
        <v>61530</v>
      </c>
      <c r="B30184">
        <v>0.8901</v>
      </c>
      <c r="C30184">
        <v>0.49138377999999999</v>
      </c>
      <c r="D30184">
        <v>-0.70099999999999996</v>
      </c>
      <c r="E30184">
        <v>-5.2816799999999997</v>
      </c>
      <c r="F30184">
        <v>-4.2000000000000003E-2</v>
      </c>
      <c r="G30184" t="s">
        <v>4891</v>
      </c>
      <c r="H30184" t="s">
        <v>4892</v>
      </c>
    </row>
    <row r="30185" spans="1:8" x14ac:dyDescent="0.2">
      <c r="A30185" t="s">
        <v>61531</v>
      </c>
      <c r="B30185">
        <v>0.89019999999999999</v>
      </c>
      <c r="C30185">
        <v>0.49142122999999999</v>
      </c>
      <c r="D30185">
        <v>0.70099999999999996</v>
      </c>
      <c r="E30185">
        <v>-5.2817100000000003</v>
      </c>
      <c r="F30185">
        <v>5.67E-2</v>
      </c>
      <c r="G30185" t="s">
        <v>61532</v>
      </c>
      <c r="H30185" t="s">
        <v>61533</v>
      </c>
    </row>
    <row r="30186" spans="1:8" x14ac:dyDescent="0.2">
      <c r="A30186" t="s">
        <v>61534</v>
      </c>
      <c r="B30186">
        <v>0.89019999999999999</v>
      </c>
      <c r="C30186">
        <v>0.49147301999999998</v>
      </c>
      <c r="D30186">
        <v>-0.70099999999999996</v>
      </c>
      <c r="E30186">
        <v>-5.2817600000000002</v>
      </c>
      <c r="F30186">
        <v>-5.5500000000000001E-2</v>
      </c>
      <c r="G30186" t="s">
        <v>11563</v>
      </c>
      <c r="H30186" t="s">
        <v>11564</v>
      </c>
    </row>
    <row r="30187" spans="1:8" x14ac:dyDescent="0.2">
      <c r="A30187" t="s">
        <v>61535</v>
      </c>
      <c r="B30187">
        <v>0.89019999999999999</v>
      </c>
      <c r="C30187">
        <v>0.49149651999999999</v>
      </c>
      <c r="D30187">
        <v>0.70099999999999996</v>
      </c>
      <c r="E30187">
        <v>-5.28179</v>
      </c>
      <c r="F30187">
        <v>4.6399999999999997E-2</v>
      </c>
      <c r="G30187" t="s">
        <v>61536</v>
      </c>
      <c r="H30187" t="s">
        <v>61537</v>
      </c>
    </row>
    <row r="30188" spans="1:8" x14ac:dyDescent="0.2">
      <c r="A30188" t="s">
        <v>61538</v>
      </c>
      <c r="B30188">
        <v>0.89029999999999998</v>
      </c>
      <c r="C30188">
        <v>0.49153028999999998</v>
      </c>
      <c r="D30188">
        <v>0.70099999999999996</v>
      </c>
      <c r="E30188">
        <v>-5.2818199999999997</v>
      </c>
      <c r="F30188">
        <v>4.6600000000000003E-2</v>
      </c>
      <c r="G30188" t="s">
        <v>36927</v>
      </c>
      <c r="H30188" t="s">
        <v>36928</v>
      </c>
    </row>
    <row r="30189" spans="1:8" x14ac:dyDescent="0.2">
      <c r="A30189" t="s">
        <v>61539</v>
      </c>
      <c r="B30189">
        <v>0.89029999999999998</v>
      </c>
      <c r="C30189">
        <v>0.49156506</v>
      </c>
      <c r="D30189">
        <v>0.70099999999999996</v>
      </c>
      <c r="E30189">
        <v>-5.2818500000000004</v>
      </c>
      <c r="F30189">
        <v>5.6500000000000002E-2</v>
      </c>
      <c r="G30189" t="s">
        <v>61540</v>
      </c>
      <c r="H30189" t="s">
        <v>61541</v>
      </c>
    </row>
    <row r="30190" spans="1:8" x14ac:dyDescent="0.2">
      <c r="A30190" t="s">
        <v>61542</v>
      </c>
      <c r="B30190">
        <v>0.89029999999999998</v>
      </c>
      <c r="C30190">
        <v>0.49162320999999998</v>
      </c>
      <c r="D30190">
        <v>0.70099999999999996</v>
      </c>
      <c r="E30190">
        <v>-5.2819099999999999</v>
      </c>
      <c r="F30190">
        <v>6.1199999999999997E-2</v>
      </c>
      <c r="G30190" t="s">
        <v>61543</v>
      </c>
      <c r="H30190" t="s">
        <v>61544</v>
      </c>
    </row>
    <row r="30191" spans="1:8" x14ac:dyDescent="0.2">
      <c r="A30191" t="s">
        <v>61545</v>
      </c>
      <c r="B30191">
        <v>0.89029999999999998</v>
      </c>
      <c r="C30191">
        <v>0.49167809000000001</v>
      </c>
      <c r="D30191">
        <v>-0.7</v>
      </c>
      <c r="E30191">
        <v>-5.2819599999999998</v>
      </c>
      <c r="F30191">
        <v>-5.2299999999999999E-2</v>
      </c>
      <c r="G30191" t="s">
        <v>61546</v>
      </c>
      <c r="H30191" t="s">
        <v>61547</v>
      </c>
    </row>
    <row r="30192" spans="1:8" x14ac:dyDescent="0.2">
      <c r="A30192" t="s">
        <v>61548</v>
      </c>
      <c r="B30192">
        <v>0.89029999999999998</v>
      </c>
      <c r="C30192">
        <v>0.49171120000000001</v>
      </c>
      <c r="D30192">
        <v>-0.7</v>
      </c>
      <c r="E30192">
        <v>-5.282</v>
      </c>
      <c r="F30192">
        <v>-5.28E-2</v>
      </c>
      <c r="G30192" t="s">
        <v>16</v>
      </c>
      <c r="H30192" t="s">
        <v>16</v>
      </c>
    </row>
    <row r="30193" spans="1:8" x14ac:dyDescent="0.2">
      <c r="A30193" t="s">
        <v>61549</v>
      </c>
      <c r="B30193">
        <v>0.89029999999999998</v>
      </c>
      <c r="C30193">
        <v>0.49174444</v>
      </c>
      <c r="D30193">
        <v>0.7</v>
      </c>
      <c r="E30193">
        <v>-5.2820299999999998</v>
      </c>
      <c r="F30193">
        <v>4.6899999999999997E-2</v>
      </c>
      <c r="G30193" t="s">
        <v>58296</v>
      </c>
      <c r="H30193" t="s">
        <v>58297</v>
      </c>
    </row>
    <row r="30194" spans="1:8" x14ac:dyDescent="0.2">
      <c r="A30194" t="s">
        <v>61550</v>
      </c>
      <c r="B30194">
        <v>0.89029999999999998</v>
      </c>
      <c r="C30194">
        <v>0.49175297000000001</v>
      </c>
      <c r="D30194">
        <v>-0.7</v>
      </c>
      <c r="E30194">
        <v>-5.2820400000000003</v>
      </c>
      <c r="F30194">
        <v>-7.3899999999999993E-2</v>
      </c>
      <c r="G30194" t="s">
        <v>36731</v>
      </c>
      <c r="H30194" t="s">
        <v>36732</v>
      </c>
    </row>
    <row r="30195" spans="1:8" x14ac:dyDescent="0.2">
      <c r="A30195" t="s">
        <v>61551</v>
      </c>
      <c r="B30195">
        <v>0.89029999999999998</v>
      </c>
      <c r="C30195">
        <v>0.49177805000000002</v>
      </c>
      <c r="D30195">
        <v>0.7</v>
      </c>
      <c r="E30195">
        <v>-5.2820600000000004</v>
      </c>
      <c r="F30195">
        <v>4.4999999999999998E-2</v>
      </c>
      <c r="G30195" t="s">
        <v>16</v>
      </c>
      <c r="H30195" t="s">
        <v>16</v>
      </c>
    </row>
    <row r="30196" spans="1:8" x14ac:dyDescent="0.2">
      <c r="A30196" t="s">
        <v>61552</v>
      </c>
      <c r="B30196">
        <v>0.89029999999999998</v>
      </c>
      <c r="C30196">
        <v>0.4917782</v>
      </c>
      <c r="D30196">
        <v>-0.7</v>
      </c>
      <c r="E30196">
        <v>-5.2820600000000004</v>
      </c>
      <c r="F30196">
        <v>-5.67E-2</v>
      </c>
      <c r="G30196" t="s">
        <v>9766</v>
      </c>
      <c r="H30196" t="s">
        <v>9767</v>
      </c>
    </row>
    <row r="30197" spans="1:8" x14ac:dyDescent="0.2">
      <c r="A30197" t="s">
        <v>61553</v>
      </c>
      <c r="B30197">
        <v>0.89029999999999998</v>
      </c>
      <c r="C30197">
        <v>0.49179973999999999</v>
      </c>
      <c r="D30197">
        <v>0.7</v>
      </c>
      <c r="E30197">
        <v>-5.2820799999999997</v>
      </c>
      <c r="F30197">
        <v>6.7799999999999999E-2</v>
      </c>
      <c r="G30197" t="s">
        <v>16</v>
      </c>
      <c r="H30197" t="s">
        <v>16</v>
      </c>
    </row>
    <row r="30198" spans="1:8" x14ac:dyDescent="0.2">
      <c r="A30198" t="s">
        <v>61554</v>
      </c>
      <c r="B30198">
        <v>0.89029999999999998</v>
      </c>
      <c r="C30198">
        <v>0.49181309000000001</v>
      </c>
      <c r="D30198">
        <v>-0.7</v>
      </c>
      <c r="E30198">
        <v>-5.2820999999999998</v>
      </c>
      <c r="F30198">
        <v>-5.2299999999999999E-2</v>
      </c>
      <c r="G30198" t="s">
        <v>61555</v>
      </c>
      <c r="H30198" t="s">
        <v>61556</v>
      </c>
    </row>
    <row r="30199" spans="1:8" x14ac:dyDescent="0.2">
      <c r="A30199" t="s">
        <v>61557</v>
      </c>
      <c r="B30199">
        <v>0.89029999999999998</v>
      </c>
      <c r="C30199">
        <v>0.49181378999999997</v>
      </c>
      <c r="D30199">
        <v>-0.7</v>
      </c>
      <c r="E30199">
        <v>-5.2820999999999998</v>
      </c>
      <c r="F30199">
        <v>-5.0500000000000003E-2</v>
      </c>
      <c r="G30199" t="s">
        <v>60616</v>
      </c>
      <c r="H30199" t="s">
        <v>60617</v>
      </c>
    </row>
    <row r="30200" spans="1:8" x14ac:dyDescent="0.2">
      <c r="A30200" t="s">
        <v>61558</v>
      </c>
      <c r="B30200">
        <v>0.89029999999999998</v>
      </c>
      <c r="C30200">
        <v>0.49182195000000001</v>
      </c>
      <c r="D30200">
        <v>0.7</v>
      </c>
      <c r="E30200">
        <v>-5.2820999999999998</v>
      </c>
      <c r="F30200">
        <v>5.21E-2</v>
      </c>
      <c r="G30200" t="s">
        <v>41887</v>
      </c>
      <c r="H30200" t="s">
        <v>41888</v>
      </c>
    </row>
    <row r="30201" spans="1:8" x14ac:dyDescent="0.2">
      <c r="A30201" t="s">
        <v>61559</v>
      </c>
      <c r="B30201">
        <v>0.89029999999999998</v>
      </c>
      <c r="C30201">
        <v>0.49182511000000001</v>
      </c>
      <c r="D30201">
        <v>-0.7</v>
      </c>
      <c r="E30201">
        <v>-5.2821100000000003</v>
      </c>
      <c r="F30201">
        <v>-4.9000000000000002E-2</v>
      </c>
      <c r="G30201" t="s">
        <v>16</v>
      </c>
      <c r="H30201" t="s">
        <v>16</v>
      </c>
    </row>
    <row r="30202" spans="1:8" x14ac:dyDescent="0.2">
      <c r="A30202" t="s">
        <v>61560</v>
      </c>
      <c r="B30202">
        <v>0.89029999999999998</v>
      </c>
      <c r="C30202">
        <v>0.49184151999999998</v>
      </c>
      <c r="D30202">
        <v>0.7</v>
      </c>
      <c r="E30202">
        <v>-5.2821199999999999</v>
      </c>
      <c r="F30202">
        <v>6.3700000000000007E-2</v>
      </c>
      <c r="G30202" t="s">
        <v>16</v>
      </c>
      <c r="H30202" t="s">
        <v>16</v>
      </c>
    </row>
    <row r="30203" spans="1:8" x14ac:dyDescent="0.2">
      <c r="A30203" t="s">
        <v>61561</v>
      </c>
      <c r="B30203">
        <v>0.89029999999999998</v>
      </c>
      <c r="C30203">
        <v>0.49187888000000002</v>
      </c>
      <c r="D30203">
        <v>0.7</v>
      </c>
      <c r="E30203">
        <v>-5.2821600000000002</v>
      </c>
      <c r="F30203">
        <v>9.6199999999999994E-2</v>
      </c>
      <c r="G30203" t="s">
        <v>61562</v>
      </c>
      <c r="H30203" t="s">
        <v>61563</v>
      </c>
    </row>
    <row r="30204" spans="1:8" x14ac:dyDescent="0.2">
      <c r="A30204" t="s">
        <v>61564</v>
      </c>
      <c r="B30204">
        <v>0.89029999999999998</v>
      </c>
      <c r="C30204">
        <v>0.49188042999999998</v>
      </c>
      <c r="D30204">
        <v>-0.7</v>
      </c>
      <c r="E30204">
        <v>-5.2821600000000002</v>
      </c>
      <c r="F30204">
        <v>-9.5600000000000004E-2</v>
      </c>
      <c r="G30204" t="s">
        <v>23597</v>
      </c>
      <c r="H30204" t="s">
        <v>23598</v>
      </c>
    </row>
    <row r="30205" spans="1:8" x14ac:dyDescent="0.2">
      <c r="A30205" t="s">
        <v>61565</v>
      </c>
      <c r="B30205">
        <v>0.89029999999999998</v>
      </c>
      <c r="C30205">
        <v>0.49189439000000001</v>
      </c>
      <c r="D30205">
        <v>0.7</v>
      </c>
      <c r="E30205">
        <v>-5.2821800000000003</v>
      </c>
      <c r="F30205">
        <v>6.1100000000000002E-2</v>
      </c>
      <c r="G30205" t="s">
        <v>61566</v>
      </c>
      <c r="H30205" t="s">
        <v>61567</v>
      </c>
    </row>
    <row r="30206" spans="1:8" x14ac:dyDescent="0.2">
      <c r="A30206" t="s">
        <v>61568</v>
      </c>
      <c r="B30206">
        <v>0.89029999999999998</v>
      </c>
      <c r="C30206">
        <v>0.49190052000000001</v>
      </c>
      <c r="D30206">
        <v>0.7</v>
      </c>
      <c r="E30206">
        <v>-5.2821800000000003</v>
      </c>
      <c r="F30206">
        <v>5.4399999999999997E-2</v>
      </c>
      <c r="G30206" t="s">
        <v>16</v>
      </c>
      <c r="H30206" t="s">
        <v>16</v>
      </c>
    </row>
    <row r="30207" spans="1:8" x14ac:dyDescent="0.2">
      <c r="A30207" t="s">
        <v>61569</v>
      </c>
      <c r="B30207">
        <v>0.89029999999999998</v>
      </c>
      <c r="C30207">
        <v>0.49190179000000001</v>
      </c>
      <c r="D30207">
        <v>0.7</v>
      </c>
      <c r="E30207">
        <v>-5.2821800000000003</v>
      </c>
      <c r="F30207">
        <v>4.4400000000000002E-2</v>
      </c>
      <c r="G30207" t="s">
        <v>16</v>
      </c>
      <c r="H30207" t="s">
        <v>16</v>
      </c>
    </row>
    <row r="30208" spans="1:8" x14ac:dyDescent="0.2">
      <c r="A30208" t="s">
        <v>61570</v>
      </c>
      <c r="B30208">
        <v>0.89029999999999998</v>
      </c>
      <c r="C30208">
        <v>0.4919383</v>
      </c>
      <c r="D30208">
        <v>-0.7</v>
      </c>
      <c r="E30208">
        <v>-5.2822199999999997</v>
      </c>
      <c r="F30208">
        <v>-8.2000000000000003E-2</v>
      </c>
      <c r="G30208" t="s">
        <v>49843</v>
      </c>
      <c r="H30208" t="s">
        <v>49844</v>
      </c>
    </row>
    <row r="30209" spans="1:8" x14ac:dyDescent="0.2">
      <c r="A30209" t="s">
        <v>61571</v>
      </c>
      <c r="B30209">
        <v>0.89029999999999998</v>
      </c>
      <c r="C30209">
        <v>0.49193962000000002</v>
      </c>
      <c r="D30209">
        <v>0.7</v>
      </c>
      <c r="E30209">
        <v>-5.2822199999999997</v>
      </c>
      <c r="F30209">
        <v>0.14000000000000001</v>
      </c>
      <c r="G30209" t="s">
        <v>22292</v>
      </c>
      <c r="H30209" t="s">
        <v>22293</v>
      </c>
    </row>
    <row r="30210" spans="1:8" x14ac:dyDescent="0.2">
      <c r="A30210" t="s">
        <v>61572</v>
      </c>
      <c r="B30210">
        <v>0.89029999999999998</v>
      </c>
      <c r="C30210">
        <v>0.49196200000000001</v>
      </c>
      <c r="D30210">
        <v>0.7</v>
      </c>
      <c r="E30210">
        <v>-5.2822399999999998</v>
      </c>
      <c r="F30210">
        <v>6.4799999999999996E-2</v>
      </c>
      <c r="G30210" t="s">
        <v>61573</v>
      </c>
      <c r="H30210" t="s">
        <v>61574</v>
      </c>
    </row>
    <row r="30211" spans="1:8" x14ac:dyDescent="0.2">
      <c r="A30211" t="s">
        <v>61575</v>
      </c>
      <c r="B30211">
        <v>0.89029999999999998</v>
      </c>
      <c r="C30211">
        <v>0.49202354999999998</v>
      </c>
      <c r="D30211">
        <v>0.7</v>
      </c>
      <c r="E30211">
        <v>-5.2823000000000002</v>
      </c>
      <c r="F30211">
        <v>5.5500000000000001E-2</v>
      </c>
      <c r="G30211" t="s">
        <v>6041</v>
      </c>
      <c r="H30211" t="s">
        <v>6042</v>
      </c>
    </row>
    <row r="30212" spans="1:8" x14ac:dyDescent="0.2">
      <c r="A30212" t="s">
        <v>61576</v>
      </c>
      <c r="B30212">
        <v>0.89029999999999998</v>
      </c>
      <c r="C30212">
        <v>0.49202466</v>
      </c>
      <c r="D30212">
        <v>-0.7</v>
      </c>
      <c r="E30212">
        <v>-5.2823000000000002</v>
      </c>
      <c r="F30212">
        <v>-5.4800000000000001E-2</v>
      </c>
      <c r="G30212" t="s">
        <v>61577</v>
      </c>
      <c r="H30212" t="s">
        <v>61578</v>
      </c>
    </row>
    <row r="30213" spans="1:8" x14ac:dyDescent="0.2">
      <c r="A30213" t="s">
        <v>61579</v>
      </c>
      <c r="B30213">
        <v>0.89029999999999998</v>
      </c>
      <c r="C30213">
        <v>0.49204313999999999</v>
      </c>
      <c r="D30213">
        <v>-0.7</v>
      </c>
      <c r="E30213">
        <v>-5.2823200000000003</v>
      </c>
      <c r="F30213">
        <v>-9.98E-2</v>
      </c>
      <c r="G30213" t="s">
        <v>16</v>
      </c>
      <c r="H30213" t="s">
        <v>16</v>
      </c>
    </row>
    <row r="30214" spans="1:8" x14ac:dyDescent="0.2">
      <c r="A30214" t="s">
        <v>61580</v>
      </c>
      <c r="B30214">
        <v>0.89029999999999998</v>
      </c>
      <c r="C30214">
        <v>0.49207624</v>
      </c>
      <c r="D30214">
        <v>0.7</v>
      </c>
      <c r="E30214">
        <v>-5.2823500000000001</v>
      </c>
      <c r="F30214">
        <v>3.9E-2</v>
      </c>
      <c r="G30214" t="s">
        <v>16</v>
      </c>
      <c r="H30214" t="s">
        <v>16</v>
      </c>
    </row>
    <row r="30215" spans="1:8" x14ac:dyDescent="0.2">
      <c r="A30215" t="s">
        <v>61581</v>
      </c>
      <c r="B30215">
        <v>0.89029999999999998</v>
      </c>
      <c r="C30215">
        <v>0.49208941</v>
      </c>
      <c r="D30215">
        <v>-0.7</v>
      </c>
      <c r="E30215">
        <v>-5.2823700000000002</v>
      </c>
      <c r="F30215">
        <v>-7.5700000000000003E-2</v>
      </c>
      <c r="G30215" t="s">
        <v>61582</v>
      </c>
      <c r="H30215" t="s">
        <v>61583</v>
      </c>
    </row>
    <row r="30216" spans="1:8" x14ac:dyDescent="0.2">
      <c r="A30216" t="s">
        <v>61584</v>
      </c>
      <c r="B30216">
        <v>0.89029999999999998</v>
      </c>
      <c r="C30216">
        <v>0.49209812000000003</v>
      </c>
      <c r="D30216">
        <v>0.7</v>
      </c>
      <c r="E30216">
        <v>-5.2823700000000002</v>
      </c>
      <c r="F30216">
        <v>4.6100000000000002E-2</v>
      </c>
      <c r="G30216" t="s">
        <v>61585</v>
      </c>
      <c r="H30216" t="s">
        <v>61586</v>
      </c>
    </row>
    <row r="30217" spans="1:8" x14ac:dyDescent="0.2">
      <c r="A30217" t="s">
        <v>61587</v>
      </c>
      <c r="B30217">
        <v>0.89029999999999998</v>
      </c>
      <c r="C30217">
        <v>0.49210084999999998</v>
      </c>
      <c r="D30217">
        <v>-0.7</v>
      </c>
      <c r="E30217">
        <v>-5.2823799999999999</v>
      </c>
      <c r="F30217">
        <v>-9.4600000000000004E-2</v>
      </c>
      <c r="G30217" t="s">
        <v>61588</v>
      </c>
      <c r="H30217" t="s">
        <v>61589</v>
      </c>
    </row>
    <row r="30218" spans="1:8" x14ac:dyDescent="0.2">
      <c r="A30218" t="s">
        <v>61590</v>
      </c>
      <c r="B30218">
        <v>0.89029999999999998</v>
      </c>
      <c r="C30218">
        <v>0.49210148999999997</v>
      </c>
      <c r="D30218">
        <v>-0.7</v>
      </c>
      <c r="E30218">
        <v>-5.2823799999999999</v>
      </c>
      <c r="F30218">
        <v>-8.6499999999999994E-2</v>
      </c>
      <c r="G30218" t="s">
        <v>16</v>
      </c>
      <c r="H30218" t="s">
        <v>16</v>
      </c>
    </row>
    <row r="30219" spans="1:8" x14ac:dyDescent="0.2">
      <c r="A30219" t="s">
        <v>61591</v>
      </c>
      <c r="B30219">
        <v>0.89029999999999998</v>
      </c>
      <c r="C30219">
        <v>0.49211714000000001</v>
      </c>
      <c r="D30219">
        <v>0.7</v>
      </c>
      <c r="E30219">
        <v>-5.2823900000000004</v>
      </c>
      <c r="F30219">
        <v>4.4600000000000001E-2</v>
      </c>
      <c r="G30219" t="s">
        <v>16</v>
      </c>
      <c r="H30219" t="s">
        <v>16</v>
      </c>
    </row>
    <row r="30220" spans="1:8" x14ac:dyDescent="0.2">
      <c r="A30220" t="s">
        <v>61592</v>
      </c>
      <c r="B30220">
        <v>0.89029999999999998</v>
      </c>
      <c r="C30220">
        <v>0.49213620000000002</v>
      </c>
      <c r="D30220">
        <v>-0.7</v>
      </c>
      <c r="E30220">
        <v>-5.2824099999999996</v>
      </c>
      <c r="F30220">
        <v>-5.45E-2</v>
      </c>
      <c r="G30220" t="s">
        <v>61593</v>
      </c>
      <c r="H30220" t="s">
        <v>61594</v>
      </c>
    </row>
    <row r="30221" spans="1:8" x14ac:dyDescent="0.2">
      <c r="A30221" t="s">
        <v>61595</v>
      </c>
      <c r="B30221">
        <v>0.89029999999999998</v>
      </c>
      <c r="C30221">
        <v>0.49216405000000002</v>
      </c>
      <c r="D30221">
        <v>-0.7</v>
      </c>
      <c r="E30221">
        <v>-5.2824400000000002</v>
      </c>
      <c r="F30221">
        <v>-7.1999999999999995E-2</v>
      </c>
      <c r="G30221" t="s">
        <v>4001</v>
      </c>
      <c r="H30221" t="s">
        <v>4002</v>
      </c>
    </row>
    <row r="30222" spans="1:8" x14ac:dyDescent="0.2">
      <c r="A30222" t="s">
        <v>61596</v>
      </c>
      <c r="B30222">
        <v>0.89029999999999998</v>
      </c>
      <c r="C30222">
        <v>0.49220862999999998</v>
      </c>
      <c r="D30222">
        <v>-0.7</v>
      </c>
      <c r="E30222">
        <v>-5.2824799999999996</v>
      </c>
      <c r="F30222">
        <v>-7.6300000000000007E-2</v>
      </c>
      <c r="G30222" t="s">
        <v>43295</v>
      </c>
      <c r="H30222" t="s">
        <v>43296</v>
      </c>
    </row>
    <row r="30223" spans="1:8" x14ac:dyDescent="0.2">
      <c r="A30223" t="s">
        <v>61597</v>
      </c>
      <c r="B30223">
        <v>0.89029999999999998</v>
      </c>
      <c r="C30223">
        <v>0.4922125</v>
      </c>
      <c r="D30223">
        <v>0.7</v>
      </c>
      <c r="E30223">
        <v>-5.2824900000000001</v>
      </c>
      <c r="F30223">
        <v>4.9299999999999997E-2</v>
      </c>
      <c r="G30223" t="s">
        <v>50135</v>
      </c>
      <c r="H30223" t="s">
        <v>50136</v>
      </c>
    </row>
    <row r="30224" spans="1:8" x14ac:dyDescent="0.2">
      <c r="A30224" t="s">
        <v>61598</v>
      </c>
      <c r="B30224">
        <v>0.89029999999999998</v>
      </c>
      <c r="C30224">
        <v>0.49223581999999999</v>
      </c>
      <c r="D30224">
        <v>0.7</v>
      </c>
      <c r="E30224">
        <v>-5.2825100000000003</v>
      </c>
      <c r="F30224">
        <v>6.2E-2</v>
      </c>
      <c r="G30224" t="s">
        <v>61599</v>
      </c>
      <c r="H30224" t="s">
        <v>61600</v>
      </c>
    </row>
    <row r="30225" spans="1:8" x14ac:dyDescent="0.2">
      <c r="A30225" t="s">
        <v>61601</v>
      </c>
      <c r="B30225">
        <v>0.89029999999999998</v>
      </c>
      <c r="C30225">
        <v>0.49226105999999997</v>
      </c>
      <c r="D30225">
        <v>0.7</v>
      </c>
      <c r="E30225">
        <v>-5.2825300000000004</v>
      </c>
      <c r="F30225">
        <v>8.0500000000000002E-2</v>
      </c>
      <c r="G30225" t="s">
        <v>34776</v>
      </c>
      <c r="H30225" t="s">
        <v>34777</v>
      </c>
    </row>
    <row r="30226" spans="1:8" x14ac:dyDescent="0.2">
      <c r="A30226" t="s">
        <v>61602</v>
      </c>
      <c r="B30226">
        <v>0.89029999999999998</v>
      </c>
      <c r="C30226">
        <v>0.49227606000000002</v>
      </c>
      <c r="D30226">
        <v>0.7</v>
      </c>
      <c r="E30226">
        <v>-5.2825499999999996</v>
      </c>
      <c r="F30226">
        <v>3.8899999999999997E-2</v>
      </c>
      <c r="G30226" t="s">
        <v>16</v>
      </c>
      <c r="H30226" t="s">
        <v>16</v>
      </c>
    </row>
    <row r="30227" spans="1:8" x14ac:dyDescent="0.2">
      <c r="A30227" t="s">
        <v>61603</v>
      </c>
      <c r="B30227">
        <v>0.89029999999999998</v>
      </c>
      <c r="C30227">
        <v>0.49230628999999998</v>
      </c>
      <c r="D30227">
        <v>-0.69899999999999995</v>
      </c>
      <c r="E30227">
        <v>-5.2825800000000003</v>
      </c>
      <c r="F30227">
        <v>-7.4200000000000002E-2</v>
      </c>
      <c r="G30227" t="s">
        <v>61604</v>
      </c>
      <c r="H30227" t="s">
        <v>61605</v>
      </c>
    </row>
    <row r="30228" spans="1:8" x14ac:dyDescent="0.2">
      <c r="A30228" t="s">
        <v>61606</v>
      </c>
      <c r="B30228">
        <v>0.89029999999999998</v>
      </c>
      <c r="C30228">
        <v>0.49230810000000003</v>
      </c>
      <c r="D30228">
        <v>0.69899999999999995</v>
      </c>
      <c r="E30228">
        <v>-5.2825800000000003</v>
      </c>
      <c r="F30228">
        <v>5.7500000000000002E-2</v>
      </c>
      <c r="G30228" t="s">
        <v>16</v>
      </c>
      <c r="H30228" t="s">
        <v>16</v>
      </c>
    </row>
    <row r="30229" spans="1:8" x14ac:dyDescent="0.2">
      <c r="A30229" t="s">
        <v>61607</v>
      </c>
      <c r="B30229">
        <v>0.89029999999999998</v>
      </c>
      <c r="C30229">
        <v>0.49231766999999999</v>
      </c>
      <c r="D30229">
        <v>0.69899999999999995</v>
      </c>
      <c r="E30229">
        <v>-5.2825899999999999</v>
      </c>
      <c r="F30229">
        <v>4.9599999999999998E-2</v>
      </c>
      <c r="G30229" t="s">
        <v>23772</v>
      </c>
      <c r="H30229" t="s">
        <v>23773</v>
      </c>
    </row>
    <row r="30230" spans="1:8" x14ac:dyDescent="0.2">
      <c r="A30230" t="s">
        <v>61608</v>
      </c>
      <c r="B30230">
        <v>0.89029999999999998</v>
      </c>
      <c r="C30230">
        <v>0.49232045000000002</v>
      </c>
      <c r="D30230">
        <v>-0.69899999999999995</v>
      </c>
      <c r="E30230">
        <v>-5.2825899999999999</v>
      </c>
      <c r="F30230">
        <v>-6.3700000000000007E-2</v>
      </c>
      <c r="G30230" t="s">
        <v>61609</v>
      </c>
      <c r="H30230" t="s">
        <v>61610</v>
      </c>
    </row>
    <row r="30231" spans="1:8" x14ac:dyDescent="0.2">
      <c r="A30231" t="s">
        <v>61611</v>
      </c>
      <c r="B30231">
        <v>0.89029999999999998</v>
      </c>
      <c r="C30231">
        <v>0.49232612999999997</v>
      </c>
      <c r="D30231">
        <v>-0.69899999999999995</v>
      </c>
      <c r="E30231">
        <v>-5.2826000000000004</v>
      </c>
      <c r="F30231">
        <v>-3.6900000000000002E-2</v>
      </c>
      <c r="G30231" t="s">
        <v>22449</v>
      </c>
      <c r="H30231" t="s">
        <v>22450</v>
      </c>
    </row>
    <row r="30232" spans="1:8" x14ac:dyDescent="0.2">
      <c r="A30232" t="s">
        <v>61612</v>
      </c>
      <c r="B30232">
        <v>0.89029999999999998</v>
      </c>
      <c r="C30232">
        <v>0.49234502000000002</v>
      </c>
      <c r="D30232">
        <v>0.69899999999999995</v>
      </c>
      <c r="E30232">
        <v>-5.28261</v>
      </c>
      <c r="F30232">
        <v>6.1499999999999999E-2</v>
      </c>
      <c r="G30232" t="s">
        <v>61613</v>
      </c>
      <c r="H30232" t="s">
        <v>61614</v>
      </c>
    </row>
    <row r="30233" spans="1:8" x14ac:dyDescent="0.2">
      <c r="A30233" t="s">
        <v>61615</v>
      </c>
      <c r="B30233">
        <v>0.89029999999999998</v>
      </c>
      <c r="C30233">
        <v>0.49236448999999999</v>
      </c>
      <c r="D30233">
        <v>-0.69899999999999995</v>
      </c>
      <c r="E30233">
        <v>-5.2826300000000002</v>
      </c>
      <c r="F30233">
        <v>-5.0599999999999999E-2</v>
      </c>
      <c r="G30233" t="s">
        <v>16</v>
      </c>
      <c r="H30233" t="s">
        <v>16</v>
      </c>
    </row>
    <row r="30234" spans="1:8" x14ac:dyDescent="0.2">
      <c r="A30234" t="s">
        <v>61616</v>
      </c>
      <c r="B30234">
        <v>0.89029999999999998</v>
      </c>
      <c r="C30234">
        <v>0.49239755000000002</v>
      </c>
      <c r="D30234">
        <v>0.69899999999999995</v>
      </c>
      <c r="E30234">
        <v>-5.2826700000000004</v>
      </c>
      <c r="F30234">
        <v>6.5100000000000005E-2</v>
      </c>
      <c r="G30234" t="s">
        <v>11442</v>
      </c>
      <c r="H30234" t="s">
        <v>11443</v>
      </c>
    </row>
    <row r="30235" spans="1:8" x14ac:dyDescent="0.2">
      <c r="A30235" t="s">
        <v>61617</v>
      </c>
      <c r="B30235">
        <v>0.89029999999999998</v>
      </c>
      <c r="C30235">
        <v>0.4924193</v>
      </c>
      <c r="D30235">
        <v>-0.69899999999999995</v>
      </c>
      <c r="E30235">
        <v>-5.2826899999999997</v>
      </c>
      <c r="F30235">
        <v>-4.6699999999999998E-2</v>
      </c>
      <c r="G30235" t="s">
        <v>61618</v>
      </c>
      <c r="H30235" t="s">
        <v>61619</v>
      </c>
    </row>
    <row r="30236" spans="1:8" x14ac:dyDescent="0.2">
      <c r="A30236" t="s">
        <v>61620</v>
      </c>
      <c r="B30236">
        <v>0.89029999999999998</v>
      </c>
      <c r="C30236">
        <v>0.49241942999999999</v>
      </c>
      <c r="D30236">
        <v>0.69899999999999995</v>
      </c>
      <c r="E30236">
        <v>-5.2826899999999997</v>
      </c>
      <c r="F30236">
        <v>5.5899999999999998E-2</v>
      </c>
      <c r="G30236" t="s">
        <v>61621</v>
      </c>
      <c r="H30236" t="s">
        <v>61622</v>
      </c>
    </row>
    <row r="30237" spans="1:8" x14ac:dyDescent="0.2">
      <c r="A30237" t="s">
        <v>61623</v>
      </c>
      <c r="B30237">
        <v>0.89029999999999998</v>
      </c>
      <c r="C30237">
        <v>0.49242341000000001</v>
      </c>
      <c r="D30237">
        <v>-0.69899999999999995</v>
      </c>
      <c r="E30237">
        <v>-5.2826899999999997</v>
      </c>
      <c r="F30237">
        <v>-0.115</v>
      </c>
      <c r="G30237" t="s">
        <v>16</v>
      </c>
      <c r="H30237" t="s">
        <v>16</v>
      </c>
    </row>
    <row r="30238" spans="1:8" x14ac:dyDescent="0.2">
      <c r="A30238" t="s">
        <v>61624</v>
      </c>
      <c r="B30238">
        <v>0.89029999999999998</v>
      </c>
      <c r="C30238">
        <v>0.49245039000000002</v>
      </c>
      <c r="D30238">
        <v>0.69899999999999995</v>
      </c>
      <c r="E30238">
        <v>-5.2827200000000003</v>
      </c>
      <c r="F30238">
        <v>4.9399999999999999E-2</v>
      </c>
      <c r="G30238" t="s">
        <v>16</v>
      </c>
      <c r="H30238" t="s">
        <v>16</v>
      </c>
    </row>
    <row r="30239" spans="1:8" x14ac:dyDescent="0.2">
      <c r="A30239" t="s">
        <v>61625</v>
      </c>
      <c r="B30239">
        <v>0.89029999999999998</v>
      </c>
      <c r="C30239">
        <v>0.49247183999999999</v>
      </c>
      <c r="D30239">
        <v>0.69899999999999995</v>
      </c>
      <c r="E30239">
        <v>-5.2827400000000004</v>
      </c>
      <c r="F30239">
        <v>5.8299999999999998E-2</v>
      </c>
      <c r="G30239" t="s">
        <v>13015</v>
      </c>
      <c r="H30239" t="s">
        <v>13016</v>
      </c>
    </row>
    <row r="30240" spans="1:8" x14ac:dyDescent="0.2">
      <c r="A30240" t="s">
        <v>61626</v>
      </c>
      <c r="B30240">
        <v>0.89029999999999998</v>
      </c>
      <c r="C30240">
        <v>0.49249077000000002</v>
      </c>
      <c r="D30240">
        <v>-0.69899999999999995</v>
      </c>
      <c r="E30240">
        <v>-5.2827599999999997</v>
      </c>
      <c r="F30240">
        <v>-6.6600000000000006E-2</v>
      </c>
      <c r="G30240" t="s">
        <v>32794</v>
      </c>
      <c r="H30240" t="s">
        <v>32795</v>
      </c>
    </row>
    <row r="30241" spans="1:8" x14ac:dyDescent="0.2">
      <c r="A30241" t="s">
        <v>61627</v>
      </c>
      <c r="B30241">
        <v>0.89029999999999998</v>
      </c>
      <c r="C30241">
        <v>0.49249395000000001</v>
      </c>
      <c r="D30241">
        <v>-0.69899999999999995</v>
      </c>
      <c r="E30241">
        <v>-5.2827599999999997</v>
      </c>
      <c r="F30241">
        <v>-8.1000000000000003E-2</v>
      </c>
      <c r="G30241" t="s">
        <v>16</v>
      </c>
      <c r="H30241" t="s">
        <v>16</v>
      </c>
    </row>
    <row r="30242" spans="1:8" x14ac:dyDescent="0.2">
      <c r="A30242" t="s">
        <v>61628</v>
      </c>
      <c r="B30242">
        <v>0.89029999999999998</v>
      </c>
      <c r="C30242">
        <v>0.49249692</v>
      </c>
      <c r="D30242">
        <v>0.69899999999999995</v>
      </c>
      <c r="E30242">
        <v>-5.2827599999999997</v>
      </c>
      <c r="F30242">
        <v>5.3600000000000002E-2</v>
      </c>
      <c r="G30242" t="s">
        <v>16</v>
      </c>
      <c r="H30242" t="s">
        <v>16</v>
      </c>
    </row>
    <row r="30243" spans="1:8" x14ac:dyDescent="0.2">
      <c r="A30243" t="s">
        <v>61629</v>
      </c>
      <c r="B30243">
        <v>0.89029999999999998</v>
      </c>
      <c r="C30243">
        <v>0.49251751999999999</v>
      </c>
      <c r="D30243">
        <v>-0.69899999999999995</v>
      </c>
      <c r="E30243">
        <v>-5.2827799999999998</v>
      </c>
      <c r="F30243">
        <v>-7.3200000000000001E-2</v>
      </c>
      <c r="G30243" t="s">
        <v>20805</v>
      </c>
      <c r="H30243" t="s">
        <v>20806</v>
      </c>
    </row>
    <row r="30244" spans="1:8" x14ac:dyDescent="0.2">
      <c r="A30244" t="s">
        <v>61630</v>
      </c>
      <c r="B30244">
        <v>0.89029999999999998</v>
      </c>
      <c r="C30244">
        <v>0.49252606999999998</v>
      </c>
      <c r="D30244">
        <v>-0.69899999999999995</v>
      </c>
      <c r="E30244">
        <v>-5.2827900000000003</v>
      </c>
      <c r="F30244">
        <v>-4.99E-2</v>
      </c>
      <c r="G30244" t="s">
        <v>61631</v>
      </c>
      <c r="H30244" t="s">
        <v>61632</v>
      </c>
    </row>
    <row r="30245" spans="1:8" x14ac:dyDescent="0.2">
      <c r="A30245" t="s">
        <v>61633</v>
      </c>
      <c r="B30245">
        <v>0.89029999999999998</v>
      </c>
      <c r="C30245">
        <v>0.49255777000000001</v>
      </c>
      <c r="D30245">
        <v>-0.69899999999999995</v>
      </c>
      <c r="E30245">
        <v>-5.2828200000000001</v>
      </c>
      <c r="F30245">
        <v>-0.12</v>
      </c>
      <c r="G30245" t="s">
        <v>61634</v>
      </c>
      <c r="H30245" t="s">
        <v>61635</v>
      </c>
    </row>
    <row r="30246" spans="1:8" x14ac:dyDescent="0.2">
      <c r="A30246" t="s">
        <v>61636</v>
      </c>
      <c r="B30246">
        <v>0.89029999999999998</v>
      </c>
      <c r="C30246">
        <v>0.49256312000000002</v>
      </c>
      <c r="D30246">
        <v>-0.69899999999999995</v>
      </c>
      <c r="E30246">
        <v>-5.2828299999999997</v>
      </c>
      <c r="F30246">
        <v>-3.9699999999999999E-2</v>
      </c>
      <c r="G30246" t="s">
        <v>722</v>
      </c>
      <c r="H30246" t="s">
        <v>723</v>
      </c>
    </row>
    <row r="30247" spans="1:8" x14ac:dyDescent="0.2">
      <c r="A30247" t="s">
        <v>61637</v>
      </c>
      <c r="B30247">
        <v>0.89029999999999998</v>
      </c>
      <c r="C30247">
        <v>0.49256316</v>
      </c>
      <c r="D30247">
        <v>-0.69899999999999995</v>
      </c>
      <c r="E30247">
        <v>-5.2828299999999997</v>
      </c>
      <c r="F30247">
        <v>-5.2900000000000003E-2</v>
      </c>
      <c r="G30247" t="s">
        <v>23431</v>
      </c>
      <c r="H30247" t="s">
        <v>23432</v>
      </c>
    </row>
    <row r="30248" spans="1:8" x14ac:dyDescent="0.2">
      <c r="A30248" t="s">
        <v>61638</v>
      </c>
      <c r="B30248">
        <v>0.89029999999999998</v>
      </c>
      <c r="C30248">
        <v>0.49258676000000001</v>
      </c>
      <c r="D30248">
        <v>0.69899999999999995</v>
      </c>
      <c r="E30248">
        <v>-5.2828499999999998</v>
      </c>
      <c r="F30248">
        <v>7.5200000000000003E-2</v>
      </c>
      <c r="G30248" t="s">
        <v>14199</v>
      </c>
      <c r="H30248" t="s">
        <v>14200</v>
      </c>
    </row>
    <row r="30249" spans="1:8" x14ac:dyDescent="0.2">
      <c r="A30249" t="s">
        <v>61639</v>
      </c>
      <c r="B30249">
        <v>0.89029999999999998</v>
      </c>
      <c r="C30249">
        <v>0.49260462999999999</v>
      </c>
      <c r="D30249">
        <v>-0.69899999999999995</v>
      </c>
      <c r="E30249">
        <v>-5.28287</v>
      </c>
      <c r="F30249">
        <v>-4.41E-2</v>
      </c>
      <c r="G30249" t="s">
        <v>61640</v>
      </c>
      <c r="H30249" t="s">
        <v>61641</v>
      </c>
    </row>
    <row r="30250" spans="1:8" x14ac:dyDescent="0.2">
      <c r="A30250" t="s">
        <v>61642</v>
      </c>
      <c r="B30250">
        <v>0.89029999999999998</v>
      </c>
      <c r="C30250">
        <v>0.49261811</v>
      </c>
      <c r="D30250">
        <v>-0.69899999999999995</v>
      </c>
      <c r="E30250">
        <v>-5.2828799999999996</v>
      </c>
      <c r="F30250">
        <v>-4.48E-2</v>
      </c>
      <c r="G30250" t="s">
        <v>61643</v>
      </c>
      <c r="H30250" t="s">
        <v>61644</v>
      </c>
    </row>
    <row r="30251" spans="1:8" x14ac:dyDescent="0.2">
      <c r="A30251" t="s">
        <v>61645</v>
      </c>
      <c r="B30251">
        <v>0.89029999999999998</v>
      </c>
      <c r="C30251">
        <v>0.4926219</v>
      </c>
      <c r="D30251">
        <v>0.69899999999999995</v>
      </c>
      <c r="E30251">
        <v>-5.2828799999999996</v>
      </c>
      <c r="F30251">
        <v>4.3099999999999999E-2</v>
      </c>
      <c r="G30251" t="s">
        <v>61646</v>
      </c>
      <c r="H30251" t="s">
        <v>61647</v>
      </c>
    </row>
    <row r="30252" spans="1:8" x14ac:dyDescent="0.2">
      <c r="A30252" t="s">
        <v>61648</v>
      </c>
      <c r="B30252">
        <v>0.89029999999999998</v>
      </c>
      <c r="C30252">
        <v>0.49266573000000002</v>
      </c>
      <c r="D30252">
        <v>0.69899999999999995</v>
      </c>
      <c r="E30252">
        <v>-5.2829300000000003</v>
      </c>
      <c r="F30252">
        <v>9.1700000000000004E-2</v>
      </c>
      <c r="G30252" t="s">
        <v>54009</v>
      </c>
      <c r="H30252" t="s">
        <v>54010</v>
      </c>
    </row>
    <row r="30253" spans="1:8" x14ac:dyDescent="0.2">
      <c r="A30253" t="s">
        <v>61649</v>
      </c>
      <c r="B30253">
        <v>0.89029999999999998</v>
      </c>
      <c r="C30253">
        <v>0.49268589000000002</v>
      </c>
      <c r="D30253">
        <v>0.69899999999999995</v>
      </c>
      <c r="E30253">
        <v>-5.2829499999999996</v>
      </c>
      <c r="F30253">
        <v>6.4500000000000002E-2</v>
      </c>
      <c r="G30253" t="s">
        <v>16</v>
      </c>
      <c r="H30253" t="s">
        <v>16</v>
      </c>
    </row>
    <row r="30254" spans="1:8" x14ac:dyDescent="0.2">
      <c r="A30254" t="s">
        <v>61650</v>
      </c>
      <c r="B30254">
        <v>0.89029999999999998</v>
      </c>
      <c r="C30254">
        <v>0.49269178000000002</v>
      </c>
      <c r="D30254">
        <v>0.69899999999999995</v>
      </c>
      <c r="E30254">
        <v>-5.2829499999999996</v>
      </c>
      <c r="F30254">
        <v>7.1099999999999997E-2</v>
      </c>
      <c r="G30254" t="s">
        <v>61651</v>
      </c>
      <c r="H30254" t="s">
        <v>61652</v>
      </c>
    </row>
    <row r="30255" spans="1:8" x14ac:dyDescent="0.2">
      <c r="A30255" t="s">
        <v>61653</v>
      </c>
      <c r="B30255">
        <v>0.89029999999999998</v>
      </c>
      <c r="C30255">
        <v>0.49271630999999999</v>
      </c>
      <c r="D30255">
        <v>-0.69899999999999995</v>
      </c>
      <c r="E30255">
        <v>-5.2829800000000002</v>
      </c>
      <c r="F30255">
        <v>-8.4599999999999995E-2</v>
      </c>
      <c r="G30255" t="s">
        <v>16</v>
      </c>
      <c r="H30255" t="s">
        <v>16</v>
      </c>
    </row>
    <row r="30256" spans="1:8" x14ac:dyDescent="0.2">
      <c r="A30256" t="s">
        <v>61654</v>
      </c>
      <c r="B30256">
        <v>0.89029999999999998</v>
      </c>
      <c r="C30256">
        <v>0.49272138999999998</v>
      </c>
      <c r="D30256">
        <v>0.69899999999999995</v>
      </c>
      <c r="E30256">
        <v>-5.2829800000000002</v>
      </c>
      <c r="F30256">
        <v>4.8000000000000001E-2</v>
      </c>
      <c r="G30256" t="s">
        <v>51599</v>
      </c>
      <c r="H30256" t="s">
        <v>51600</v>
      </c>
    </row>
    <row r="30257" spans="1:8" x14ac:dyDescent="0.2">
      <c r="A30257" t="s">
        <v>61655</v>
      </c>
      <c r="B30257">
        <v>0.89029999999999998</v>
      </c>
      <c r="C30257">
        <v>0.49273892000000002</v>
      </c>
      <c r="D30257">
        <v>0.69899999999999995</v>
      </c>
      <c r="E30257">
        <v>-5.2830000000000004</v>
      </c>
      <c r="F30257">
        <v>4.5900000000000003E-2</v>
      </c>
      <c r="G30257" t="s">
        <v>61656</v>
      </c>
      <c r="H30257" t="s">
        <v>61657</v>
      </c>
    </row>
    <row r="30258" spans="1:8" x14ac:dyDescent="0.2">
      <c r="A30258" t="s">
        <v>61658</v>
      </c>
      <c r="B30258">
        <v>0.89029999999999998</v>
      </c>
      <c r="C30258">
        <v>0.49277588999999999</v>
      </c>
      <c r="D30258">
        <v>0.69899999999999995</v>
      </c>
      <c r="E30258">
        <v>-5.2830300000000001</v>
      </c>
      <c r="F30258">
        <v>7.3800000000000004E-2</v>
      </c>
      <c r="G30258" t="s">
        <v>16</v>
      </c>
      <c r="H30258" t="s">
        <v>16</v>
      </c>
    </row>
    <row r="30259" spans="1:8" x14ac:dyDescent="0.2">
      <c r="A30259" t="s">
        <v>61659</v>
      </c>
      <c r="B30259">
        <v>0.89029999999999998</v>
      </c>
      <c r="C30259">
        <v>0.49279793</v>
      </c>
      <c r="D30259">
        <v>0.69899999999999995</v>
      </c>
      <c r="E30259">
        <v>-5.2830599999999999</v>
      </c>
      <c r="F30259">
        <v>5.21E-2</v>
      </c>
      <c r="G30259" t="s">
        <v>48327</v>
      </c>
      <c r="H30259" t="s">
        <v>48328</v>
      </c>
    </row>
    <row r="30260" spans="1:8" x14ac:dyDescent="0.2">
      <c r="A30260" t="s">
        <v>61660</v>
      </c>
      <c r="B30260">
        <v>0.89029999999999998</v>
      </c>
      <c r="C30260">
        <v>0.49280073000000002</v>
      </c>
      <c r="D30260">
        <v>-0.69899999999999995</v>
      </c>
      <c r="E30260">
        <v>-5.2830599999999999</v>
      </c>
      <c r="F30260">
        <v>-5.8400000000000001E-2</v>
      </c>
      <c r="G30260" t="s">
        <v>61661</v>
      </c>
      <c r="H30260" t="s">
        <v>61662</v>
      </c>
    </row>
    <row r="30261" spans="1:8" x14ac:dyDescent="0.2">
      <c r="A30261" t="s">
        <v>61663</v>
      </c>
      <c r="B30261">
        <v>0.89029999999999998</v>
      </c>
      <c r="C30261">
        <v>0.49281619999999998</v>
      </c>
      <c r="D30261">
        <v>-0.69899999999999995</v>
      </c>
      <c r="E30261">
        <v>-5.2830700000000004</v>
      </c>
      <c r="F30261">
        <v>-4.8899999999999999E-2</v>
      </c>
      <c r="G30261" t="s">
        <v>4390</v>
      </c>
      <c r="H30261" t="s">
        <v>4391</v>
      </c>
    </row>
    <row r="30262" spans="1:8" x14ac:dyDescent="0.2">
      <c r="A30262" t="s">
        <v>61664</v>
      </c>
      <c r="B30262">
        <v>0.89029999999999998</v>
      </c>
      <c r="C30262">
        <v>0.49281934999999999</v>
      </c>
      <c r="D30262">
        <v>0.69899999999999995</v>
      </c>
      <c r="E30262">
        <v>-5.28308</v>
      </c>
      <c r="F30262">
        <v>7.7299999999999994E-2</v>
      </c>
      <c r="G30262" t="s">
        <v>61665</v>
      </c>
      <c r="H30262" t="s">
        <v>61666</v>
      </c>
    </row>
    <row r="30263" spans="1:8" x14ac:dyDescent="0.2">
      <c r="A30263" t="s">
        <v>61667</v>
      </c>
      <c r="B30263">
        <v>0.89029999999999998</v>
      </c>
      <c r="C30263">
        <v>0.49282637000000001</v>
      </c>
      <c r="D30263">
        <v>0.69899999999999995</v>
      </c>
      <c r="E30263">
        <v>-5.28308</v>
      </c>
      <c r="F30263">
        <v>8.4400000000000003E-2</v>
      </c>
      <c r="G30263" t="s">
        <v>16</v>
      </c>
      <c r="H30263" t="s">
        <v>16</v>
      </c>
    </row>
    <row r="30264" spans="1:8" x14ac:dyDescent="0.2">
      <c r="A30264" t="s">
        <v>61668</v>
      </c>
      <c r="B30264">
        <v>0.89029999999999998</v>
      </c>
      <c r="C30264">
        <v>0.49283314</v>
      </c>
      <c r="D30264">
        <v>0.69899999999999995</v>
      </c>
      <c r="E30264">
        <v>-5.2830899999999996</v>
      </c>
      <c r="F30264">
        <v>4.3400000000000001E-2</v>
      </c>
      <c r="G30264" t="s">
        <v>27092</v>
      </c>
      <c r="H30264" t="s">
        <v>27093</v>
      </c>
    </row>
    <row r="30265" spans="1:8" x14ac:dyDescent="0.2">
      <c r="A30265" t="s">
        <v>61669</v>
      </c>
      <c r="B30265">
        <v>0.89029999999999998</v>
      </c>
      <c r="C30265">
        <v>0.49283658000000002</v>
      </c>
      <c r="D30265">
        <v>0.69899999999999995</v>
      </c>
      <c r="E30265">
        <v>-5.2830899999999996</v>
      </c>
      <c r="F30265">
        <v>4.6100000000000002E-2</v>
      </c>
      <c r="G30265" t="s">
        <v>55142</v>
      </c>
      <c r="H30265" t="s">
        <v>55143</v>
      </c>
    </row>
    <row r="30266" spans="1:8" x14ac:dyDescent="0.2">
      <c r="A30266" t="s">
        <v>61670</v>
      </c>
      <c r="B30266">
        <v>0.89029999999999998</v>
      </c>
      <c r="C30266">
        <v>0.49284011</v>
      </c>
      <c r="D30266">
        <v>-0.69899999999999995</v>
      </c>
      <c r="E30266">
        <v>-5.2831000000000001</v>
      </c>
      <c r="F30266">
        <v>-6.1800000000000001E-2</v>
      </c>
      <c r="G30266" t="s">
        <v>29124</v>
      </c>
      <c r="H30266" t="s">
        <v>29125</v>
      </c>
    </row>
    <row r="30267" spans="1:8" x14ac:dyDescent="0.2">
      <c r="A30267" t="s">
        <v>61671</v>
      </c>
      <c r="B30267">
        <v>0.89039999999999997</v>
      </c>
      <c r="C30267">
        <v>0.49290493000000002</v>
      </c>
      <c r="D30267">
        <v>0.69799999999999995</v>
      </c>
      <c r="E30267">
        <v>-5.2831599999999996</v>
      </c>
      <c r="F30267">
        <v>7.22E-2</v>
      </c>
      <c r="G30267" t="s">
        <v>13538</v>
      </c>
      <c r="H30267" t="s">
        <v>13539</v>
      </c>
    </row>
    <row r="30268" spans="1:8" x14ac:dyDescent="0.2">
      <c r="A30268" t="s">
        <v>61672</v>
      </c>
      <c r="B30268">
        <v>0.89039999999999997</v>
      </c>
      <c r="C30268">
        <v>0.49293234000000002</v>
      </c>
      <c r="D30268">
        <v>-0.69799999999999995</v>
      </c>
      <c r="E30268">
        <v>-5.2831900000000003</v>
      </c>
      <c r="F30268">
        <v>-6.9599999999999995E-2</v>
      </c>
      <c r="G30268" t="s">
        <v>61673</v>
      </c>
      <c r="H30268" t="s">
        <v>61674</v>
      </c>
    </row>
    <row r="30269" spans="1:8" x14ac:dyDescent="0.2">
      <c r="A30269" t="s">
        <v>61675</v>
      </c>
      <c r="B30269">
        <v>0.89049999999999996</v>
      </c>
      <c r="C30269">
        <v>0.49295601999999999</v>
      </c>
      <c r="D30269">
        <v>-0.69799999999999995</v>
      </c>
      <c r="E30269">
        <v>-5.2832100000000004</v>
      </c>
      <c r="F30269">
        <v>-7.6100000000000001E-2</v>
      </c>
      <c r="G30269" t="s">
        <v>61676</v>
      </c>
      <c r="H30269" t="s">
        <v>61677</v>
      </c>
    </row>
    <row r="30270" spans="1:8" x14ac:dyDescent="0.2">
      <c r="A30270" t="s">
        <v>61678</v>
      </c>
      <c r="B30270">
        <v>0.89049999999999996</v>
      </c>
      <c r="C30270">
        <v>0.49297851999999998</v>
      </c>
      <c r="D30270">
        <v>0.69799999999999995</v>
      </c>
      <c r="E30270">
        <v>-5.2832299999999996</v>
      </c>
      <c r="F30270">
        <v>8.43E-2</v>
      </c>
      <c r="G30270" t="s">
        <v>35001</v>
      </c>
      <c r="H30270" t="s">
        <v>35002</v>
      </c>
    </row>
    <row r="30271" spans="1:8" x14ac:dyDescent="0.2">
      <c r="A30271" t="s">
        <v>61679</v>
      </c>
      <c r="B30271">
        <v>0.89049999999999996</v>
      </c>
      <c r="C30271">
        <v>0.49300770999999999</v>
      </c>
      <c r="D30271">
        <v>-0.69799999999999995</v>
      </c>
      <c r="E30271">
        <v>-5.2832600000000003</v>
      </c>
      <c r="F30271">
        <v>-5.9299999999999999E-2</v>
      </c>
      <c r="G30271" t="s">
        <v>16</v>
      </c>
      <c r="H30271" t="s">
        <v>16</v>
      </c>
    </row>
    <row r="30272" spans="1:8" x14ac:dyDescent="0.2">
      <c r="A30272" t="s">
        <v>61680</v>
      </c>
      <c r="B30272">
        <v>0.89049999999999996</v>
      </c>
      <c r="C30272">
        <v>0.49301847999999998</v>
      </c>
      <c r="D30272">
        <v>-0.69799999999999995</v>
      </c>
      <c r="E30272">
        <v>-5.2832699999999999</v>
      </c>
      <c r="F30272">
        <v>-0.114</v>
      </c>
      <c r="G30272" t="s">
        <v>21542</v>
      </c>
      <c r="H30272" t="s">
        <v>21543</v>
      </c>
    </row>
    <row r="30273" spans="1:8" x14ac:dyDescent="0.2">
      <c r="A30273" t="s">
        <v>61681</v>
      </c>
      <c r="B30273">
        <v>0.89049999999999996</v>
      </c>
      <c r="C30273">
        <v>0.49305566000000001</v>
      </c>
      <c r="D30273">
        <v>0.69799999999999995</v>
      </c>
      <c r="E30273">
        <v>-5.2833100000000002</v>
      </c>
      <c r="F30273">
        <v>6.0199999999999997E-2</v>
      </c>
      <c r="G30273" t="s">
        <v>25638</v>
      </c>
      <c r="H30273" t="s">
        <v>25639</v>
      </c>
    </row>
    <row r="30274" spans="1:8" x14ac:dyDescent="0.2">
      <c r="A30274" t="s">
        <v>61682</v>
      </c>
      <c r="B30274">
        <v>0.89049999999999996</v>
      </c>
      <c r="C30274">
        <v>0.49306286999999999</v>
      </c>
      <c r="D30274">
        <v>-0.69799999999999995</v>
      </c>
      <c r="E30274">
        <v>-5.2833100000000002</v>
      </c>
      <c r="F30274">
        <v>-5.3400000000000003E-2</v>
      </c>
      <c r="G30274" t="s">
        <v>10986</v>
      </c>
      <c r="H30274" t="s">
        <v>10987</v>
      </c>
    </row>
    <row r="30275" spans="1:8" x14ac:dyDescent="0.2">
      <c r="A30275" t="s">
        <v>61683</v>
      </c>
      <c r="B30275">
        <v>0.89049999999999996</v>
      </c>
      <c r="C30275">
        <v>0.49311149999999998</v>
      </c>
      <c r="D30275">
        <v>-0.69799999999999995</v>
      </c>
      <c r="E30275">
        <v>-5.2833600000000001</v>
      </c>
      <c r="F30275">
        <v>-6.6299999999999998E-2</v>
      </c>
      <c r="G30275" t="s">
        <v>45083</v>
      </c>
      <c r="H30275" t="s">
        <v>45084</v>
      </c>
    </row>
    <row r="30276" spans="1:8" x14ac:dyDescent="0.2">
      <c r="A30276" t="s">
        <v>61684</v>
      </c>
      <c r="B30276">
        <v>0.89049999999999996</v>
      </c>
      <c r="C30276">
        <v>0.49311722000000002</v>
      </c>
      <c r="D30276">
        <v>0.69799999999999995</v>
      </c>
      <c r="E30276">
        <v>-5.2833699999999997</v>
      </c>
      <c r="F30276">
        <v>4.9700000000000001E-2</v>
      </c>
      <c r="G30276" t="s">
        <v>16</v>
      </c>
      <c r="H30276" t="s">
        <v>16</v>
      </c>
    </row>
    <row r="30277" spans="1:8" x14ac:dyDescent="0.2">
      <c r="A30277" t="s">
        <v>61685</v>
      </c>
      <c r="B30277">
        <v>0.89059999999999995</v>
      </c>
      <c r="C30277">
        <v>0.49314239999999998</v>
      </c>
      <c r="D30277">
        <v>-0.69799999999999995</v>
      </c>
      <c r="E30277">
        <v>-5.2833899999999998</v>
      </c>
      <c r="F30277">
        <v>-6.4100000000000004E-2</v>
      </c>
      <c r="G30277" t="s">
        <v>53805</v>
      </c>
      <c r="H30277" t="s">
        <v>53806</v>
      </c>
    </row>
    <row r="30278" spans="1:8" x14ac:dyDescent="0.2">
      <c r="A30278" t="s">
        <v>61686</v>
      </c>
      <c r="B30278">
        <v>0.89059999999999995</v>
      </c>
      <c r="C30278">
        <v>0.49318202</v>
      </c>
      <c r="D30278">
        <v>0.69799999999999995</v>
      </c>
      <c r="E30278">
        <v>-5.2834300000000001</v>
      </c>
      <c r="F30278">
        <v>5.8999999999999997E-2</v>
      </c>
      <c r="G30278" t="s">
        <v>61687</v>
      </c>
      <c r="H30278" t="s">
        <v>61688</v>
      </c>
    </row>
    <row r="30279" spans="1:8" x14ac:dyDescent="0.2">
      <c r="A30279" t="s">
        <v>61689</v>
      </c>
      <c r="B30279">
        <v>0.89059999999999995</v>
      </c>
      <c r="C30279">
        <v>0.49318993</v>
      </c>
      <c r="D30279">
        <v>0.69799999999999995</v>
      </c>
      <c r="E30279">
        <v>-5.2834399999999997</v>
      </c>
      <c r="F30279">
        <v>6.1699999999999998E-2</v>
      </c>
      <c r="G30279" t="s">
        <v>61690</v>
      </c>
      <c r="H30279" t="s">
        <v>61691</v>
      </c>
    </row>
    <row r="30280" spans="1:8" x14ac:dyDescent="0.2">
      <c r="A30280" t="s">
        <v>61692</v>
      </c>
      <c r="B30280">
        <v>0.89059999999999995</v>
      </c>
      <c r="C30280">
        <v>0.49319670999999998</v>
      </c>
      <c r="D30280">
        <v>-0.69799999999999995</v>
      </c>
      <c r="E30280">
        <v>-5.2834399999999997</v>
      </c>
      <c r="F30280">
        <v>-7.9200000000000007E-2</v>
      </c>
      <c r="G30280" t="s">
        <v>29530</v>
      </c>
      <c r="H30280" t="s">
        <v>29531</v>
      </c>
    </row>
    <row r="30281" spans="1:8" x14ac:dyDescent="0.2">
      <c r="A30281" t="s">
        <v>61693</v>
      </c>
      <c r="B30281">
        <v>0.89059999999999995</v>
      </c>
      <c r="C30281">
        <v>0.49322832999999999</v>
      </c>
      <c r="D30281">
        <v>0.69799999999999995</v>
      </c>
      <c r="E30281">
        <v>-5.2834700000000003</v>
      </c>
      <c r="F30281">
        <v>6.8500000000000005E-2</v>
      </c>
      <c r="G30281" t="s">
        <v>8207</v>
      </c>
      <c r="H30281" t="s">
        <v>8208</v>
      </c>
    </row>
    <row r="30282" spans="1:8" x14ac:dyDescent="0.2">
      <c r="A30282" t="s">
        <v>61694</v>
      </c>
      <c r="B30282">
        <v>0.89070000000000005</v>
      </c>
      <c r="C30282">
        <v>0.49327494999999999</v>
      </c>
      <c r="D30282">
        <v>0.69799999999999995</v>
      </c>
      <c r="E30282">
        <v>-5.2835200000000002</v>
      </c>
      <c r="F30282">
        <v>0.183</v>
      </c>
      <c r="G30282" t="s">
        <v>48429</v>
      </c>
      <c r="H30282" t="s">
        <v>48430</v>
      </c>
    </row>
    <row r="30283" spans="1:8" x14ac:dyDescent="0.2">
      <c r="A30283" t="s">
        <v>61695</v>
      </c>
      <c r="B30283">
        <v>0.89070000000000005</v>
      </c>
      <c r="C30283">
        <v>0.49330400000000002</v>
      </c>
      <c r="D30283">
        <v>-0.69799999999999995</v>
      </c>
      <c r="E30283">
        <v>-5.28355</v>
      </c>
      <c r="F30283">
        <v>-4.2999999999999997E-2</v>
      </c>
      <c r="G30283" t="s">
        <v>33629</v>
      </c>
      <c r="H30283" t="s">
        <v>33630</v>
      </c>
    </row>
    <row r="30284" spans="1:8" x14ac:dyDescent="0.2">
      <c r="A30284" t="s">
        <v>61696</v>
      </c>
      <c r="B30284">
        <v>0.89070000000000005</v>
      </c>
      <c r="C30284">
        <v>0.49332932000000002</v>
      </c>
      <c r="D30284">
        <v>-0.69799999999999995</v>
      </c>
      <c r="E30284">
        <v>-5.2835700000000001</v>
      </c>
      <c r="F30284">
        <v>-8.5800000000000001E-2</v>
      </c>
      <c r="G30284" t="s">
        <v>24746</v>
      </c>
      <c r="H30284" t="s">
        <v>24747</v>
      </c>
    </row>
    <row r="30285" spans="1:8" x14ac:dyDescent="0.2">
      <c r="A30285" t="s">
        <v>61697</v>
      </c>
      <c r="B30285">
        <v>0.89070000000000005</v>
      </c>
      <c r="C30285">
        <v>0.49333735000000001</v>
      </c>
      <c r="D30285">
        <v>-0.69799999999999995</v>
      </c>
      <c r="E30285">
        <v>-5.2835799999999997</v>
      </c>
      <c r="F30285">
        <v>-4.9099999999999998E-2</v>
      </c>
      <c r="G30285" t="s">
        <v>61698</v>
      </c>
      <c r="H30285" t="s">
        <v>61699</v>
      </c>
    </row>
    <row r="30286" spans="1:8" x14ac:dyDescent="0.2">
      <c r="A30286" t="s">
        <v>61700</v>
      </c>
      <c r="B30286">
        <v>0.89070000000000005</v>
      </c>
      <c r="C30286">
        <v>0.49335843000000001</v>
      </c>
      <c r="D30286">
        <v>-0.69799999999999995</v>
      </c>
      <c r="E30286">
        <v>-5.2835999999999999</v>
      </c>
      <c r="F30286">
        <v>-5.04E-2</v>
      </c>
      <c r="G30286" t="s">
        <v>61701</v>
      </c>
      <c r="H30286" t="s">
        <v>61702</v>
      </c>
    </row>
    <row r="30287" spans="1:8" x14ac:dyDescent="0.2">
      <c r="A30287" t="s">
        <v>61703</v>
      </c>
      <c r="B30287">
        <v>0.89080000000000004</v>
      </c>
      <c r="C30287">
        <v>0.4934135</v>
      </c>
      <c r="D30287">
        <v>0.69799999999999995</v>
      </c>
      <c r="E30287">
        <v>-5.2836499999999997</v>
      </c>
      <c r="F30287">
        <v>5.5100000000000003E-2</v>
      </c>
      <c r="G30287" t="s">
        <v>61704</v>
      </c>
      <c r="H30287" t="s">
        <v>61705</v>
      </c>
    </row>
    <row r="30288" spans="1:8" x14ac:dyDescent="0.2">
      <c r="A30288" t="s">
        <v>61706</v>
      </c>
      <c r="B30288">
        <v>0.89090000000000003</v>
      </c>
      <c r="C30288">
        <v>0.49349847000000002</v>
      </c>
      <c r="D30288">
        <v>0.69799999999999995</v>
      </c>
      <c r="E30288">
        <v>-5.2837399999999999</v>
      </c>
      <c r="F30288">
        <v>4.36E-2</v>
      </c>
      <c r="G30288" t="s">
        <v>16</v>
      </c>
      <c r="H30288" t="s">
        <v>16</v>
      </c>
    </row>
    <row r="30289" spans="1:8" x14ac:dyDescent="0.2">
      <c r="A30289" t="s">
        <v>61707</v>
      </c>
      <c r="B30289">
        <v>0.89100000000000001</v>
      </c>
      <c r="C30289">
        <v>0.49355736</v>
      </c>
      <c r="D30289">
        <v>-0.69699999999999995</v>
      </c>
      <c r="E30289">
        <v>-5.2837899999999998</v>
      </c>
      <c r="F30289">
        <v>-8.0600000000000005E-2</v>
      </c>
      <c r="G30289" t="s">
        <v>16</v>
      </c>
      <c r="H30289" t="s">
        <v>16</v>
      </c>
    </row>
    <row r="30290" spans="1:8" x14ac:dyDescent="0.2">
      <c r="A30290" t="s">
        <v>61708</v>
      </c>
      <c r="B30290">
        <v>0.89100000000000001</v>
      </c>
      <c r="C30290">
        <v>0.49361430000000001</v>
      </c>
      <c r="D30290">
        <v>-0.69699999999999995</v>
      </c>
      <c r="E30290">
        <v>-5.2838500000000002</v>
      </c>
      <c r="F30290">
        <v>-4.3999999999999997E-2</v>
      </c>
      <c r="G30290" t="s">
        <v>54132</v>
      </c>
      <c r="H30290" t="s">
        <v>54133</v>
      </c>
    </row>
    <row r="30291" spans="1:8" x14ac:dyDescent="0.2">
      <c r="A30291" t="s">
        <v>61709</v>
      </c>
      <c r="B30291">
        <v>0.89100000000000001</v>
      </c>
      <c r="C30291">
        <v>0.49361563000000003</v>
      </c>
      <c r="D30291">
        <v>0.69699999999999995</v>
      </c>
      <c r="E30291">
        <v>-5.2838500000000002</v>
      </c>
      <c r="F30291">
        <v>4.9500000000000002E-2</v>
      </c>
      <c r="G30291" t="s">
        <v>61710</v>
      </c>
      <c r="H30291" t="s">
        <v>61711</v>
      </c>
    </row>
    <row r="30292" spans="1:8" x14ac:dyDescent="0.2">
      <c r="A30292" t="s">
        <v>61712</v>
      </c>
      <c r="B30292">
        <v>0.89100000000000001</v>
      </c>
      <c r="C30292">
        <v>0.49364934999999999</v>
      </c>
      <c r="D30292">
        <v>0.69699999999999995</v>
      </c>
      <c r="E30292">
        <v>-5.2838799999999999</v>
      </c>
      <c r="F30292">
        <v>5.74E-2</v>
      </c>
      <c r="G30292" t="s">
        <v>7408</v>
      </c>
      <c r="H30292" t="s">
        <v>7409</v>
      </c>
    </row>
    <row r="30293" spans="1:8" x14ac:dyDescent="0.2">
      <c r="A30293" t="s">
        <v>61713</v>
      </c>
      <c r="B30293">
        <v>0.89100000000000001</v>
      </c>
      <c r="C30293">
        <v>0.49366272</v>
      </c>
      <c r="D30293">
        <v>0.69699999999999995</v>
      </c>
      <c r="E30293">
        <v>-5.2839</v>
      </c>
      <c r="F30293">
        <v>4.9099999999999998E-2</v>
      </c>
      <c r="G30293" t="s">
        <v>61714</v>
      </c>
      <c r="H30293" t="s">
        <v>61715</v>
      </c>
    </row>
    <row r="30294" spans="1:8" x14ac:dyDescent="0.2">
      <c r="A30294" t="s">
        <v>61716</v>
      </c>
      <c r="B30294">
        <v>0.89119999999999999</v>
      </c>
      <c r="C30294">
        <v>0.49380880999999999</v>
      </c>
      <c r="D30294">
        <v>-0.69699999999999995</v>
      </c>
      <c r="E30294">
        <v>-5.2840400000000001</v>
      </c>
      <c r="F30294">
        <v>-0.2</v>
      </c>
      <c r="G30294" t="s">
        <v>36656</v>
      </c>
      <c r="H30294" t="s">
        <v>36657</v>
      </c>
    </row>
    <row r="30295" spans="1:8" x14ac:dyDescent="0.2">
      <c r="A30295" t="s">
        <v>61717</v>
      </c>
      <c r="B30295">
        <v>0.89119999999999999</v>
      </c>
      <c r="C30295">
        <v>0.49381665000000002</v>
      </c>
      <c r="D30295">
        <v>0.69699999999999995</v>
      </c>
      <c r="E30295">
        <v>-5.2840400000000001</v>
      </c>
      <c r="F30295">
        <v>5.9700000000000003E-2</v>
      </c>
      <c r="G30295" t="s">
        <v>61718</v>
      </c>
      <c r="H30295" t="s">
        <v>61719</v>
      </c>
    </row>
    <row r="30296" spans="1:8" x14ac:dyDescent="0.2">
      <c r="A30296" t="s">
        <v>61720</v>
      </c>
      <c r="B30296">
        <v>0.89119999999999999</v>
      </c>
      <c r="C30296">
        <v>0.49383877999999998</v>
      </c>
      <c r="D30296">
        <v>-0.69699999999999995</v>
      </c>
      <c r="E30296">
        <v>-5.2840699999999998</v>
      </c>
      <c r="F30296">
        <v>-5.8400000000000001E-2</v>
      </c>
      <c r="G30296" t="s">
        <v>61721</v>
      </c>
      <c r="H30296" t="s">
        <v>61722</v>
      </c>
    </row>
    <row r="30297" spans="1:8" x14ac:dyDescent="0.2">
      <c r="A30297" t="s">
        <v>61723</v>
      </c>
      <c r="B30297">
        <v>0.89119999999999999</v>
      </c>
      <c r="C30297">
        <v>0.49384135000000001</v>
      </c>
      <c r="D30297">
        <v>0.69699999999999995</v>
      </c>
      <c r="E30297">
        <v>-5.2840699999999998</v>
      </c>
      <c r="F30297">
        <v>6.83E-2</v>
      </c>
      <c r="G30297" t="s">
        <v>61724</v>
      </c>
      <c r="H30297" t="s">
        <v>61725</v>
      </c>
    </row>
    <row r="30298" spans="1:8" x14ac:dyDescent="0.2">
      <c r="A30298" t="s">
        <v>61726</v>
      </c>
      <c r="B30298">
        <v>0.89129999999999998</v>
      </c>
      <c r="C30298">
        <v>0.49389560999999998</v>
      </c>
      <c r="D30298">
        <v>0.69699999999999995</v>
      </c>
      <c r="E30298">
        <v>-5.2841199999999997</v>
      </c>
      <c r="F30298">
        <v>4.1099999999999998E-2</v>
      </c>
      <c r="G30298" t="s">
        <v>61727</v>
      </c>
      <c r="H30298" t="s">
        <v>61728</v>
      </c>
    </row>
    <row r="30299" spans="1:8" x14ac:dyDescent="0.2">
      <c r="A30299" t="s">
        <v>61729</v>
      </c>
      <c r="B30299">
        <v>0.89129999999999998</v>
      </c>
      <c r="C30299">
        <v>0.49394166</v>
      </c>
      <c r="D30299">
        <v>0.69699999999999995</v>
      </c>
      <c r="E30299">
        <v>-5.2841699999999996</v>
      </c>
      <c r="F30299">
        <v>4.48E-2</v>
      </c>
      <c r="G30299" t="s">
        <v>1417</v>
      </c>
      <c r="H30299" t="s">
        <v>1418</v>
      </c>
    </row>
    <row r="30300" spans="1:8" x14ac:dyDescent="0.2">
      <c r="A30300" t="s">
        <v>61730</v>
      </c>
      <c r="B30300">
        <v>0.89129999999999998</v>
      </c>
      <c r="C30300">
        <v>0.49394668000000003</v>
      </c>
      <c r="D30300">
        <v>-0.69699999999999995</v>
      </c>
      <c r="E30300">
        <v>-5.2841699999999996</v>
      </c>
      <c r="F30300">
        <v>-0.106</v>
      </c>
      <c r="G30300" t="s">
        <v>3121</v>
      </c>
      <c r="H30300" t="s">
        <v>3122</v>
      </c>
    </row>
    <row r="30301" spans="1:8" x14ac:dyDescent="0.2">
      <c r="A30301" t="s">
        <v>61731</v>
      </c>
      <c r="B30301">
        <v>0.89129999999999998</v>
      </c>
      <c r="C30301">
        <v>0.49394778</v>
      </c>
      <c r="D30301">
        <v>-0.69699999999999995</v>
      </c>
      <c r="E30301">
        <v>-5.2841699999999996</v>
      </c>
      <c r="F30301">
        <v>-6.4799999999999996E-2</v>
      </c>
      <c r="G30301" t="s">
        <v>58611</v>
      </c>
      <c r="H30301" t="s">
        <v>58612</v>
      </c>
    </row>
    <row r="30302" spans="1:8" x14ac:dyDescent="0.2">
      <c r="A30302" t="s">
        <v>61732</v>
      </c>
      <c r="B30302">
        <v>0.89129999999999998</v>
      </c>
      <c r="C30302">
        <v>0.49395075999999999</v>
      </c>
      <c r="D30302">
        <v>-0.69699999999999995</v>
      </c>
      <c r="E30302">
        <v>-5.2841699999999996</v>
      </c>
      <c r="F30302">
        <v>-5.1499999999999997E-2</v>
      </c>
      <c r="G30302" t="s">
        <v>61733</v>
      </c>
      <c r="H30302" t="s">
        <v>61734</v>
      </c>
    </row>
    <row r="30303" spans="1:8" x14ac:dyDescent="0.2">
      <c r="A30303" t="s">
        <v>61735</v>
      </c>
      <c r="B30303">
        <v>0.89129999999999998</v>
      </c>
      <c r="C30303">
        <v>0.49396498999999999</v>
      </c>
      <c r="D30303">
        <v>-0.69699999999999995</v>
      </c>
      <c r="E30303">
        <v>-5.2841899999999997</v>
      </c>
      <c r="F30303">
        <v>-5.4399999999999997E-2</v>
      </c>
      <c r="G30303" t="s">
        <v>40070</v>
      </c>
      <c r="H30303" t="s">
        <v>40071</v>
      </c>
    </row>
    <row r="30304" spans="1:8" x14ac:dyDescent="0.2">
      <c r="A30304" t="s">
        <v>61736</v>
      </c>
      <c r="B30304">
        <v>0.89129999999999998</v>
      </c>
      <c r="C30304">
        <v>0.49401682000000002</v>
      </c>
      <c r="D30304">
        <v>0.69699999999999995</v>
      </c>
      <c r="E30304">
        <v>-5.2842399999999996</v>
      </c>
      <c r="F30304">
        <v>6.4100000000000004E-2</v>
      </c>
      <c r="G30304" t="s">
        <v>49134</v>
      </c>
      <c r="H30304" t="s">
        <v>49135</v>
      </c>
    </row>
    <row r="30305" spans="1:8" x14ac:dyDescent="0.2">
      <c r="A30305" t="s">
        <v>61737</v>
      </c>
      <c r="B30305">
        <v>0.89129999999999998</v>
      </c>
      <c r="C30305">
        <v>0.49404706999999998</v>
      </c>
      <c r="D30305">
        <v>-0.69699999999999995</v>
      </c>
      <c r="E30305">
        <v>-5.2842700000000002</v>
      </c>
      <c r="F30305">
        <v>-4.2099999999999999E-2</v>
      </c>
      <c r="G30305" t="s">
        <v>61738</v>
      </c>
      <c r="H30305" t="s">
        <v>61739</v>
      </c>
    </row>
    <row r="30306" spans="1:8" x14ac:dyDescent="0.2">
      <c r="A30306" t="s">
        <v>61740</v>
      </c>
      <c r="B30306">
        <v>0.89129999999999998</v>
      </c>
      <c r="C30306">
        <v>0.49407166000000002</v>
      </c>
      <c r="D30306">
        <v>0.69699999999999995</v>
      </c>
      <c r="E30306">
        <v>-5.2842900000000004</v>
      </c>
      <c r="F30306">
        <v>6.8599999999999994E-2</v>
      </c>
      <c r="G30306" t="s">
        <v>61741</v>
      </c>
      <c r="H30306" t="s">
        <v>61742</v>
      </c>
    </row>
    <row r="30307" spans="1:8" x14ac:dyDescent="0.2">
      <c r="A30307" t="s">
        <v>61743</v>
      </c>
      <c r="B30307">
        <v>0.89129999999999998</v>
      </c>
      <c r="C30307">
        <v>0.49408413000000001</v>
      </c>
      <c r="D30307">
        <v>0.69699999999999995</v>
      </c>
      <c r="E30307">
        <v>-5.2843</v>
      </c>
      <c r="F30307">
        <v>6.0499999999999998E-2</v>
      </c>
      <c r="G30307" t="s">
        <v>10783</v>
      </c>
      <c r="H30307" t="s">
        <v>10784</v>
      </c>
    </row>
    <row r="30308" spans="1:8" x14ac:dyDescent="0.2">
      <c r="A30308" t="s">
        <v>61744</v>
      </c>
      <c r="B30308">
        <v>0.89129999999999998</v>
      </c>
      <c r="C30308">
        <v>0.49409862999999998</v>
      </c>
      <c r="D30308">
        <v>-0.69699999999999995</v>
      </c>
      <c r="E30308">
        <v>-5.2843200000000001</v>
      </c>
      <c r="F30308">
        <v>-4.5100000000000001E-2</v>
      </c>
      <c r="G30308" t="s">
        <v>61745</v>
      </c>
      <c r="H30308" t="s">
        <v>61746</v>
      </c>
    </row>
    <row r="30309" spans="1:8" x14ac:dyDescent="0.2">
      <c r="A30309" t="s">
        <v>61747</v>
      </c>
      <c r="B30309">
        <v>0.89129999999999998</v>
      </c>
      <c r="C30309">
        <v>0.49409944</v>
      </c>
      <c r="D30309">
        <v>0.69699999999999995</v>
      </c>
      <c r="E30309">
        <v>-5.2843200000000001</v>
      </c>
      <c r="F30309">
        <v>6.6000000000000003E-2</v>
      </c>
      <c r="G30309" t="s">
        <v>16</v>
      </c>
      <c r="H30309" t="s">
        <v>16</v>
      </c>
    </row>
    <row r="30310" spans="1:8" x14ac:dyDescent="0.2">
      <c r="A30310" t="s">
        <v>61748</v>
      </c>
      <c r="B30310">
        <v>0.89129999999999998</v>
      </c>
      <c r="C30310">
        <v>0.49411453</v>
      </c>
      <c r="D30310">
        <v>-0.69699999999999995</v>
      </c>
      <c r="E30310">
        <v>-5.2843299999999997</v>
      </c>
      <c r="F30310">
        <v>-7.2400000000000006E-2</v>
      </c>
      <c r="G30310" t="s">
        <v>16</v>
      </c>
      <c r="H30310" t="s">
        <v>16</v>
      </c>
    </row>
    <row r="30311" spans="1:8" x14ac:dyDescent="0.2">
      <c r="A30311" t="s">
        <v>61749</v>
      </c>
      <c r="B30311">
        <v>0.89139999999999997</v>
      </c>
      <c r="C30311">
        <v>0.49414578999999997</v>
      </c>
      <c r="D30311">
        <v>-0.69599999999999995</v>
      </c>
      <c r="E30311">
        <v>-5.2843600000000004</v>
      </c>
      <c r="F30311">
        <v>-4.3900000000000002E-2</v>
      </c>
      <c r="G30311" t="s">
        <v>16</v>
      </c>
      <c r="H30311" t="s">
        <v>16</v>
      </c>
    </row>
    <row r="30312" spans="1:8" x14ac:dyDescent="0.2">
      <c r="A30312" t="s">
        <v>61750</v>
      </c>
      <c r="B30312">
        <v>0.89139999999999997</v>
      </c>
      <c r="C30312">
        <v>0.49419168000000002</v>
      </c>
      <c r="D30312">
        <v>-0.69599999999999995</v>
      </c>
      <c r="E30312">
        <v>-5.2844100000000003</v>
      </c>
      <c r="F30312">
        <v>-6.1400000000000003E-2</v>
      </c>
      <c r="G30312" t="s">
        <v>16</v>
      </c>
      <c r="H30312" t="s">
        <v>16</v>
      </c>
    </row>
    <row r="30313" spans="1:8" x14ac:dyDescent="0.2">
      <c r="A30313" t="s">
        <v>61751</v>
      </c>
      <c r="B30313">
        <v>0.89139999999999997</v>
      </c>
      <c r="C30313">
        <v>0.49420315999999997</v>
      </c>
      <c r="D30313">
        <v>0.69599999999999995</v>
      </c>
      <c r="E30313">
        <v>-5.2844199999999999</v>
      </c>
      <c r="F30313">
        <v>4.4499999999999998E-2</v>
      </c>
      <c r="G30313" t="s">
        <v>56470</v>
      </c>
      <c r="H30313" t="s">
        <v>56471</v>
      </c>
    </row>
    <row r="30314" spans="1:8" x14ac:dyDescent="0.2">
      <c r="A30314" t="s">
        <v>61752</v>
      </c>
      <c r="B30314">
        <v>0.89139999999999997</v>
      </c>
      <c r="C30314">
        <v>0.49422156</v>
      </c>
      <c r="D30314">
        <v>-0.69599999999999995</v>
      </c>
      <c r="E30314">
        <v>-5.28444</v>
      </c>
      <c r="F30314">
        <v>-9.0800000000000006E-2</v>
      </c>
      <c r="G30314" t="s">
        <v>16</v>
      </c>
      <c r="H30314" t="s">
        <v>16</v>
      </c>
    </row>
    <row r="30315" spans="1:8" x14ac:dyDescent="0.2">
      <c r="A30315" t="s">
        <v>61753</v>
      </c>
      <c r="B30315">
        <v>0.89139999999999997</v>
      </c>
      <c r="C30315">
        <v>0.49423980000000001</v>
      </c>
      <c r="D30315">
        <v>-0.69599999999999995</v>
      </c>
      <c r="E30315">
        <v>-5.2844499999999996</v>
      </c>
      <c r="F30315">
        <v>-7.7299999999999994E-2</v>
      </c>
      <c r="G30315" t="s">
        <v>10755</v>
      </c>
      <c r="H30315" t="s">
        <v>10756</v>
      </c>
    </row>
    <row r="30316" spans="1:8" x14ac:dyDescent="0.2">
      <c r="A30316" t="s">
        <v>61754</v>
      </c>
      <c r="B30316">
        <v>0.89139999999999997</v>
      </c>
      <c r="C30316">
        <v>0.49426597999999999</v>
      </c>
      <c r="D30316">
        <v>0.69599999999999995</v>
      </c>
      <c r="E30316">
        <v>-5.2844800000000003</v>
      </c>
      <c r="F30316">
        <v>5.67E-2</v>
      </c>
      <c r="G30316" t="s">
        <v>418</v>
      </c>
      <c r="H30316" t="s">
        <v>419</v>
      </c>
    </row>
    <row r="30317" spans="1:8" x14ac:dyDescent="0.2">
      <c r="A30317" t="s">
        <v>61755</v>
      </c>
      <c r="B30317">
        <v>0.89139999999999997</v>
      </c>
      <c r="C30317">
        <v>0.49427077000000003</v>
      </c>
      <c r="D30317">
        <v>-0.69599999999999995</v>
      </c>
      <c r="E30317">
        <v>-5.2844800000000003</v>
      </c>
      <c r="F30317">
        <v>-7.1300000000000002E-2</v>
      </c>
      <c r="G30317" t="s">
        <v>16</v>
      </c>
      <c r="H30317" t="s">
        <v>16</v>
      </c>
    </row>
    <row r="30318" spans="1:8" x14ac:dyDescent="0.2">
      <c r="A30318" t="s">
        <v>61756</v>
      </c>
      <c r="B30318">
        <v>0.89139999999999997</v>
      </c>
      <c r="C30318">
        <v>0.49428589000000001</v>
      </c>
      <c r="D30318">
        <v>-0.69599999999999995</v>
      </c>
      <c r="E30318">
        <v>-5.2845000000000004</v>
      </c>
      <c r="F30318">
        <v>-4.0099999999999997E-2</v>
      </c>
      <c r="G30318" t="s">
        <v>61757</v>
      </c>
      <c r="H30318" t="s">
        <v>61758</v>
      </c>
    </row>
    <row r="30319" spans="1:8" x14ac:dyDescent="0.2">
      <c r="A30319" t="s">
        <v>61759</v>
      </c>
      <c r="B30319">
        <v>0.89139999999999997</v>
      </c>
      <c r="C30319">
        <v>0.49428889999999998</v>
      </c>
      <c r="D30319">
        <v>0.69599999999999995</v>
      </c>
      <c r="E30319">
        <v>-5.2845000000000004</v>
      </c>
      <c r="F30319">
        <v>5.5100000000000003E-2</v>
      </c>
      <c r="G30319" t="s">
        <v>61760</v>
      </c>
      <c r="H30319" t="s">
        <v>61761</v>
      </c>
    </row>
    <row r="30320" spans="1:8" x14ac:dyDescent="0.2">
      <c r="A30320" t="s">
        <v>61762</v>
      </c>
      <c r="B30320">
        <v>0.89139999999999997</v>
      </c>
      <c r="C30320">
        <v>0.49432563000000002</v>
      </c>
      <c r="D30320">
        <v>-0.69599999999999995</v>
      </c>
      <c r="E30320">
        <v>-5.2845399999999998</v>
      </c>
      <c r="F30320">
        <v>-5.6399999999999999E-2</v>
      </c>
      <c r="G30320" t="s">
        <v>30391</v>
      </c>
      <c r="H30320" t="s">
        <v>30392</v>
      </c>
    </row>
    <row r="30321" spans="1:8" x14ac:dyDescent="0.2">
      <c r="A30321" t="s">
        <v>61763</v>
      </c>
      <c r="B30321">
        <v>0.89139999999999997</v>
      </c>
      <c r="C30321">
        <v>0.49432783000000002</v>
      </c>
      <c r="D30321">
        <v>0.69599999999999995</v>
      </c>
      <c r="E30321">
        <v>-5.2845399999999998</v>
      </c>
      <c r="F30321">
        <v>4.1599999999999998E-2</v>
      </c>
      <c r="G30321" t="s">
        <v>61764</v>
      </c>
      <c r="H30321" t="s">
        <v>61765</v>
      </c>
    </row>
    <row r="30322" spans="1:8" x14ac:dyDescent="0.2">
      <c r="A30322" t="s">
        <v>61766</v>
      </c>
      <c r="B30322">
        <v>0.89139999999999997</v>
      </c>
      <c r="C30322">
        <v>0.49434789000000001</v>
      </c>
      <c r="D30322">
        <v>-0.69599999999999995</v>
      </c>
      <c r="E30322">
        <v>-5.2845599999999999</v>
      </c>
      <c r="F30322">
        <v>-6.3100000000000003E-2</v>
      </c>
      <c r="G30322" t="s">
        <v>3308</v>
      </c>
      <c r="H30322" t="s">
        <v>3309</v>
      </c>
    </row>
    <row r="30323" spans="1:8" x14ac:dyDescent="0.2">
      <c r="A30323" t="s">
        <v>61767</v>
      </c>
      <c r="B30323">
        <v>0.89139999999999997</v>
      </c>
      <c r="C30323">
        <v>0.49436741000000001</v>
      </c>
      <c r="D30323">
        <v>0.69599999999999995</v>
      </c>
      <c r="E30323">
        <v>-5.2845800000000001</v>
      </c>
      <c r="F30323">
        <v>4.4999999999999998E-2</v>
      </c>
      <c r="G30323" t="s">
        <v>5270</v>
      </c>
      <c r="H30323" t="s">
        <v>5271</v>
      </c>
    </row>
    <row r="30324" spans="1:8" x14ac:dyDescent="0.2">
      <c r="A30324" t="s">
        <v>61768</v>
      </c>
      <c r="B30324">
        <v>0.89149999999999996</v>
      </c>
      <c r="C30324">
        <v>0.49445043999999999</v>
      </c>
      <c r="D30324">
        <v>-0.69599999999999995</v>
      </c>
      <c r="E30324">
        <v>-5.2846599999999997</v>
      </c>
      <c r="F30324">
        <v>-5.2400000000000002E-2</v>
      </c>
      <c r="G30324" t="s">
        <v>32651</v>
      </c>
      <c r="H30324" t="s">
        <v>32652</v>
      </c>
    </row>
    <row r="30325" spans="1:8" x14ac:dyDescent="0.2">
      <c r="A30325" t="s">
        <v>61769</v>
      </c>
      <c r="B30325">
        <v>0.89149999999999996</v>
      </c>
      <c r="C30325">
        <v>0.49446215999999998</v>
      </c>
      <c r="D30325">
        <v>0.69599999999999995</v>
      </c>
      <c r="E30325">
        <v>-5.2846700000000002</v>
      </c>
      <c r="F30325">
        <v>5.1499999999999997E-2</v>
      </c>
      <c r="G30325" t="s">
        <v>61770</v>
      </c>
      <c r="H30325" t="s">
        <v>61771</v>
      </c>
    </row>
    <row r="30326" spans="1:8" x14ac:dyDescent="0.2">
      <c r="A30326" t="s">
        <v>61772</v>
      </c>
      <c r="B30326">
        <v>0.89149999999999996</v>
      </c>
      <c r="C30326">
        <v>0.49448644000000003</v>
      </c>
      <c r="D30326">
        <v>0.69599999999999995</v>
      </c>
      <c r="E30326">
        <v>-5.2846900000000003</v>
      </c>
      <c r="F30326">
        <v>5.8999999999999997E-2</v>
      </c>
      <c r="G30326" t="s">
        <v>61773</v>
      </c>
      <c r="H30326" t="s">
        <v>61774</v>
      </c>
    </row>
    <row r="30327" spans="1:8" x14ac:dyDescent="0.2">
      <c r="A30327" t="s">
        <v>61775</v>
      </c>
      <c r="B30327">
        <v>0.89149999999999996</v>
      </c>
      <c r="C30327">
        <v>0.49449558999999998</v>
      </c>
      <c r="D30327">
        <v>0.69599999999999995</v>
      </c>
      <c r="E30327">
        <v>-5.2847</v>
      </c>
      <c r="F30327">
        <v>6.0400000000000002E-2</v>
      </c>
      <c r="G30327" t="s">
        <v>61776</v>
      </c>
      <c r="H30327" t="s">
        <v>61777</v>
      </c>
    </row>
    <row r="30328" spans="1:8" x14ac:dyDescent="0.2">
      <c r="A30328" t="s">
        <v>61778</v>
      </c>
      <c r="B30328">
        <v>0.89159999999999995</v>
      </c>
      <c r="C30328">
        <v>0.49454287000000002</v>
      </c>
      <c r="D30328">
        <v>-0.69599999999999995</v>
      </c>
      <c r="E30328">
        <v>-5.2847499999999998</v>
      </c>
      <c r="F30328">
        <v>-8.5099999999999995E-2</v>
      </c>
      <c r="G30328" t="s">
        <v>27771</v>
      </c>
      <c r="H30328" t="s">
        <v>27772</v>
      </c>
    </row>
    <row r="30329" spans="1:8" x14ac:dyDescent="0.2">
      <c r="A30329" t="s">
        <v>61779</v>
      </c>
      <c r="B30329">
        <v>0.89159999999999995</v>
      </c>
      <c r="C30329">
        <v>0.49455084999999999</v>
      </c>
      <c r="D30329">
        <v>-0.69599999999999995</v>
      </c>
      <c r="E30329">
        <v>-5.2847600000000003</v>
      </c>
      <c r="F30329">
        <v>-6.9099999999999995E-2</v>
      </c>
      <c r="G30329" t="s">
        <v>61780</v>
      </c>
      <c r="H30329" t="s">
        <v>61781</v>
      </c>
    </row>
    <row r="30330" spans="1:8" x14ac:dyDescent="0.2">
      <c r="A30330" t="s">
        <v>61782</v>
      </c>
      <c r="B30330">
        <v>0.89159999999999995</v>
      </c>
      <c r="C30330">
        <v>0.49460015000000002</v>
      </c>
      <c r="D30330">
        <v>-0.69599999999999995</v>
      </c>
      <c r="E30330">
        <v>-5.2847999999999997</v>
      </c>
      <c r="F30330">
        <v>-5.5500000000000001E-2</v>
      </c>
      <c r="G30330" t="s">
        <v>61783</v>
      </c>
      <c r="H30330" t="s">
        <v>61784</v>
      </c>
    </row>
    <row r="30331" spans="1:8" x14ac:dyDescent="0.2">
      <c r="A30331" t="s">
        <v>61785</v>
      </c>
      <c r="B30331">
        <v>0.89159999999999995</v>
      </c>
      <c r="C30331">
        <v>0.49461554000000002</v>
      </c>
      <c r="D30331">
        <v>0.69599999999999995</v>
      </c>
      <c r="E30331">
        <v>-5.2848199999999999</v>
      </c>
      <c r="F30331">
        <v>5.3900000000000003E-2</v>
      </c>
      <c r="G30331" t="s">
        <v>61786</v>
      </c>
      <c r="H30331" t="s">
        <v>61787</v>
      </c>
    </row>
    <row r="30332" spans="1:8" x14ac:dyDescent="0.2">
      <c r="A30332" t="s">
        <v>61788</v>
      </c>
      <c r="B30332">
        <v>0.89159999999999995</v>
      </c>
      <c r="C30332">
        <v>0.49461822</v>
      </c>
      <c r="D30332">
        <v>-0.69599999999999995</v>
      </c>
      <c r="E30332">
        <v>-5.2848199999999999</v>
      </c>
      <c r="F30332">
        <v>-7.8100000000000003E-2</v>
      </c>
      <c r="G30332" t="s">
        <v>61789</v>
      </c>
      <c r="H30332" t="s">
        <v>61790</v>
      </c>
    </row>
    <row r="30333" spans="1:8" x14ac:dyDescent="0.2">
      <c r="A30333" t="s">
        <v>61791</v>
      </c>
      <c r="B30333">
        <v>0.89159999999999995</v>
      </c>
      <c r="C30333">
        <v>0.49462107</v>
      </c>
      <c r="D30333">
        <v>-0.69599999999999995</v>
      </c>
      <c r="E30333">
        <v>-5.2848199999999999</v>
      </c>
      <c r="F30333">
        <v>-4.5100000000000001E-2</v>
      </c>
      <c r="G30333" t="s">
        <v>26100</v>
      </c>
      <c r="H30333" t="s">
        <v>26101</v>
      </c>
    </row>
    <row r="30334" spans="1:8" x14ac:dyDescent="0.2">
      <c r="A30334" t="s">
        <v>61792</v>
      </c>
      <c r="B30334">
        <v>0.89159999999999995</v>
      </c>
      <c r="C30334">
        <v>0.49463310999999999</v>
      </c>
      <c r="D30334">
        <v>0.69599999999999995</v>
      </c>
      <c r="E30334">
        <v>-5.2848300000000004</v>
      </c>
      <c r="F30334">
        <v>7.6999999999999999E-2</v>
      </c>
      <c r="G30334" t="s">
        <v>39999</v>
      </c>
      <c r="H30334" t="s">
        <v>40000</v>
      </c>
    </row>
    <row r="30335" spans="1:8" x14ac:dyDescent="0.2">
      <c r="A30335" t="s">
        <v>61793</v>
      </c>
      <c r="B30335">
        <v>0.89159999999999995</v>
      </c>
      <c r="C30335">
        <v>0.49467313000000002</v>
      </c>
      <c r="D30335">
        <v>0.69599999999999995</v>
      </c>
      <c r="E30335">
        <v>-5.2848699999999997</v>
      </c>
      <c r="F30335">
        <v>4.4200000000000003E-2</v>
      </c>
      <c r="G30335" t="s">
        <v>16</v>
      </c>
      <c r="H30335" t="s">
        <v>16</v>
      </c>
    </row>
    <row r="30336" spans="1:8" x14ac:dyDescent="0.2">
      <c r="A30336" t="s">
        <v>61794</v>
      </c>
      <c r="B30336">
        <v>0.89159999999999995</v>
      </c>
      <c r="C30336">
        <v>0.49468944999999998</v>
      </c>
      <c r="D30336">
        <v>0.69599999999999995</v>
      </c>
      <c r="E30336">
        <v>-5.2848899999999999</v>
      </c>
      <c r="F30336">
        <v>5.4399999999999997E-2</v>
      </c>
      <c r="G30336" t="s">
        <v>33546</v>
      </c>
      <c r="H30336" t="s">
        <v>33547</v>
      </c>
    </row>
    <row r="30337" spans="1:8" x14ac:dyDescent="0.2">
      <c r="A30337" t="s">
        <v>61795</v>
      </c>
      <c r="B30337">
        <v>0.89159999999999995</v>
      </c>
      <c r="C30337">
        <v>0.49470288000000001</v>
      </c>
      <c r="D30337">
        <v>0.69599999999999995</v>
      </c>
      <c r="E30337">
        <v>-5.2849000000000004</v>
      </c>
      <c r="F30337">
        <v>5.3199999999999997E-2</v>
      </c>
      <c r="G30337" t="s">
        <v>36249</v>
      </c>
      <c r="H30337" t="s">
        <v>36250</v>
      </c>
    </row>
    <row r="30338" spans="1:8" x14ac:dyDescent="0.2">
      <c r="A30338" t="s">
        <v>61796</v>
      </c>
      <c r="B30338">
        <v>0.89159999999999995</v>
      </c>
      <c r="C30338">
        <v>0.49472714000000001</v>
      </c>
      <c r="D30338">
        <v>-0.69599999999999995</v>
      </c>
      <c r="E30338">
        <v>-5.2849300000000001</v>
      </c>
      <c r="F30338">
        <v>-4.58E-2</v>
      </c>
      <c r="G30338" t="s">
        <v>26287</v>
      </c>
      <c r="H30338" t="s">
        <v>26288</v>
      </c>
    </row>
    <row r="30339" spans="1:8" x14ac:dyDescent="0.2">
      <c r="A30339" t="s">
        <v>61797</v>
      </c>
      <c r="B30339">
        <v>0.89159999999999995</v>
      </c>
      <c r="C30339">
        <v>0.49473746000000002</v>
      </c>
      <c r="D30339">
        <v>0.69499999999999995</v>
      </c>
      <c r="E30339">
        <v>-5.2849399999999997</v>
      </c>
      <c r="F30339">
        <v>8.2400000000000001E-2</v>
      </c>
      <c r="G30339" t="s">
        <v>4846</v>
      </c>
      <c r="H30339" t="s">
        <v>4847</v>
      </c>
    </row>
    <row r="30340" spans="1:8" x14ac:dyDescent="0.2">
      <c r="A30340" t="s">
        <v>61798</v>
      </c>
      <c r="B30340">
        <v>0.89159999999999995</v>
      </c>
      <c r="C30340">
        <v>0.49477291000000001</v>
      </c>
      <c r="D30340">
        <v>-0.69499999999999995</v>
      </c>
      <c r="E30340">
        <v>-5.2849700000000004</v>
      </c>
      <c r="F30340">
        <v>-0.124</v>
      </c>
      <c r="G30340" t="s">
        <v>61799</v>
      </c>
      <c r="H30340" t="s">
        <v>61800</v>
      </c>
    </row>
    <row r="30341" spans="1:8" x14ac:dyDescent="0.2">
      <c r="A30341" t="s">
        <v>61801</v>
      </c>
      <c r="B30341">
        <v>0.89170000000000005</v>
      </c>
      <c r="C30341">
        <v>0.49480738000000002</v>
      </c>
      <c r="D30341">
        <v>-0.69499999999999995</v>
      </c>
      <c r="E30341">
        <v>-5.2850000000000001</v>
      </c>
      <c r="F30341">
        <v>-7.1999999999999995E-2</v>
      </c>
      <c r="G30341" t="s">
        <v>30619</v>
      </c>
      <c r="H30341" t="s">
        <v>30620</v>
      </c>
    </row>
    <row r="30342" spans="1:8" x14ac:dyDescent="0.2">
      <c r="A30342" t="s">
        <v>61802</v>
      </c>
      <c r="B30342">
        <v>0.89170000000000005</v>
      </c>
      <c r="C30342">
        <v>0.49481609999999998</v>
      </c>
      <c r="D30342">
        <v>0.69499999999999995</v>
      </c>
      <c r="E30342">
        <v>-5.2850099999999998</v>
      </c>
      <c r="F30342">
        <v>9.8299999999999998E-2</v>
      </c>
      <c r="G30342" t="s">
        <v>16</v>
      </c>
      <c r="H30342" t="s">
        <v>16</v>
      </c>
    </row>
    <row r="30343" spans="1:8" x14ac:dyDescent="0.2">
      <c r="A30343" t="s">
        <v>61803</v>
      </c>
      <c r="B30343">
        <v>0.89170000000000005</v>
      </c>
      <c r="C30343">
        <v>0.49483234999999998</v>
      </c>
      <c r="D30343">
        <v>0.69499999999999995</v>
      </c>
      <c r="E30343">
        <v>-5.2850299999999999</v>
      </c>
      <c r="F30343">
        <v>6.1600000000000002E-2</v>
      </c>
      <c r="G30343" t="s">
        <v>16</v>
      </c>
      <c r="H30343" t="s">
        <v>16</v>
      </c>
    </row>
    <row r="30344" spans="1:8" x14ac:dyDescent="0.2">
      <c r="A30344" t="s">
        <v>61804</v>
      </c>
      <c r="B30344">
        <v>0.89170000000000005</v>
      </c>
      <c r="C30344">
        <v>0.49489945000000002</v>
      </c>
      <c r="D30344">
        <v>0.69499999999999995</v>
      </c>
      <c r="E30344">
        <v>-5.2850900000000003</v>
      </c>
      <c r="F30344">
        <v>4.8099999999999997E-2</v>
      </c>
      <c r="G30344" t="s">
        <v>61805</v>
      </c>
      <c r="H30344" t="s">
        <v>61806</v>
      </c>
    </row>
    <row r="30345" spans="1:8" x14ac:dyDescent="0.2">
      <c r="A30345" t="s">
        <v>61807</v>
      </c>
      <c r="B30345">
        <v>0.89170000000000005</v>
      </c>
      <c r="C30345">
        <v>0.49490781</v>
      </c>
      <c r="D30345">
        <v>-0.69499999999999995</v>
      </c>
      <c r="E30345">
        <v>-5.2850999999999999</v>
      </c>
      <c r="F30345">
        <v>-9.5100000000000004E-2</v>
      </c>
      <c r="G30345" t="s">
        <v>61808</v>
      </c>
      <c r="H30345" t="s">
        <v>61809</v>
      </c>
    </row>
    <row r="30346" spans="1:8" x14ac:dyDescent="0.2">
      <c r="A30346" t="s">
        <v>61810</v>
      </c>
      <c r="B30346">
        <v>0.89170000000000005</v>
      </c>
      <c r="C30346">
        <v>0.49496066</v>
      </c>
      <c r="D30346">
        <v>0.69499999999999995</v>
      </c>
      <c r="E30346">
        <v>-5.2851499999999998</v>
      </c>
      <c r="F30346">
        <v>8.5000000000000006E-2</v>
      </c>
      <c r="G30346" t="s">
        <v>34689</v>
      </c>
      <c r="H30346" t="s">
        <v>34690</v>
      </c>
    </row>
    <row r="30347" spans="1:8" x14ac:dyDescent="0.2">
      <c r="A30347" t="s">
        <v>61811</v>
      </c>
      <c r="B30347">
        <v>0.89170000000000005</v>
      </c>
      <c r="C30347">
        <v>0.49496300999999998</v>
      </c>
      <c r="D30347">
        <v>0.69499999999999995</v>
      </c>
      <c r="E30347">
        <v>-5.2851499999999998</v>
      </c>
      <c r="F30347">
        <v>6.54E-2</v>
      </c>
      <c r="G30347" t="s">
        <v>11370</v>
      </c>
      <c r="H30347" t="s">
        <v>11371</v>
      </c>
    </row>
    <row r="30348" spans="1:8" x14ac:dyDescent="0.2">
      <c r="A30348" t="s">
        <v>61812</v>
      </c>
      <c r="B30348">
        <v>0.89170000000000005</v>
      </c>
      <c r="C30348">
        <v>0.49496372</v>
      </c>
      <c r="D30348">
        <v>0.69499999999999995</v>
      </c>
      <c r="E30348">
        <v>-5.2851499999999998</v>
      </c>
      <c r="F30348">
        <v>6.0400000000000002E-2</v>
      </c>
      <c r="G30348" t="s">
        <v>16</v>
      </c>
      <c r="H30348" t="s">
        <v>16</v>
      </c>
    </row>
    <row r="30349" spans="1:8" x14ac:dyDescent="0.2">
      <c r="A30349" t="s">
        <v>61813</v>
      </c>
      <c r="B30349">
        <v>0.89170000000000005</v>
      </c>
      <c r="C30349">
        <v>0.49498834000000003</v>
      </c>
      <c r="D30349">
        <v>-0.69499999999999995</v>
      </c>
      <c r="E30349">
        <v>-5.2851800000000004</v>
      </c>
      <c r="F30349">
        <v>-4.58E-2</v>
      </c>
      <c r="G30349" t="s">
        <v>61814</v>
      </c>
      <c r="H30349" t="s">
        <v>61815</v>
      </c>
    </row>
    <row r="30350" spans="1:8" x14ac:dyDescent="0.2">
      <c r="A30350" t="s">
        <v>61816</v>
      </c>
      <c r="B30350">
        <v>0.89170000000000005</v>
      </c>
      <c r="C30350">
        <v>0.49499043999999998</v>
      </c>
      <c r="D30350">
        <v>-0.69499999999999995</v>
      </c>
      <c r="E30350">
        <v>-5.2851800000000004</v>
      </c>
      <c r="F30350">
        <v>-7.5600000000000001E-2</v>
      </c>
      <c r="G30350" t="s">
        <v>55781</v>
      </c>
      <c r="H30350" t="s">
        <v>55782</v>
      </c>
    </row>
    <row r="30351" spans="1:8" x14ac:dyDescent="0.2">
      <c r="A30351" t="s">
        <v>61817</v>
      </c>
      <c r="B30351">
        <v>0.89170000000000005</v>
      </c>
      <c r="C30351">
        <v>0.49500923000000002</v>
      </c>
      <c r="D30351">
        <v>0.69499999999999995</v>
      </c>
      <c r="E30351">
        <v>-5.2851999999999997</v>
      </c>
      <c r="F30351">
        <v>4.8599999999999997E-2</v>
      </c>
      <c r="G30351" t="s">
        <v>11826</v>
      </c>
      <c r="H30351" t="s">
        <v>11827</v>
      </c>
    </row>
    <row r="30352" spans="1:8" x14ac:dyDescent="0.2">
      <c r="A30352" t="s">
        <v>61818</v>
      </c>
      <c r="B30352">
        <v>0.89170000000000005</v>
      </c>
      <c r="C30352">
        <v>0.49502057999999999</v>
      </c>
      <c r="D30352">
        <v>-0.69499999999999995</v>
      </c>
      <c r="E30352">
        <v>-5.2852100000000002</v>
      </c>
      <c r="F30352">
        <v>-0.18</v>
      </c>
      <c r="G30352" t="s">
        <v>61819</v>
      </c>
      <c r="H30352" t="s">
        <v>61820</v>
      </c>
    </row>
    <row r="30353" spans="1:8" x14ac:dyDescent="0.2">
      <c r="A30353" t="s">
        <v>61821</v>
      </c>
      <c r="B30353">
        <v>0.89180000000000004</v>
      </c>
      <c r="C30353">
        <v>0.49504784000000002</v>
      </c>
      <c r="D30353">
        <v>-0.69499999999999995</v>
      </c>
      <c r="E30353">
        <v>-5.2852399999999999</v>
      </c>
      <c r="F30353">
        <v>-6.9599999999999995E-2</v>
      </c>
      <c r="G30353" t="s">
        <v>61822</v>
      </c>
      <c r="H30353" t="s">
        <v>61823</v>
      </c>
    </row>
    <row r="30354" spans="1:8" x14ac:dyDescent="0.2">
      <c r="A30354" t="s">
        <v>61824</v>
      </c>
      <c r="B30354">
        <v>0.89180000000000004</v>
      </c>
      <c r="C30354">
        <v>0.49505863</v>
      </c>
      <c r="D30354">
        <v>-0.69499999999999995</v>
      </c>
      <c r="E30354">
        <v>-5.2852499999999996</v>
      </c>
      <c r="F30354">
        <v>-3.9100000000000003E-2</v>
      </c>
      <c r="G30354" t="s">
        <v>5878</v>
      </c>
      <c r="H30354" t="s">
        <v>5879</v>
      </c>
    </row>
    <row r="30355" spans="1:8" x14ac:dyDescent="0.2">
      <c r="A30355" t="s">
        <v>61825</v>
      </c>
      <c r="B30355">
        <v>0.89180000000000004</v>
      </c>
      <c r="C30355">
        <v>0.49510152000000002</v>
      </c>
      <c r="D30355">
        <v>0.69499999999999995</v>
      </c>
      <c r="E30355">
        <v>-5.2852899999999998</v>
      </c>
      <c r="F30355">
        <v>0.111</v>
      </c>
      <c r="G30355" t="s">
        <v>12124</v>
      </c>
      <c r="H30355" t="s">
        <v>12125</v>
      </c>
    </row>
    <row r="30356" spans="1:8" x14ac:dyDescent="0.2">
      <c r="A30356" t="s">
        <v>61826</v>
      </c>
      <c r="B30356">
        <v>0.89180000000000004</v>
      </c>
      <c r="C30356">
        <v>0.49512042000000001</v>
      </c>
      <c r="D30356">
        <v>0.69499999999999995</v>
      </c>
      <c r="E30356">
        <v>-5.28531</v>
      </c>
      <c r="F30356">
        <v>8.2000000000000003E-2</v>
      </c>
      <c r="G30356" t="s">
        <v>16</v>
      </c>
      <c r="H30356" t="s">
        <v>16</v>
      </c>
    </row>
    <row r="30357" spans="1:8" x14ac:dyDescent="0.2">
      <c r="A30357" t="s">
        <v>61827</v>
      </c>
      <c r="B30357">
        <v>0.89180000000000004</v>
      </c>
      <c r="C30357">
        <v>0.49516655999999998</v>
      </c>
      <c r="D30357">
        <v>-0.69499999999999995</v>
      </c>
      <c r="E30357">
        <v>-5.2853500000000002</v>
      </c>
      <c r="F30357">
        <v>-7.0099999999999996E-2</v>
      </c>
      <c r="G30357" t="s">
        <v>61828</v>
      </c>
      <c r="H30357" t="s">
        <v>61829</v>
      </c>
    </row>
    <row r="30358" spans="1:8" x14ac:dyDescent="0.2">
      <c r="A30358" t="s">
        <v>61830</v>
      </c>
      <c r="B30358">
        <v>0.89180000000000004</v>
      </c>
      <c r="C30358">
        <v>0.49516909999999997</v>
      </c>
      <c r="D30358">
        <v>0.69499999999999995</v>
      </c>
      <c r="E30358">
        <v>-5.2853500000000002</v>
      </c>
      <c r="F30358">
        <v>4.1500000000000002E-2</v>
      </c>
      <c r="G30358" t="s">
        <v>16</v>
      </c>
      <c r="H30358" t="s">
        <v>16</v>
      </c>
    </row>
    <row r="30359" spans="1:8" x14ac:dyDescent="0.2">
      <c r="A30359" t="s">
        <v>61831</v>
      </c>
      <c r="B30359">
        <v>0.89180000000000004</v>
      </c>
      <c r="C30359">
        <v>0.49518846</v>
      </c>
      <c r="D30359">
        <v>0.69499999999999995</v>
      </c>
      <c r="E30359">
        <v>-5.2853700000000003</v>
      </c>
      <c r="F30359">
        <v>5.8900000000000001E-2</v>
      </c>
      <c r="G30359" t="s">
        <v>16</v>
      </c>
      <c r="H30359" t="s">
        <v>16</v>
      </c>
    </row>
    <row r="30360" spans="1:8" x14ac:dyDescent="0.2">
      <c r="A30360" t="s">
        <v>61832</v>
      </c>
      <c r="B30360">
        <v>0.89180000000000004</v>
      </c>
      <c r="C30360">
        <v>0.49520001000000002</v>
      </c>
      <c r="D30360">
        <v>0.69499999999999995</v>
      </c>
      <c r="E30360">
        <v>-5.28538</v>
      </c>
      <c r="F30360">
        <v>5.04E-2</v>
      </c>
      <c r="G30360" t="s">
        <v>16</v>
      </c>
      <c r="H30360" t="s">
        <v>16</v>
      </c>
    </row>
    <row r="30361" spans="1:8" x14ac:dyDescent="0.2">
      <c r="A30361" t="s">
        <v>61833</v>
      </c>
      <c r="B30361">
        <v>0.89180000000000004</v>
      </c>
      <c r="C30361">
        <v>0.49520048</v>
      </c>
      <c r="D30361">
        <v>0.69499999999999995</v>
      </c>
      <c r="E30361">
        <v>-5.28538</v>
      </c>
      <c r="F30361">
        <v>6.4100000000000004E-2</v>
      </c>
      <c r="G30361" t="s">
        <v>8941</v>
      </c>
      <c r="H30361" t="s">
        <v>8942</v>
      </c>
    </row>
    <row r="30362" spans="1:8" x14ac:dyDescent="0.2">
      <c r="A30362" t="s">
        <v>61834</v>
      </c>
      <c r="B30362">
        <v>0.89180000000000004</v>
      </c>
      <c r="C30362">
        <v>0.49523780000000001</v>
      </c>
      <c r="D30362">
        <v>0.69499999999999995</v>
      </c>
      <c r="E30362">
        <v>-5.2854200000000002</v>
      </c>
      <c r="F30362">
        <v>5.3800000000000001E-2</v>
      </c>
      <c r="G30362" t="s">
        <v>61835</v>
      </c>
      <c r="H30362" t="s">
        <v>61836</v>
      </c>
    </row>
    <row r="30363" spans="1:8" x14ac:dyDescent="0.2">
      <c r="A30363" t="s">
        <v>61837</v>
      </c>
      <c r="B30363">
        <v>0.89180000000000004</v>
      </c>
      <c r="C30363">
        <v>0.49527380999999998</v>
      </c>
      <c r="D30363">
        <v>-0.69499999999999995</v>
      </c>
      <c r="E30363">
        <v>-5.28545</v>
      </c>
      <c r="F30363">
        <v>-4.7199999999999999E-2</v>
      </c>
      <c r="G30363" t="s">
        <v>61838</v>
      </c>
      <c r="H30363" t="s">
        <v>61839</v>
      </c>
    </row>
    <row r="30364" spans="1:8" x14ac:dyDescent="0.2">
      <c r="A30364" t="s">
        <v>61840</v>
      </c>
      <c r="B30364">
        <v>0.89180000000000004</v>
      </c>
      <c r="C30364">
        <v>0.49532315999999998</v>
      </c>
      <c r="D30364">
        <v>0.69499999999999995</v>
      </c>
      <c r="E30364">
        <v>-5.2854999999999999</v>
      </c>
      <c r="F30364">
        <v>0.156</v>
      </c>
      <c r="G30364" t="s">
        <v>61841</v>
      </c>
      <c r="H30364" t="s">
        <v>61842</v>
      </c>
    </row>
    <row r="30365" spans="1:8" x14ac:dyDescent="0.2">
      <c r="A30365" t="s">
        <v>61843</v>
      </c>
      <c r="B30365">
        <v>0.89180000000000004</v>
      </c>
      <c r="C30365">
        <v>0.49532368999999998</v>
      </c>
      <c r="D30365">
        <v>-0.69499999999999995</v>
      </c>
      <c r="E30365">
        <v>-5.2854999999999999</v>
      </c>
      <c r="F30365">
        <v>-5.1200000000000002E-2</v>
      </c>
      <c r="G30365" t="s">
        <v>23095</v>
      </c>
      <c r="H30365" t="s">
        <v>23096</v>
      </c>
    </row>
    <row r="30366" spans="1:8" x14ac:dyDescent="0.2">
      <c r="A30366" t="s">
        <v>61844</v>
      </c>
      <c r="B30366">
        <v>0.89180000000000004</v>
      </c>
      <c r="C30366">
        <v>0.49534491000000003</v>
      </c>
      <c r="D30366">
        <v>0.69399999999999995</v>
      </c>
      <c r="E30366">
        <v>-5.28552</v>
      </c>
      <c r="F30366">
        <v>5.8099999999999999E-2</v>
      </c>
      <c r="G30366" t="s">
        <v>61845</v>
      </c>
      <c r="H30366" t="s">
        <v>61846</v>
      </c>
    </row>
    <row r="30367" spans="1:8" x14ac:dyDescent="0.2">
      <c r="A30367" t="s">
        <v>61847</v>
      </c>
      <c r="B30367">
        <v>0.89180000000000004</v>
      </c>
      <c r="C30367">
        <v>0.49535295000000001</v>
      </c>
      <c r="D30367">
        <v>-0.69399999999999995</v>
      </c>
      <c r="E30367">
        <v>-5.2855299999999996</v>
      </c>
      <c r="F30367">
        <v>-6.7500000000000004E-2</v>
      </c>
      <c r="G30367" t="s">
        <v>61848</v>
      </c>
      <c r="H30367" t="s">
        <v>61849</v>
      </c>
    </row>
    <row r="30368" spans="1:8" x14ac:dyDescent="0.2">
      <c r="A30368" t="s">
        <v>61850</v>
      </c>
      <c r="B30368">
        <v>0.89180000000000004</v>
      </c>
      <c r="C30368">
        <v>0.49536478</v>
      </c>
      <c r="D30368">
        <v>-0.69399999999999995</v>
      </c>
      <c r="E30368">
        <v>-5.2855400000000001</v>
      </c>
      <c r="F30368">
        <v>-8.6699999999999999E-2</v>
      </c>
      <c r="G30368" t="s">
        <v>61851</v>
      </c>
      <c r="H30368" t="s">
        <v>61852</v>
      </c>
    </row>
    <row r="30369" spans="1:8" x14ac:dyDescent="0.2">
      <c r="A30369" t="s">
        <v>61853</v>
      </c>
      <c r="B30369">
        <v>0.89180000000000004</v>
      </c>
      <c r="C30369">
        <v>0.49536994000000001</v>
      </c>
      <c r="D30369">
        <v>0.69399999999999995</v>
      </c>
      <c r="E30369">
        <v>-5.2855499999999997</v>
      </c>
      <c r="F30369">
        <v>5.6599999999999998E-2</v>
      </c>
      <c r="G30369" t="s">
        <v>16</v>
      </c>
      <c r="H30369" t="s">
        <v>16</v>
      </c>
    </row>
    <row r="30370" spans="1:8" x14ac:dyDescent="0.2">
      <c r="A30370" t="s">
        <v>61854</v>
      </c>
      <c r="B30370">
        <v>0.89180000000000004</v>
      </c>
      <c r="C30370">
        <v>0.49537204000000001</v>
      </c>
      <c r="D30370">
        <v>-0.69399999999999995</v>
      </c>
      <c r="E30370">
        <v>-5.2855499999999997</v>
      </c>
      <c r="F30370">
        <v>-5.9499999999999997E-2</v>
      </c>
      <c r="G30370" t="s">
        <v>53493</v>
      </c>
      <c r="H30370" t="s">
        <v>53494</v>
      </c>
    </row>
    <row r="30371" spans="1:8" x14ac:dyDescent="0.2">
      <c r="A30371" t="s">
        <v>61855</v>
      </c>
      <c r="B30371">
        <v>0.89180000000000004</v>
      </c>
      <c r="C30371">
        <v>0.49539867999999998</v>
      </c>
      <c r="D30371">
        <v>-0.69399999999999995</v>
      </c>
      <c r="E30371">
        <v>-5.2855699999999999</v>
      </c>
      <c r="F30371">
        <v>-5.3400000000000003E-2</v>
      </c>
      <c r="G30371" t="s">
        <v>37433</v>
      </c>
      <c r="H30371" t="s">
        <v>37434</v>
      </c>
    </row>
    <row r="30372" spans="1:8" x14ac:dyDescent="0.2">
      <c r="A30372" t="s">
        <v>61856</v>
      </c>
      <c r="B30372">
        <v>0.89180000000000004</v>
      </c>
      <c r="C30372">
        <v>0.49545138999999999</v>
      </c>
      <c r="D30372">
        <v>-0.69399999999999995</v>
      </c>
      <c r="E30372">
        <v>-5.2856199999999998</v>
      </c>
      <c r="F30372">
        <v>-6.0400000000000002E-2</v>
      </c>
      <c r="G30372" t="s">
        <v>11293</v>
      </c>
      <c r="H30372" t="s">
        <v>11294</v>
      </c>
    </row>
    <row r="30373" spans="1:8" x14ac:dyDescent="0.2">
      <c r="A30373" t="s">
        <v>61857</v>
      </c>
      <c r="B30373">
        <v>0.89180000000000004</v>
      </c>
      <c r="C30373">
        <v>0.49547200000000002</v>
      </c>
      <c r="D30373">
        <v>-0.69399999999999995</v>
      </c>
      <c r="E30373">
        <v>-5.2856399999999999</v>
      </c>
      <c r="F30373">
        <v>-3.8600000000000002E-2</v>
      </c>
      <c r="G30373" t="s">
        <v>16</v>
      </c>
      <c r="H30373" t="s">
        <v>16</v>
      </c>
    </row>
    <row r="30374" spans="1:8" x14ac:dyDescent="0.2">
      <c r="A30374" t="s">
        <v>61858</v>
      </c>
      <c r="B30374">
        <v>0.89180000000000004</v>
      </c>
      <c r="C30374">
        <v>0.49549414000000003</v>
      </c>
      <c r="D30374">
        <v>0.69399999999999995</v>
      </c>
      <c r="E30374">
        <v>-5.2856699999999996</v>
      </c>
      <c r="F30374">
        <v>4.5100000000000001E-2</v>
      </c>
      <c r="G30374" t="s">
        <v>61859</v>
      </c>
      <c r="H30374" t="s">
        <v>61860</v>
      </c>
    </row>
    <row r="30375" spans="1:8" x14ac:dyDescent="0.2">
      <c r="A30375" t="s">
        <v>61861</v>
      </c>
      <c r="B30375">
        <v>0.89180000000000004</v>
      </c>
      <c r="C30375">
        <v>0.49554754000000001</v>
      </c>
      <c r="D30375">
        <v>-0.69399999999999995</v>
      </c>
      <c r="E30375">
        <v>-5.2857200000000004</v>
      </c>
      <c r="F30375">
        <v>-4.4999999999999998E-2</v>
      </c>
      <c r="G30375" t="s">
        <v>61862</v>
      </c>
      <c r="H30375" t="s">
        <v>61863</v>
      </c>
    </row>
    <row r="30376" spans="1:8" x14ac:dyDescent="0.2">
      <c r="A30376" t="s">
        <v>61864</v>
      </c>
      <c r="B30376">
        <v>0.89180000000000004</v>
      </c>
      <c r="C30376">
        <v>0.49557273000000002</v>
      </c>
      <c r="D30376">
        <v>0.69399999999999995</v>
      </c>
      <c r="E30376">
        <v>-5.2857399999999997</v>
      </c>
      <c r="F30376">
        <v>4.48E-2</v>
      </c>
      <c r="G30376" t="s">
        <v>61865</v>
      </c>
      <c r="H30376" t="s">
        <v>61866</v>
      </c>
    </row>
    <row r="30377" spans="1:8" x14ac:dyDescent="0.2">
      <c r="A30377" t="s">
        <v>61867</v>
      </c>
      <c r="B30377">
        <v>0.89180000000000004</v>
      </c>
      <c r="C30377">
        <v>0.49557590000000001</v>
      </c>
      <c r="D30377">
        <v>-0.69399999999999995</v>
      </c>
      <c r="E30377">
        <v>-5.2857399999999997</v>
      </c>
      <c r="F30377">
        <v>-5.2200000000000003E-2</v>
      </c>
      <c r="G30377" t="s">
        <v>61868</v>
      </c>
      <c r="H30377" t="s">
        <v>61869</v>
      </c>
    </row>
    <row r="30378" spans="1:8" x14ac:dyDescent="0.2">
      <c r="A30378" t="s">
        <v>61870</v>
      </c>
      <c r="B30378">
        <v>0.89180000000000004</v>
      </c>
      <c r="C30378">
        <v>0.49558923999999999</v>
      </c>
      <c r="D30378">
        <v>0.69399999999999995</v>
      </c>
      <c r="E30378">
        <v>-5.2857599999999998</v>
      </c>
      <c r="F30378">
        <v>6.6000000000000003E-2</v>
      </c>
      <c r="G30378" t="s">
        <v>16</v>
      </c>
      <c r="H30378" t="s">
        <v>16</v>
      </c>
    </row>
    <row r="30379" spans="1:8" x14ac:dyDescent="0.2">
      <c r="A30379" t="s">
        <v>61871</v>
      </c>
      <c r="B30379">
        <v>0.89180000000000004</v>
      </c>
      <c r="C30379">
        <v>0.49559455000000002</v>
      </c>
      <c r="D30379">
        <v>0.69399999999999995</v>
      </c>
      <c r="E30379">
        <v>-5.2857599999999998</v>
      </c>
      <c r="F30379">
        <v>7.6799999999999993E-2</v>
      </c>
      <c r="G30379" t="s">
        <v>61872</v>
      </c>
      <c r="H30379" t="s">
        <v>61873</v>
      </c>
    </row>
    <row r="30380" spans="1:8" x14ac:dyDescent="0.2">
      <c r="A30380" t="s">
        <v>61874</v>
      </c>
      <c r="B30380">
        <v>0.89180000000000004</v>
      </c>
      <c r="C30380">
        <v>0.49560116999999998</v>
      </c>
      <c r="D30380">
        <v>-0.69399999999999995</v>
      </c>
      <c r="E30380">
        <v>-5.2857700000000003</v>
      </c>
      <c r="F30380">
        <v>-4.5100000000000001E-2</v>
      </c>
      <c r="G30380" t="s">
        <v>2682</v>
      </c>
      <c r="H30380" t="s">
        <v>2683</v>
      </c>
    </row>
    <row r="30381" spans="1:8" x14ac:dyDescent="0.2">
      <c r="A30381" t="s">
        <v>61875</v>
      </c>
      <c r="B30381">
        <v>0.89180000000000004</v>
      </c>
      <c r="C30381">
        <v>0.49561484</v>
      </c>
      <c r="D30381">
        <v>0.69399999999999995</v>
      </c>
      <c r="E30381">
        <v>-5.2857799999999999</v>
      </c>
      <c r="F30381">
        <v>0.05</v>
      </c>
      <c r="G30381" t="s">
        <v>23190</v>
      </c>
      <c r="H30381" t="s">
        <v>23191</v>
      </c>
    </row>
    <row r="30382" spans="1:8" x14ac:dyDescent="0.2">
      <c r="A30382" t="s">
        <v>61876</v>
      </c>
      <c r="B30382">
        <v>0.89180000000000004</v>
      </c>
      <c r="C30382">
        <v>0.49562508</v>
      </c>
      <c r="D30382">
        <v>0.69399999999999995</v>
      </c>
      <c r="E30382">
        <v>-5.2857900000000004</v>
      </c>
      <c r="F30382">
        <v>6.2600000000000003E-2</v>
      </c>
      <c r="G30382" t="s">
        <v>16</v>
      </c>
      <c r="H30382" t="s">
        <v>16</v>
      </c>
    </row>
    <row r="30383" spans="1:8" x14ac:dyDescent="0.2">
      <c r="A30383" t="s">
        <v>61877</v>
      </c>
      <c r="B30383">
        <v>0.89180000000000004</v>
      </c>
      <c r="C30383">
        <v>0.49562674000000001</v>
      </c>
      <c r="D30383">
        <v>0.69399999999999995</v>
      </c>
      <c r="E30383">
        <v>-5.2857900000000004</v>
      </c>
      <c r="F30383">
        <v>6.13E-2</v>
      </c>
      <c r="G30383" t="s">
        <v>61878</v>
      </c>
      <c r="H30383" t="s">
        <v>61879</v>
      </c>
    </row>
    <row r="30384" spans="1:8" x14ac:dyDescent="0.2">
      <c r="A30384" t="s">
        <v>61880</v>
      </c>
      <c r="B30384">
        <v>0.89180000000000004</v>
      </c>
      <c r="C30384">
        <v>0.49563399000000002</v>
      </c>
      <c r="D30384">
        <v>0.69399999999999995</v>
      </c>
      <c r="E30384">
        <v>-5.2858000000000001</v>
      </c>
      <c r="F30384">
        <v>5.9200000000000003E-2</v>
      </c>
      <c r="G30384" t="s">
        <v>16</v>
      </c>
      <c r="H30384" t="s">
        <v>16</v>
      </c>
    </row>
    <row r="30385" spans="1:8" x14ac:dyDescent="0.2">
      <c r="A30385" t="s">
        <v>61881</v>
      </c>
      <c r="B30385">
        <v>0.89180000000000004</v>
      </c>
      <c r="C30385">
        <v>0.49566972999999998</v>
      </c>
      <c r="D30385">
        <v>-0.69399999999999995</v>
      </c>
      <c r="E30385">
        <v>-5.2858400000000003</v>
      </c>
      <c r="F30385">
        <v>-4.9099999999999998E-2</v>
      </c>
      <c r="G30385" t="s">
        <v>16</v>
      </c>
      <c r="H30385" t="s">
        <v>16</v>
      </c>
    </row>
    <row r="30386" spans="1:8" x14ac:dyDescent="0.2">
      <c r="A30386" t="s">
        <v>61882</v>
      </c>
      <c r="B30386">
        <v>0.89180000000000004</v>
      </c>
      <c r="C30386">
        <v>0.49567855999999999</v>
      </c>
      <c r="D30386">
        <v>-0.69399999999999995</v>
      </c>
      <c r="E30386">
        <v>-5.2858400000000003</v>
      </c>
      <c r="F30386">
        <v>-4.3999999999999997E-2</v>
      </c>
      <c r="G30386" t="s">
        <v>41831</v>
      </c>
      <c r="H30386" t="s">
        <v>41832</v>
      </c>
    </row>
    <row r="30387" spans="1:8" x14ac:dyDescent="0.2">
      <c r="A30387" t="s">
        <v>61883</v>
      </c>
      <c r="B30387">
        <v>0.89180000000000004</v>
      </c>
      <c r="C30387">
        <v>0.49569837999999999</v>
      </c>
      <c r="D30387">
        <v>0.69399999999999995</v>
      </c>
      <c r="E30387">
        <v>-5.2858599999999996</v>
      </c>
      <c r="F30387">
        <v>4.4699999999999997E-2</v>
      </c>
      <c r="G30387" t="s">
        <v>23364</v>
      </c>
      <c r="H30387" t="s">
        <v>23365</v>
      </c>
    </row>
    <row r="30388" spans="1:8" x14ac:dyDescent="0.2">
      <c r="A30388" t="s">
        <v>61884</v>
      </c>
      <c r="B30388">
        <v>0.89180000000000004</v>
      </c>
      <c r="C30388">
        <v>0.49570134999999999</v>
      </c>
      <c r="D30388">
        <v>0.69399999999999995</v>
      </c>
      <c r="E30388">
        <v>-5.2858700000000001</v>
      </c>
      <c r="F30388">
        <v>7.4800000000000005E-2</v>
      </c>
      <c r="G30388" t="s">
        <v>55438</v>
      </c>
      <c r="H30388" t="s">
        <v>55439</v>
      </c>
    </row>
    <row r="30389" spans="1:8" x14ac:dyDescent="0.2">
      <c r="A30389" t="s">
        <v>61885</v>
      </c>
      <c r="B30389">
        <v>0.89180000000000004</v>
      </c>
      <c r="C30389">
        <v>0.49570172000000001</v>
      </c>
      <c r="D30389">
        <v>-0.69399999999999995</v>
      </c>
      <c r="E30389">
        <v>-5.2858700000000001</v>
      </c>
      <c r="F30389">
        <v>-6.1699999999999998E-2</v>
      </c>
      <c r="G30389" t="s">
        <v>17380</v>
      </c>
      <c r="H30389" t="s">
        <v>17381</v>
      </c>
    </row>
    <row r="30390" spans="1:8" x14ac:dyDescent="0.2">
      <c r="A30390" t="s">
        <v>61886</v>
      </c>
      <c r="B30390">
        <v>0.89180000000000004</v>
      </c>
      <c r="C30390">
        <v>0.49574193999999999</v>
      </c>
      <c r="D30390">
        <v>0.69399999999999995</v>
      </c>
      <c r="E30390">
        <v>-5.2858999999999998</v>
      </c>
      <c r="F30390">
        <v>3.9699999999999999E-2</v>
      </c>
      <c r="G30390" t="s">
        <v>16</v>
      </c>
      <c r="H30390" t="s">
        <v>16</v>
      </c>
    </row>
    <row r="30391" spans="1:8" x14ac:dyDescent="0.2">
      <c r="A30391" t="s">
        <v>61887</v>
      </c>
      <c r="B30391">
        <v>0.89180000000000004</v>
      </c>
      <c r="C30391">
        <v>0.49577599</v>
      </c>
      <c r="D30391">
        <v>-0.69399999999999995</v>
      </c>
      <c r="E30391">
        <v>-5.2859400000000001</v>
      </c>
      <c r="F30391">
        <v>-7.5899999999999995E-2</v>
      </c>
      <c r="G30391" t="s">
        <v>61888</v>
      </c>
      <c r="H30391" t="s">
        <v>61889</v>
      </c>
    </row>
    <row r="30392" spans="1:8" x14ac:dyDescent="0.2">
      <c r="A30392" t="s">
        <v>61890</v>
      </c>
      <c r="B30392">
        <v>0.89180000000000004</v>
      </c>
      <c r="C30392">
        <v>0.49577830000000001</v>
      </c>
      <c r="D30392">
        <v>0.69399999999999995</v>
      </c>
      <c r="E30392">
        <v>-5.2859400000000001</v>
      </c>
      <c r="F30392">
        <v>5.1400000000000001E-2</v>
      </c>
      <c r="G30392" t="s">
        <v>43474</v>
      </c>
      <c r="H30392" t="s">
        <v>43475</v>
      </c>
    </row>
    <row r="30393" spans="1:8" x14ac:dyDescent="0.2">
      <c r="A30393" t="s">
        <v>61891</v>
      </c>
      <c r="B30393">
        <v>0.89180000000000004</v>
      </c>
      <c r="C30393">
        <v>0.49577844999999998</v>
      </c>
      <c r="D30393">
        <v>0.69399999999999995</v>
      </c>
      <c r="E30393">
        <v>-5.2859400000000001</v>
      </c>
      <c r="F30393">
        <v>6.1199999999999997E-2</v>
      </c>
      <c r="G30393" t="s">
        <v>61892</v>
      </c>
      <c r="H30393" t="s">
        <v>61893</v>
      </c>
    </row>
    <row r="30394" spans="1:8" x14ac:dyDescent="0.2">
      <c r="A30394" t="s">
        <v>61894</v>
      </c>
      <c r="B30394">
        <v>0.89180000000000004</v>
      </c>
      <c r="C30394">
        <v>0.49579884000000002</v>
      </c>
      <c r="D30394">
        <v>0.69399999999999995</v>
      </c>
      <c r="E30394">
        <v>-5.2859600000000002</v>
      </c>
      <c r="F30394">
        <v>5.0299999999999997E-2</v>
      </c>
      <c r="G30394" t="s">
        <v>61895</v>
      </c>
      <c r="H30394" t="s">
        <v>61896</v>
      </c>
    </row>
    <row r="30395" spans="1:8" x14ac:dyDescent="0.2">
      <c r="A30395" t="s">
        <v>61897</v>
      </c>
      <c r="B30395">
        <v>0.89180000000000004</v>
      </c>
      <c r="C30395">
        <v>0.49580027999999998</v>
      </c>
      <c r="D30395">
        <v>0.69399999999999995</v>
      </c>
      <c r="E30395">
        <v>-5.2859600000000002</v>
      </c>
      <c r="F30395">
        <v>5.45E-2</v>
      </c>
      <c r="G30395" t="s">
        <v>11513</v>
      </c>
      <c r="H30395" t="s">
        <v>11514</v>
      </c>
    </row>
    <row r="30396" spans="1:8" x14ac:dyDescent="0.2">
      <c r="A30396" t="s">
        <v>61898</v>
      </c>
      <c r="B30396">
        <v>0.89180000000000004</v>
      </c>
      <c r="C30396">
        <v>0.49581120000000001</v>
      </c>
      <c r="D30396">
        <v>0.69399999999999995</v>
      </c>
      <c r="E30396">
        <v>-5.2859699999999998</v>
      </c>
      <c r="F30396">
        <v>5.21E-2</v>
      </c>
      <c r="G30396" t="s">
        <v>61899</v>
      </c>
      <c r="H30396" t="s">
        <v>61900</v>
      </c>
    </row>
    <row r="30397" spans="1:8" x14ac:dyDescent="0.2">
      <c r="A30397" t="s">
        <v>61901</v>
      </c>
      <c r="B30397">
        <v>0.89180000000000004</v>
      </c>
      <c r="C30397">
        <v>0.49581686000000003</v>
      </c>
      <c r="D30397">
        <v>-0.69399999999999995</v>
      </c>
      <c r="E30397">
        <v>-5.2859800000000003</v>
      </c>
      <c r="F30397">
        <v>-5.1200000000000002E-2</v>
      </c>
      <c r="G30397" t="s">
        <v>16</v>
      </c>
      <c r="H30397" t="s">
        <v>16</v>
      </c>
    </row>
    <row r="30398" spans="1:8" x14ac:dyDescent="0.2">
      <c r="A30398" t="s">
        <v>61902</v>
      </c>
      <c r="B30398">
        <v>0.89180000000000004</v>
      </c>
      <c r="C30398">
        <v>0.49586153999999999</v>
      </c>
      <c r="D30398">
        <v>0.69399999999999995</v>
      </c>
      <c r="E30398">
        <v>-5.2860199999999997</v>
      </c>
      <c r="F30398">
        <v>6.1899999999999997E-2</v>
      </c>
      <c r="G30398" t="s">
        <v>5013</v>
      </c>
      <c r="H30398" t="s">
        <v>5014</v>
      </c>
    </row>
    <row r="30399" spans="1:8" x14ac:dyDescent="0.2">
      <c r="A30399" t="s">
        <v>61903</v>
      </c>
      <c r="B30399">
        <v>0.89180000000000004</v>
      </c>
      <c r="C30399">
        <v>0.49586393000000001</v>
      </c>
      <c r="D30399">
        <v>0.69399999999999995</v>
      </c>
      <c r="E30399">
        <v>-5.2860199999999997</v>
      </c>
      <c r="F30399">
        <v>3.4200000000000001E-2</v>
      </c>
      <c r="G30399" t="s">
        <v>17335</v>
      </c>
      <c r="H30399" t="s">
        <v>17336</v>
      </c>
    </row>
    <row r="30400" spans="1:8" x14ac:dyDescent="0.2">
      <c r="A30400" t="s">
        <v>61904</v>
      </c>
      <c r="B30400">
        <v>0.89180000000000004</v>
      </c>
      <c r="C30400">
        <v>0.49587369999999997</v>
      </c>
      <c r="D30400">
        <v>0.69399999999999995</v>
      </c>
      <c r="E30400">
        <v>-5.2860300000000002</v>
      </c>
      <c r="F30400">
        <v>5.2299999999999999E-2</v>
      </c>
      <c r="G30400" t="s">
        <v>16</v>
      </c>
      <c r="H30400" t="s">
        <v>16</v>
      </c>
    </row>
    <row r="30401" spans="1:8" x14ac:dyDescent="0.2">
      <c r="A30401" t="s">
        <v>61905</v>
      </c>
      <c r="B30401">
        <v>0.89180000000000004</v>
      </c>
      <c r="C30401">
        <v>0.49590508999999999</v>
      </c>
      <c r="D30401">
        <v>0.69399999999999995</v>
      </c>
      <c r="E30401">
        <v>-5.28606</v>
      </c>
      <c r="F30401">
        <v>5.8599999999999999E-2</v>
      </c>
      <c r="G30401" t="s">
        <v>16</v>
      </c>
      <c r="H30401" t="s">
        <v>16</v>
      </c>
    </row>
    <row r="30402" spans="1:8" x14ac:dyDescent="0.2">
      <c r="A30402" t="s">
        <v>61906</v>
      </c>
      <c r="B30402">
        <v>0.89180000000000004</v>
      </c>
      <c r="C30402">
        <v>0.49590738000000001</v>
      </c>
      <c r="D30402">
        <v>-0.69399999999999995</v>
      </c>
      <c r="E30402">
        <v>-5.28606</v>
      </c>
      <c r="F30402">
        <v>-5.8400000000000001E-2</v>
      </c>
      <c r="G30402" t="s">
        <v>61907</v>
      </c>
      <c r="H30402" t="s">
        <v>61908</v>
      </c>
    </row>
    <row r="30403" spans="1:8" x14ac:dyDescent="0.2">
      <c r="A30403" t="s">
        <v>61909</v>
      </c>
      <c r="B30403">
        <v>0.89180000000000004</v>
      </c>
      <c r="C30403">
        <v>0.49591291999999998</v>
      </c>
      <c r="D30403">
        <v>0.69399999999999995</v>
      </c>
      <c r="E30403">
        <v>-5.2860699999999996</v>
      </c>
      <c r="F30403">
        <v>5.9499999999999997E-2</v>
      </c>
      <c r="G30403" t="s">
        <v>61910</v>
      </c>
      <c r="H30403" t="s">
        <v>61911</v>
      </c>
    </row>
    <row r="30404" spans="1:8" x14ac:dyDescent="0.2">
      <c r="A30404" t="s">
        <v>61912</v>
      </c>
      <c r="B30404">
        <v>0.89180000000000004</v>
      </c>
      <c r="C30404">
        <v>0.49594977000000001</v>
      </c>
      <c r="D30404">
        <v>0.69399999999999995</v>
      </c>
      <c r="E30404">
        <v>-5.2861000000000002</v>
      </c>
      <c r="F30404">
        <v>6.0999999999999999E-2</v>
      </c>
      <c r="G30404" t="s">
        <v>16</v>
      </c>
      <c r="H30404" t="s">
        <v>16</v>
      </c>
    </row>
    <row r="30405" spans="1:8" x14ac:dyDescent="0.2">
      <c r="A30405" t="s">
        <v>61913</v>
      </c>
      <c r="B30405">
        <v>0.89180000000000004</v>
      </c>
      <c r="C30405">
        <v>0.49596445</v>
      </c>
      <c r="D30405">
        <v>0.69299999999999995</v>
      </c>
      <c r="E30405">
        <v>-5.2861200000000004</v>
      </c>
      <c r="F30405">
        <v>4.2799999999999998E-2</v>
      </c>
      <c r="G30405" t="s">
        <v>30013</v>
      </c>
      <c r="H30405" t="s">
        <v>30014</v>
      </c>
    </row>
    <row r="30406" spans="1:8" x14ac:dyDescent="0.2">
      <c r="A30406" t="s">
        <v>61914</v>
      </c>
      <c r="B30406">
        <v>0.89180000000000004</v>
      </c>
      <c r="C30406">
        <v>0.49597555999999998</v>
      </c>
      <c r="D30406">
        <v>0.69299999999999995</v>
      </c>
      <c r="E30406">
        <v>-5.28613</v>
      </c>
      <c r="F30406">
        <v>6.1100000000000002E-2</v>
      </c>
      <c r="G30406" t="s">
        <v>53048</v>
      </c>
      <c r="H30406" t="s">
        <v>53049</v>
      </c>
    </row>
    <row r="30407" spans="1:8" x14ac:dyDescent="0.2">
      <c r="A30407" t="s">
        <v>61915</v>
      </c>
      <c r="B30407">
        <v>0.89180000000000004</v>
      </c>
      <c r="C30407">
        <v>0.49598595000000001</v>
      </c>
      <c r="D30407">
        <v>-0.69299999999999995</v>
      </c>
      <c r="E30407">
        <v>-5.2861399999999996</v>
      </c>
      <c r="F30407">
        <v>-5.4600000000000003E-2</v>
      </c>
      <c r="G30407" t="s">
        <v>6067</v>
      </c>
      <c r="H30407" t="s">
        <v>6068</v>
      </c>
    </row>
    <row r="30408" spans="1:8" x14ac:dyDescent="0.2">
      <c r="A30408" t="s">
        <v>61916</v>
      </c>
      <c r="B30408">
        <v>0.89180000000000004</v>
      </c>
      <c r="C30408">
        <v>0.49601450000000002</v>
      </c>
      <c r="D30408">
        <v>-0.69299999999999995</v>
      </c>
      <c r="E30408">
        <v>-5.2861700000000003</v>
      </c>
      <c r="F30408">
        <v>-5.4800000000000001E-2</v>
      </c>
      <c r="G30408" t="s">
        <v>28754</v>
      </c>
      <c r="H30408" t="s">
        <v>28755</v>
      </c>
    </row>
    <row r="30409" spans="1:8" x14ac:dyDescent="0.2">
      <c r="A30409" t="s">
        <v>61917</v>
      </c>
      <c r="B30409">
        <v>0.89180000000000004</v>
      </c>
      <c r="C30409">
        <v>0.49601510999999998</v>
      </c>
      <c r="D30409">
        <v>0.69299999999999995</v>
      </c>
      <c r="E30409">
        <v>-5.2861700000000003</v>
      </c>
      <c r="F30409">
        <v>4.2799999999999998E-2</v>
      </c>
      <c r="G30409" t="s">
        <v>61918</v>
      </c>
      <c r="H30409" t="s">
        <v>61919</v>
      </c>
    </row>
    <row r="30410" spans="1:8" x14ac:dyDescent="0.2">
      <c r="A30410" t="s">
        <v>61920</v>
      </c>
      <c r="B30410">
        <v>0.89180000000000004</v>
      </c>
      <c r="C30410">
        <v>0.49601898999999999</v>
      </c>
      <c r="D30410">
        <v>0.69299999999999995</v>
      </c>
      <c r="E30410">
        <v>-5.2861700000000003</v>
      </c>
      <c r="F30410">
        <v>5.3100000000000001E-2</v>
      </c>
      <c r="G30410" t="s">
        <v>52174</v>
      </c>
      <c r="H30410" t="s">
        <v>52175</v>
      </c>
    </row>
    <row r="30411" spans="1:8" x14ac:dyDescent="0.2">
      <c r="A30411" t="s">
        <v>61921</v>
      </c>
      <c r="B30411">
        <v>0.89180000000000004</v>
      </c>
      <c r="C30411">
        <v>0.49602096000000001</v>
      </c>
      <c r="D30411">
        <v>0.69299999999999995</v>
      </c>
      <c r="E30411">
        <v>-5.2861700000000003</v>
      </c>
      <c r="F30411">
        <v>6.2399999999999997E-2</v>
      </c>
      <c r="G30411" t="s">
        <v>61922</v>
      </c>
      <c r="H30411" t="s">
        <v>61923</v>
      </c>
    </row>
    <row r="30412" spans="1:8" x14ac:dyDescent="0.2">
      <c r="A30412" t="s">
        <v>61924</v>
      </c>
      <c r="B30412">
        <v>0.89180000000000004</v>
      </c>
      <c r="C30412">
        <v>0.49602462000000003</v>
      </c>
      <c r="D30412">
        <v>-0.69299999999999995</v>
      </c>
      <c r="E30412">
        <v>-5.2861799999999999</v>
      </c>
      <c r="F30412">
        <v>-6.8000000000000005E-2</v>
      </c>
      <c r="G30412" t="s">
        <v>61925</v>
      </c>
      <c r="H30412" t="s">
        <v>61926</v>
      </c>
    </row>
    <row r="30413" spans="1:8" x14ac:dyDescent="0.2">
      <c r="A30413" t="s">
        <v>61927</v>
      </c>
      <c r="B30413">
        <v>0.89180000000000004</v>
      </c>
      <c r="C30413">
        <v>0.49602657999999999</v>
      </c>
      <c r="D30413">
        <v>-0.69299999999999995</v>
      </c>
      <c r="E30413">
        <v>-5.2861799999999999</v>
      </c>
      <c r="F30413">
        <v>-5.8299999999999998E-2</v>
      </c>
      <c r="G30413" t="s">
        <v>31309</v>
      </c>
      <c r="H30413" t="s">
        <v>31310</v>
      </c>
    </row>
    <row r="30414" spans="1:8" x14ac:dyDescent="0.2">
      <c r="A30414" t="s">
        <v>61928</v>
      </c>
      <c r="B30414">
        <v>0.89180000000000004</v>
      </c>
      <c r="C30414">
        <v>0.49608252000000003</v>
      </c>
      <c r="D30414">
        <v>-0.69299999999999995</v>
      </c>
      <c r="E30414">
        <v>-5.2862299999999998</v>
      </c>
      <c r="F30414">
        <v>-5.9799999999999999E-2</v>
      </c>
      <c r="G30414" t="s">
        <v>61929</v>
      </c>
      <c r="H30414" t="s">
        <v>61930</v>
      </c>
    </row>
    <row r="30415" spans="1:8" x14ac:dyDescent="0.2">
      <c r="A30415" t="s">
        <v>61931</v>
      </c>
      <c r="B30415">
        <v>0.89180000000000004</v>
      </c>
      <c r="C30415">
        <v>0.4961353</v>
      </c>
      <c r="D30415">
        <v>-0.69299999999999995</v>
      </c>
      <c r="E30415">
        <v>-5.2862799999999996</v>
      </c>
      <c r="F30415">
        <v>-4.3299999999999998E-2</v>
      </c>
      <c r="G30415" t="s">
        <v>41157</v>
      </c>
      <c r="H30415" t="s">
        <v>41158</v>
      </c>
    </row>
    <row r="30416" spans="1:8" x14ac:dyDescent="0.2">
      <c r="A30416" t="s">
        <v>61932</v>
      </c>
      <c r="B30416">
        <v>0.89180000000000004</v>
      </c>
      <c r="C30416">
        <v>0.49613754999999998</v>
      </c>
      <c r="D30416">
        <v>0.69299999999999995</v>
      </c>
      <c r="E30416">
        <v>-5.2862900000000002</v>
      </c>
      <c r="F30416">
        <v>5.3999999999999999E-2</v>
      </c>
      <c r="G30416" t="s">
        <v>5651</v>
      </c>
      <c r="H30416" t="s">
        <v>5652</v>
      </c>
    </row>
    <row r="30417" spans="1:8" x14ac:dyDescent="0.2">
      <c r="A30417" t="s">
        <v>61933</v>
      </c>
      <c r="B30417">
        <v>0.89180000000000004</v>
      </c>
      <c r="C30417">
        <v>0.49618202</v>
      </c>
      <c r="D30417">
        <v>0.69299999999999995</v>
      </c>
      <c r="E30417">
        <v>-5.2863300000000004</v>
      </c>
      <c r="F30417">
        <v>5.4199999999999998E-2</v>
      </c>
      <c r="G30417" t="s">
        <v>16</v>
      </c>
      <c r="H30417" t="s">
        <v>16</v>
      </c>
    </row>
    <row r="30418" spans="1:8" x14ac:dyDescent="0.2">
      <c r="A30418" t="s">
        <v>61934</v>
      </c>
      <c r="B30418">
        <v>0.89180000000000004</v>
      </c>
      <c r="C30418">
        <v>0.49618631000000002</v>
      </c>
      <c r="D30418">
        <v>-0.69299999999999995</v>
      </c>
      <c r="E30418">
        <v>-5.2863300000000004</v>
      </c>
      <c r="F30418">
        <v>-4.41E-2</v>
      </c>
      <c r="G30418" t="s">
        <v>24245</v>
      </c>
      <c r="H30418" t="s">
        <v>24246</v>
      </c>
    </row>
    <row r="30419" spans="1:8" x14ac:dyDescent="0.2">
      <c r="A30419" t="s">
        <v>61935</v>
      </c>
      <c r="B30419">
        <v>0.89180000000000004</v>
      </c>
      <c r="C30419">
        <v>0.49619835000000001</v>
      </c>
      <c r="D30419">
        <v>-0.69299999999999995</v>
      </c>
      <c r="E30419">
        <v>-5.28634</v>
      </c>
      <c r="F30419">
        <v>-4.9200000000000001E-2</v>
      </c>
      <c r="G30419" t="s">
        <v>55223</v>
      </c>
      <c r="H30419" t="s">
        <v>55224</v>
      </c>
    </row>
    <row r="30420" spans="1:8" x14ac:dyDescent="0.2">
      <c r="A30420" t="s">
        <v>61936</v>
      </c>
      <c r="B30420">
        <v>0.89180000000000004</v>
      </c>
      <c r="C30420">
        <v>0.49620406</v>
      </c>
      <c r="D30420">
        <v>0.69299999999999995</v>
      </c>
      <c r="E30420">
        <v>-5.2863499999999997</v>
      </c>
      <c r="F30420">
        <v>4.4299999999999999E-2</v>
      </c>
      <c r="G30420" t="s">
        <v>61937</v>
      </c>
      <c r="H30420" t="s">
        <v>61938</v>
      </c>
    </row>
    <row r="30421" spans="1:8" x14ac:dyDescent="0.2">
      <c r="A30421" t="s">
        <v>61939</v>
      </c>
      <c r="B30421">
        <v>0.89180000000000004</v>
      </c>
      <c r="C30421">
        <v>0.49620963000000001</v>
      </c>
      <c r="D30421">
        <v>0.69299999999999995</v>
      </c>
      <c r="E30421">
        <v>-5.2863499999999997</v>
      </c>
      <c r="F30421">
        <v>5.04E-2</v>
      </c>
      <c r="G30421" t="s">
        <v>16</v>
      </c>
      <c r="H30421" t="s">
        <v>16</v>
      </c>
    </row>
    <row r="30422" spans="1:8" x14ac:dyDescent="0.2">
      <c r="A30422" t="s">
        <v>61940</v>
      </c>
      <c r="B30422">
        <v>0.89180000000000004</v>
      </c>
      <c r="C30422">
        <v>0.49621351000000002</v>
      </c>
      <c r="D30422">
        <v>0.69299999999999995</v>
      </c>
      <c r="E30422">
        <v>-5.2863600000000002</v>
      </c>
      <c r="F30422">
        <v>7.9200000000000007E-2</v>
      </c>
      <c r="G30422" t="s">
        <v>40246</v>
      </c>
      <c r="H30422" t="s">
        <v>40247</v>
      </c>
    </row>
    <row r="30423" spans="1:8" x14ac:dyDescent="0.2">
      <c r="A30423" t="s">
        <v>61941</v>
      </c>
      <c r="B30423">
        <v>0.89190000000000003</v>
      </c>
      <c r="C30423">
        <v>0.49628390999999999</v>
      </c>
      <c r="D30423">
        <v>0.69299999999999995</v>
      </c>
      <c r="E30423">
        <v>-5.2864300000000002</v>
      </c>
      <c r="F30423">
        <v>5.4699999999999999E-2</v>
      </c>
      <c r="G30423" t="s">
        <v>16383</v>
      </c>
      <c r="H30423" t="s">
        <v>16384</v>
      </c>
    </row>
    <row r="30424" spans="1:8" x14ac:dyDescent="0.2">
      <c r="A30424" t="s">
        <v>61942</v>
      </c>
      <c r="B30424">
        <v>0.89190000000000003</v>
      </c>
      <c r="C30424">
        <v>0.49629198000000002</v>
      </c>
      <c r="D30424">
        <v>0.69299999999999995</v>
      </c>
      <c r="E30424">
        <v>-5.2864300000000002</v>
      </c>
      <c r="F30424">
        <v>6.3100000000000003E-2</v>
      </c>
      <c r="G30424" t="s">
        <v>23016</v>
      </c>
      <c r="H30424" t="s">
        <v>23017</v>
      </c>
    </row>
    <row r="30425" spans="1:8" x14ac:dyDescent="0.2">
      <c r="A30425" t="s">
        <v>61943</v>
      </c>
      <c r="B30425">
        <v>0.89200000000000002</v>
      </c>
      <c r="C30425">
        <v>0.49634713000000003</v>
      </c>
      <c r="D30425">
        <v>-0.69299999999999995</v>
      </c>
      <c r="E30425">
        <v>-5.2864899999999997</v>
      </c>
      <c r="F30425">
        <v>-5.3800000000000001E-2</v>
      </c>
      <c r="G30425" t="s">
        <v>61944</v>
      </c>
      <c r="H30425" t="s">
        <v>61945</v>
      </c>
    </row>
    <row r="30426" spans="1:8" x14ac:dyDescent="0.2">
      <c r="A30426" t="s">
        <v>61946</v>
      </c>
      <c r="B30426">
        <v>0.89200000000000002</v>
      </c>
      <c r="C30426">
        <v>0.49634725000000002</v>
      </c>
      <c r="D30426">
        <v>-0.69299999999999995</v>
      </c>
      <c r="E30426">
        <v>-5.2864899999999997</v>
      </c>
      <c r="F30426">
        <v>-5.1400000000000001E-2</v>
      </c>
      <c r="G30426" t="s">
        <v>40366</v>
      </c>
      <c r="H30426" t="s">
        <v>40367</v>
      </c>
    </row>
    <row r="30427" spans="1:8" x14ac:dyDescent="0.2">
      <c r="A30427" t="s">
        <v>61947</v>
      </c>
      <c r="B30427">
        <v>0.89200000000000002</v>
      </c>
      <c r="C30427">
        <v>0.49637274999999997</v>
      </c>
      <c r="D30427">
        <v>-0.69299999999999995</v>
      </c>
      <c r="E30427">
        <v>-5.2865099999999998</v>
      </c>
      <c r="F30427">
        <v>-5.7299999999999997E-2</v>
      </c>
      <c r="G30427" t="s">
        <v>8671</v>
      </c>
      <c r="H30427" t="s">
        <v>8672</v>
      </c>
    </row>
    <row r="30428" spans="1:8" x14ac:dyDescent="0.2">
      <c r="A30428" t="s">
        <v>61948</v>
      </c>
      <c r="B30428">
        <v>0.89200000000000002</v>
      </c>
      <c r="C30428">
        <v>0.49642396</v>
      </c>
      <c r="D30428">
        <v>-0.69299999999999995</v>
      </c>
      <c r="E30428">
        <v>-5.2865599999999997</v>
      </c>
      <c r="F30428">
        <v>-9.0999999999999998E-2</v>
      </c>
      <c r="G30428" t="s">
        <v>18613</v>
      </c>
      <c r="H30428" t="s">
        <v>18614</v>
      </c>
    </row>
    <row r="30429" spans="1:8" x14ac:dyDescent="0.2">
      <c r="A30429" t="s">
        <v>61949</v>
      </c>
      <c r="B30429">
        <v>0.8921</v>
      </c>
      <c r="C30429">
        <v>0.49648888000000002</v>
      </c>
      <c r="D30429">
        <v>-0.69299999999999995</v>
      </c>
      <c r="E30429">
        <v>-5.2866200000000001</v>
      </c>
      <c r="F30429">
        <v>-3.9100000000000003E-2</v>
      </c>
      <c r="G30429" t="s">
        <v>16</v>
      </c>
      <c r="H30429" t="s">
        <v>16</v>
      </c>
    </row>
    <row r="30430" spans="1:8" x14ac:dyDescent="0.2">
      <c r="A30430" t="s">
        <v>61950</v>
      </c>
      <c r="B30430">
        <v>0.89219999999999999</v>
      </c>
      <c r="C30430">
        <v>0.49652122999999998</v>
      </c>
      <c r="D30430">
        <v>0.69299999999999995</v>
      </c>
      <c r="E30430">
        <v>-5.2866499999999998</v>
      </c>
      <c r="F30430">
        <v>4.7699999999999999E-2</v>
      </c>
      <c r="G30430" t="s">
        <v>16</v>
      </c>
      <c r="H30430" t="s">
        <v>16</v>
      </c>
    </row>
    <row r="30431" spans="1:8" x14ac:dyDescent="0.2">
      <c r="A30431" t="s">
        <v>61951</v>
      </c>
      <c r="B30431">
        <v>0.89219999999999999</v>
      </c>
      <c r="C30431">
        <v>0.49655683</v>
      </c>
      <c r="D30431">
        <v>0.69299999999999995</v>
      </c>
      <c r="E30431">
        <v>-5.2866900000000001</v>
      </c>
      <c r="F30431">
        <v>5.4199999999999998E-2</v>
      </c>
      <c r="G30431" t="s">
        <v>51243</v>
      </c>
      <c r="H30431" t="s">
        <v>51244</v>
      </c>
    </row>
    <row r="30432" spans="1:8" x14ac:dyDescent="0.2">
      <c r="A30432" t="s">
        <v>61952</v>
      </c>
      <c r="B30432">
        <v>0.89219999999999999</v>
      </c>
      <c r="C30432">
        <v>0.49659133999999999</v>
      </c>
      <c r="D30432">
        <v>0.69199999999999995</v>
      </c>
      <c r="E30432">
        <v>-5.2867199999999999</v>
      </c>
      <c r="F30432">
        <v>5.4600000000000003E-2</v>
      </c>
      <c r="G30432" t="s">
        <v>19470</v>
      </c>
      <c r="H30432" t="s">
        <v>19471</v>
      </c>
    </row>
    <row r="30433" spans="1:8" x14ac:dyDescent="0.2">
      <c r="A30433" t="s">
        <v>61953</v>
      </c>
      <c r="B30433">
        <v>0.89219999999999999</v>
      </c>
      <c r="C30433">
        <v>0.49661358</v>
      </c>
      <c r="D30433">
        <v>-0.69199999999999995</v>
      </c>
      <c r="E30433">
        <v>-5.28674</v>
      </c>
      <c r="F30433">
        <v>-5.9400000000000001E-2</v>
      </c>
      <c r="G30433" t="s">
        <v>16</v>
      </c>
      <c r="H30433" t="s">
        <v>16</v>
      </c>
    </row>
    <row r="30434" spans="1:8" x14ac:dyDescent="0.2">
      <c r="A30434" t="s">
        <v>61954</v>
      </c>
      <c r="B30434">
        <v>0.89219999999999999</v>
      </c>
      <c r="C30434">
        <v>0.49662844</v>
      </c>
      <c r="D30434">
        <v>-0.69199999999999995</v>
      </c>
      <c r="E30434">
        <v>-5.2867600000000001</v>
      </c>
      <c r="F30434">
        <v>-8.77E-2</v>
      </c>
      <c r="G30434" t="s">
        <v>17211</v>
      </c>
      <c r="H30434" t="s">
        <v>17212</v>
      </c>
    </row>
    <row r="30435" spans="1:8" x14ac:dyDescent="0.2">
      <c r="A30435" t="s">
        <v>61955</v>
      </c>
      <c r="B30435">
        <v>0.89219999999999999</v>
      </c>
      <c r="C30435">
        <v>0.49663056999999999</v>
      </c>
      <c r="D30435">
        <v>0.69199999999999995</v>
      </c>
      <c r="E30435">
        <v>-5.2867600000000001</v>
      </c>
      <c r="F30435">
        <v>3.9899999999999998E-2</v>
      </c>
      <c r="G30435" t="s">
        <v>61956</v>
      </c>
      <c r="H30435" t="s">
        <v>61957</v>
      </c>
    </row>
    <row r="30436" spans="1:8" x14ac:dyDescent="0.2">
      <c r="A30436" t="s">
        <v>61958</v>
      </c>
      <c r="B30436">
        <v>0.89219999999999999</v>
      </c>
      <c r="C30436">
        <v>0.49664240999999998</v>
      </c>
      <c r="D30436">
        <v>0.69199999999999995</v>
      </c>
      <c r="E30436">
        <v>-5.2867699999999997</v>
      </c>
      <c r="F30436">
        <v>4.7399999999999998E-2</v>
      </c>
      <c r="G30436" t="s">
        <v>18031</v>
      </c>
      <c r="H30436" t="s">
        <v>18032</v>
      </c>
    </row>
    <row r="30437" spans="1:8" x14ac:dyDescent="0.2">
      <c r="A30437" t="s">
        <v>61959</v>
      </c>
      <c r="B30437">
        <v>0.89219999999999999</v>
      </c>
      <c r="C30437">
        <v>0.49664508000000002</v>
      </c>
      <c r="D30437">
        <v>-0.69199999999999995</v>
      </c>
      <c r="E30437">
        <v>-5.2867699999999997</v>
      </c>
      <c r="F30437">
        <v>-4.8800000000000003E-2</v>
      </c>
      <c r="G30437" t="s">
        <v>35366</v>
      </c>
      <c r="H30437" t="s">
        <v>35367</v>
      </c>
    </row>
    <row r="30438" spans="1:8" x14ac:dyDescent="0.2">
      <c r="A30438" t="s">
        <v>61960</v>
      </c>
      <c r="B30438">
        <v>0.89219999999999999</v>
      </c>
      <c r="C30438">
        <v>0.49667144000000002</v>
      </c>
      <c r="D30438">
        <v>0.69199999999999995</v>
      </c>
      <c r="E30438">
        <v>-5.2868000000000004</v>
      </c>
      <c r="F30438">
        <v>4.7899999999999998E-2</v>
      </c>
      <c r="G30438" t="s">
        <v>61961</v>
      </c>
      <c r="H30438" t="s">
        <v>61962</v>
      </c>
    </row>
    <row r="30439" spans="1:8" x14ac:dyDescent="0.2">
      <c r="A30439" t="s">
        <v>61963</v>
      </c>
      <c r="B30439">
        <v>0.89219999999999999</v>
      </c>
      <c r="C30439">
        <v>0.49667697</v>
      </c>
      <c r="D30439">
        <v>-0.69199999999999995</v>
      </c>
      <c r="E30439">
        <v>-5.2868000000000004</v>
      </c>
      <c r="F30439">
        <v>-8.0799999999999997E-2</v>
      </c>
      <c r="G30439" t="s">
        <v>10883</v>
      </c>
      <c r="H30439" t="s">
        <v>10884</v>
      </c>
    </row>
    <row r="30440" spans="1:8" x14ac:dyDescent="0.2">
      <c r="A30440" t="s">
        <v>61964</v>
      </c>
      <c r="B30440">
        <v>0.89219999999999999</v>
      </c>
      <c r="C30440">
        <v>0.49671743000000002</v>
      </c>
      <c r="D30440">
        <v>0.69199999999999995</v>
      </c>
      <c r="E30440">
        <v>-5.2868399999999998</v>
      </c>
      <c r="F30440">
        <v>9.4600000000000004E-2</v>
      </c>
      <c r="G30440" t="s">
        <v>61965</v>
      </c>
      <c r="H30440" t="s">
        <v>61966</v>
      </c>
    </row>
    <row r="30441" spans="1:8" x14ac:dyDescent="0.2">
      <c r="A30441" t="s">
        <v>61967</v>
      </c>
      <c r="B30441">
        <v>0.89219999999999999</v>
      </c>
      <c r="C30441">
        <v>0.49672003999999997</v>
      </c>
      <c r="D30441">
        <v>-0.69199999999999995</v>
      </c>
      <c r="E30441">
        <v>-5.2868500000000003</v>
      </c>
      <c r="F30441">
        <v>-5.2499999999999998E-2</v>
      </c>
      <c r="G30441" t="s">
        <v>16</v>
      </c>
      <c r="H30441" t="s">
        <v>16</v>
      </c>
    </row>
    <row r="30442" spans="1:8" x14ac:dyDescent="0.2">
      <c r="A30442" t="s">
        <v>61968</v>
      </c>
      <c r="B30442">
        <v>0.89219999999999999</v>
      </c>
      <c r="C30442">
        <v>0.49674658999999999</v>
      </c>
      <c r="D30442">
        <v>0.69199999999999995</v>
      </c>
      <c r="E30442">
        <v>-5.2868700000000004</v>
      </c>
      <c r="F30442">
        <v>3.8600000000000002E-2</v>
      </c>
      <c r="G30442" t="s">
        <v>27161</v>
      </c>
      <c r="H30442" t="s">
        <v>27162</v>
      </c>
    </row>
    <row r="30443" spans="1:8" x14ac:dyDescent="0.2">
      <c r="A30443" t="s">
        <v>61969</v>
      </c>
      <c r="B30443">
        <v>0.89219999999999999</v>
      </c>
      <c r="C30443">
        <v>0.49674846</v>
      </c>
      <c r="D30443">
        <v>0.69199999999999995</v>
      </c>
      <c r="E30443">
        <v>-5.2868700000000004</v>
      </c>
      <c r="F30443">
        <v>6.5600000000000006E-2</v>
      </c>
      <c r="G30443" t="s">
        <v>61970</v>
      </c>
      <c r="H30443" t="s">
        <v>61971</v>
      </c>
    </row>
    <row r="30444" spans="1:8" x14ac:dyDescent="0.2">
      <c r="A30444" t="s">
        <v>61972</v>
      </c>
      <c r="B30444">
        <v>0.89219999999999999</v>
      </c>
      <c r="C30444">
        <v>0.49676595000000001</v>
      </c>
      <c r="D30444">
        <v>0.69199999999999995</v>
      </c>
      <c r="E30444">
        <v>-5.2868899999999996</v>
      </c>
      <c r="F30444">
        <v>5.6500000000000002E-2</v>
      </c>
      <c r="G30444" t="s">
        <v>61973</v>
      </c>
      <c r="H30444" t="s">
        <v>61974</v>
      </c>
    </row>
    <row r="30445" spans="1:8" x14ac:dyDescent="0.2">
      <c r="A30445" t="s">
        <v>61975</v>
      </c>
      <c r="B30445">
        <v>0.89219999999999999</v>
      </c>
      <c r="C30445">
        <v>0.49677483</v>
      </c>
      <c r="D30445">
        <v>-0.69199999999999995</v>
      </c>
      <c r="E30445">
        <v>-5.2869000000000002</v>
      </c>
      <c r="F30445">
        <v>-7.1300000000000002E-2</v>
      </c>
      <c r="G30445" t="s">
        <v>24746</v>
      </c>
      <c r="H30445" t="s">
        <v>24747</v>
      </c>
    </row>
    <row r="30446" spans="1:8" x14ac:dyDescent="0.2">
      <c r="A30446" t="s">
        <v>61976</v>
      </c>
      <c r="B30446">
        <v>0.89229999999999998</v>
      </c>
      <c r="C30446">
        <v>0.49684747000000001</v>
      </c>
      <c r="D30446">
        <v>0.69199999999999995</v>
      </c>
      <c r="E30446">
        <v>-5.2869700000000002</v>
      </c>
      <c r="F30446">
        <v>5.28E-2</v>
      </c>
      <c r="G30446" t="s">
        <v>16</v>
      </c>
      <c r="H30446" t="s">
        <v>16</v>
      </c>
    </row>
    <row r="30447" spans="1:8" x14ac:dyDescent="0.2">
      <c r="A30447" t="s">
        <v>61977</v>
      </c>
      <c r="B30447">
        <v>0.89229999999999998</v>
      </c>
      <c r="C30447">
        <v>0.49686807</v>
      </c>
      <c r="D30447">
        <v>0.69199999999999995</v>
      </c>
      <c r="E30447">
        <v>-5.2869900000000003</v>
      </c>
      <c r="F30447">
        <v>5.0200000000000002E-2</v>
      </c>
      <c r="G30447" t="s">
        <v>12751</v>
      </c>
      <c r="H30447" t="s">
        <v>12752</v>
      </c>
    </row>
    <row r="30448" spans="1:8" x14ac:dyDescent="0.2">
      <c r="A30448" t="s">
        <v>61978</v>
      </c>
      <c r="B30448">
        <v>0.89229999999999998</v>
      </c>
      <c r="C30448">
        <v>0.49687210999999998</v>
      </c>
      <c r="D30448">
        <v>0.69199999999999995</v>
      </c>
      <c r="E30448">
        <v>-5.2869900000000003</v>
      </c>
      <c r="F30448">
        <v>5.3699999999999998E-2</v>
      </c>
      <c r="G30448" t="s">
        <v>16</v>
      </c>
      <c r="H30448" t="s">
        <v>16</v>
      </c>
    </row>
    <row r="30449" spans="1:8" x14ac:dyDescent="0.2">
      <c r="A30449" t="s">
        <v>61979</v>
      </c>
      <c r="B30449">
        <v>0.89229999999999998</v>
      </c>
      <c r="C30449">
        <v>0.49690176000000003</v>
      </c>
      <c r="D30449">
        <v>-0.69199999999999995</v>
      </c>
      <c r="E30449">
        <v>-5.2870200000000001</v>
      </c>
      <c r="F30449">
        <v>-5.6899999999999999E-2</v>
      </c>
      <c r="G30449" t="s">
        <v>45879</v>
      </c>
      <c r="H30449" t="s">
        <v>45880</v>
      </c>
    </row>
    <row r="30450" spans="1:8" x14ac:dyDescent="0.2">
      <c r="A30450" t="s">
        <v>61980</v>
      </c>
      <c r="B30450">
        <v>0.89229999999999998</v>
      </c>
      <c r="C30450">
        <v>0.49692720000000001</v>
      </c>
      <c r="D30450">
        <v>-0.69199999999999995</v>
      </c>
      <c r="E30450">
        <v>-5.2870400000000002</v>
      </c>
      <c r="F30450">
        <v>-4.3400000000000001E-2</v>
      </c>
      <c r="G30450" t="s">
        <v>16</v>
      </c>
      <c r="H30450" t="s">
        <v>16</v>
      </c>
    </row>
    <row r="30451" spans="1:8" x14ac:dyDescent="0.2">
      <c r="A30451" t="s">
        <v>61981</v>
      </c>
      <c r="B30451">
        <v>0.89229999999999998</v>
      </c>
      <c r="C30451">
        <v>0.49693472999999999</v>
      </c>
      <c r="D30451">
        <v>-0.69199999999999995</v>
      </c>
      <c r="E30451">
        <v>-5.2870499999999998</v>
      </c>
      <c r="F30451">
        <v>-6.3500000000000001E-2</v>
      </c>
      <c r="G30451" t="s">
        <v>13930</v>
      </c>
      <c r="H30451" t="s">
        <v>13931</v>
      </c>
    </row>
    <row r="30452" spans="1:8" x14ac:dyDescent="0.2">
      <c r="A30452" t="s">
        <v>61982</v>
      </c>
      <c r="B30452">
        <v>0.89229999999999998</v>
      </c>
      <c r="C30452">
        <v>0.49696065</v>
      </c>
      <c r="D30452">
        <v>0.69199999999999995</v>
      </c>
      <c r="E30452">
        <v>-5.2870799999999996</v>
      </c>
      <c r="F30452">
        <v>6.08E-2</v>
      </c>
      <c r="G30452" t="s">
        <v>61983</v>
      </c>
      <c r="H30452" t="s">
        <v>61984</v>
      </c>
    </row>
    <row r="30453" spans="1:8" x14ac:dyDescent="0.2">
      <c r="A30453" t="s">
        <v>61985</v>
      </c>
      <c r="B30453">
        <v>0.89229999999999998</v>
      </c>
      <c r="C30453">
        <v>0.49699892000000001</v>
      </c>
      <c r="D30453">
        <v>-0.69199999999999995</v>
      </c>
      <c r="E30453">
        <v>-5.2871100000000002</v>
      </c>
      <c r="F30453">
        <v>-4.8300000000000003E-2</v>
      </c>
      <c r="G30453" t="s">
        <v>24661</v>
      </c>
      <c r="H30453" t="s">
        <v>24662</v>
      </c>
    </row>
    <row r="30454" spans="1:8" x14ac:dyDescent="0.2">
      <c r="A30454" t="s">
        <v>61986</v>
      </c>
      <c r="B30454">
        <v>0.89239999999999997</v>
      </c>
      <c r="C30454">
        <v>0.49702803000000001</v>
      </c>
      <c r="D30454">
        <v>-0.69199999999999995</v>
      </c>
      <c r="E30454">
        <v>-5.28714</v>
      </c>
      <c r="F30454">
        <v>-8.8099999999999998E-2</v>
      </c>
      <c r="G30454" t="s">
        <v>61987</v>
      </c>
      <c r="H30454" t="s">
        <v>61988</v>
      </c>
    </row>
    <row r="30455" spans="1:8" x14ac:dyDescent="0.2">
      <c r="A30455" t="s">
        <v>61989</v>
      </c>
      <c r="B30455">
        <v>0.89239999999999997</v>
      </c>
      <c r="C30455">
        <v>0.49705387000000001</v>
      </c>
      <c r="D30455">
        <v>-0.69199999999999995</v>
      </c>
      <c r="E30455">
        <v>-5.2871699999999997</v>
      </c>
      <c r="F30455">
        <v>-4.1300000000000003E-2</v>
      </c>
      <c r="G30455" t="s">
        <v>61990</v>
      </c>
      <c r="H30455" t="s">
        <v>61991</v>
      </c>
    </row>
    <row r="30456" spans="1:8" x14ac:dyDescent="0.2">
      <c r="A30456" t="s">
        <v>61992</v>
      </c>
      <c r="B30456">
        <v>0.89239999999999997</v>
      </c>
      <c r="C30456">
        <v>0.49707287</v>
      </c>
      <c r="D30456">
        <v>0.69199999999999995</v>
      </c>
      <c r="E30456">
        <v>-5.2871800000000002</v>
      </c>
      <c r="F30456">
        <v>4.2999999999999997E-2</v>
      </c>
      <c r="G30456" t="s">
        <v>39689</v>
      </c>
      <c r="H30456" t="s">
        <v>39690</v>
      </c>
    </row>
    <row r="30457" spans="1:8" x14ac:dyDescent="0.2">
      <c r="A30457" t="s">
        <v>61993</v>
      </c>
      <c r="B30457">
        <v>0.89239999999999997</v>
      </c>
      <c r="C30457">
        <v>0.49709118000000002</v>
      </c>
      <c r="D30457">
        <v>0.69199999999999995</v>
      </c>
      <c r="E30457">
        <v>-5.2872000000000003</v>
      </c>
      <c r="F30457">
        <v>5.0900000000000001E-2</v>
      </c>
      <c r="G30457" t="s">
        <v>27153</v>
      </c>
      <c r="H30457" t="s">
        <v>27154</v>
      </c>
    </row>
    <row r="30458" spans="1:8" x14ac:dyDescent="0.2">
      <c r="A30458" t="s">
        <v>61994</v>
      </c>
      <c r="B30458">
        <v>0.89239999999999997</v>
      </c>
      <c r="C30458">
        <v>0.49711624999999998</v>
      </c>
      <c r="D30458">
        <v>0.69199999999999995</v>
      </c>
      <c r="E30458">
        <v>-5.2872300000000001</v>
      </c>
      <c r="F30458">
        <v>5.4899999999999997E-2</v>
      </c>
      <c r="G30458" t="s">
        <v>4794</v>
      </c>
      <c r="H30458" t="s">
        <v>4795</v>
      </c>
    </row>
    <row r="30459" spans="1:8" x14ac:dyDescent="0.2">
      <c r="A30459" t="s">
        <v>61995</v>
      </c>
      <c r="B30459">
        <v>0.89239999999999997</v>
      </c>
      <c r="C30459">
        <v>0.49718561</v>
      </c>
      <c r="D30459">
        <v>0.69199999999999995</v>
      </c>
      <c r="E30459">
        <v>-5.2872899999999996</v>
      </c>
      <c r="F30459">
        <v>4.36E-2</v>
      </c>
      <c r="G30459" t="s">
        <v>16</v>
      </c>
      <c r="H30459" t="s">
        <v>16</v>
      </c>
    </row>
    <row r="30460" spans="1:8" x14ac:dyDescent="0.2">
      <c r="A30460" t="s">
        <v>61996</v>
      </c>
      <c r="B30460">
        <v>0.89239999999999997</v>
      </c>
      <c r="C30460">
        <v>0.49720877000000002</v>
      </c>
      <c r="D30460">
        <v>0.69099999999999995</v>
      </c>
      <c r="E30460">
        <v>-5.2873099999999997</v>
      </c>
      <c r="F30460">
        <v>9.8199999999999996E-2</v>
      </c>
      <c r="G30460" t="s">
        <v>61064</v>
      </c>
      <c r="H30460" t="s">
        <v>61065</v>
      </c>
    </row>
    <row r="30461" spans="1:8" x14ac:dyDescent="0.2">
      <c r="A30461" t="s">
        <v>61997</v>
      </c>
      <c r="B30461">
        <v>0.89239999999999997</v>
      </c>
      <c r="C30461">
        <v>0.49724055</v>
      </c>
      <c r="D30461">
        <v>-0.69099999999999995</v>
      </c>
      <c r="E30461">
        <v>-5.2873400000000004</v>
      </c>
      <c r="F30461">
        <v>-5.0099999999999999E-2</v>
      </c>
      <c r="G30461" t="s">
        <v>61998</v>
      </c>
      <c r="H30461" t="s">
        <v>61999</v>
      </c>
    </row>
    <row r="30462" spans="1:8" x14ac:dyDescent="0.2">
      <c r="A30462" t="s">
        <v>62000</v>
      </c>
      <c r="B30462">
        <v>0.89239999999999997</v>
      </c>
      <c r="C30462">
        <v>0.49724537000000002</v>
      </c>
      <c r="D30462">
        <v>-0.69099999999999995</v>
      </c>
      <c r="E30462">
        <v>-5.28735</v>
      </c>
      <c r="F30462">
        <v>-7.17E-2</v>
      </c>
      <c r="G30462" t="s">
        <v>16</v>
      </c>
      <c r="H30462" t="s">
        <v>16</v>
      </c>
    </row>
    <row r="30463" spans="1:8" x14ac:dyDescent="0.2">
      <c r="A30463" t="s">
        <v>62001</v>
      </c>
      <c r="B30463">
        <v>0.89239999999999997</v>
      </c>
      <c r="C30463">
        <v>0.49727046000000003</v>
      </c>
      <c r="D30463">
        <v>0.69099999999999995</v>
      </c>
      <c r="E30463">
        <v>-5.2873700000000001</v>
      </c>
      <c r="F30463">
        <v>6.3500000000000001E-2</v>
      </c>
      <c r="G30463" t="s">
        <v>62002</v>
      </c>
      <c r="H30463" t="s">
        <v>62003</v>
      </c>
    </row>
    <row r="30464" spans="1:8" x14ac:dyDescent="0.2">
      <c r="A30464" t="s">
        <v>62004</v>
      </c>
      <c r="B30464">
        <v>0.89239999999999997</v>
      </c>
      <c r="C30464">
        <v>0.49727560999999998</v>
      </c>
      <c r="D30464">
        <v>-0.69099999999999995</v>
      </c>
      <c r="E30464">
        <v>-5.2873799999999997</v>
      </c>
      <c r="F30464">
        <v>-7.3700000000000002E-2</v>
      </c>
      <c r="G30464" t="s">
        <v>22541</v>
      </c>
      <c r="H30464" t="s">
        <v>22542</v>
      </c>
    </row>
    <row r="30465" spans="1:8" x14ac:dyDescent="0.2">
      <c r="A30465" t="s">
        <v>62005</v>
      </c>
      <c r="B30465">
        <v>0.89239999999999997</v>
      </c>
      <c r="C30465">
        <v>0.49727734000000001</v>
      </c>
      <c r="D30465">
        <v>-0.69099999999999995</v>
      </c>
      <c r="E30465">
        <v>-5.2873799999999997</v>
      </c>
      <c r="F30465">
        <v>-8.1699999999999995E-2</v>
      </c>
      <c r="G30465" t="s">
        <v>62006</v>
      </c>
      <c r="H30465" t="s">
        <v>62007</v>
      </c>
    </row>
    <row r="30466" spans="1:8" x14ac:dyDescent="0.2">
      <c r="A30466" t="s">
        <v>62008</v>
      </c>
      <c r="B30466">
        <v>0.89239999999999997</v>
      </c>
      <c r="C30466">
        <v>0.49729212</v>
      </c>
      <c r="D30466">
        <v>-0.69099999999999995</v>
      </c>
      <c r="E30466">
        <v>-5.2873900000000003</v>
      </c>
      <c r="F30466">
        <v>-0.10299999999999999</v>
      </c>
      <c r="G30466" t="s">
        <v>2899</v>
      </c>
      <c r="H30466" t="s">
        <v>2900</v>
      </c>
    </row>
    <row r="30467" spans="1:8" x14ac:dyDescent="0.2">
      <c r="A30467" t="s">
        <v>62009</v>
      </c>
      <c r="B30467">
        <v>0.89239999999999997</v>
      </c>
      <c r="C30467">
        <v>0.49729519999999999</v>
      </c>
      <c r="D30467">
        <v>-0.69099999999999995</v>
      </c>
      <c r="E30467">
        <v>-5.2873999999999999</v>
      </c>
      <c r="F30467">
        <v>-5.6099999999999997E-2</v>
      </c>
      <c r="G30467" t="s">
        <v>12823</v>
      </c>
      <c r="H30467" t="s">
        <v>12824</v>
      </c>
    </row>
    <row r="30468" spans="1:8" x14ac:dyDescent="0.2">
      <c r="A30468" t="s">
        <v>62010</v>
      </c>
      <c r="B30468">
        <v>0.89239999999999997</v>
      </c>
      <c r="C30468">
        <v>0.49730220000000003</v>
      </c>
      <c r="D30468">
        <v>0.69099999999999995</v>
      </c>
      <c r="E30468">
        <v>-5.2873999999999999</v>
      </c>
      <c r="F30468">
        <v>6.6000000000000003E-2</v>
      </c>
      <c r="G30468" t="s">
        <v>39756</v>
      </c>
      <c r="H30468" t="s">
        <v>39757</v>
      </c>
    </row>
    <row r="30469" spans="1:8" x14ac:dyDescent="0.2">
      <c r="A30469" t="s">
        <v>62011</v>
      </c>
      <c r="B30469">
        <v>0.89239999999999997</v>
      </c>
      <c r="C30469">
        <v>0.49731131000000001</v>
      </c>
      <c r="D30469">
        <v>-0.69099999999999995</v>
      </c>
      <c r="E30469">
        <v>-5.2874100000000004</v>
      </c>
      <c r="F30469">
        <v>-3.8800000000000001E-2</v>
      </c>
      <c r="G30469" t="s">
        <v>26232</v>
      </c>
      <c r="H30469" t="s">
        <v>26233</v>
      </c>
    </row>
    <row r="30470" spans="1:8" x14ac:dyDescent="0.2">
      <c r="A30470" t="s">
        <v>62012</v>
      </c>
      <c r="B30470">
        <v>0.89239999999999997</v>
      </c>
      <c r="C30470">
        <v>0.4973476</v>
      </c>
      <c r="D30470">
        <v>0.69099999999999995</v>
      </c>
      <c r="E30470">
        <v>-5.2874499999999998</v>
      </c>
      <c r="F30470">
        <v>7.0800000000000002E-2</v>
      </c>
      <c r="G30470" t="s">
        <v>58568</v>
      </c>
      <c r="H30470" t="s">
        <v>58569</v>
      </c>
    </row>
    <row r="30471" spans="1:8" x14ac:dyDescent="0.2">
      <c r="A30471" t="s">
        <v>62013</v>
      </c>
      <c r="B30471">
        <v>0.89239999999999997</v>
      </c>
      <c r="C30471">
        <v>0.49734803</v>
      </c>
      <c r="D30471">
        <v>0.69099999999999995</v>
      </c>
      <c r="E30471">
        <v>-5.2874499999999998</v>
      </c>
      <c r="F30471">
        <v>0.06</v>
      </c>
      <c r="G30471" t="s">
        <v>14805</v>
      </c>
      <c r="H30471" t="s">
        <v>14806</v>
      </c>
    </row>
    <row r="30472" spans="1:8" x14ac:dyDescent="0.2">
      <c r="A30472" t="s">
        <v>62014</v>
      </c>
      <c r="B30472">
        <v>0.89239999999999997</v>
      </c>
      <c r="C30472">
        <v>0.49735915000000003</v>
      </c>
      <c r="D30472">
        <v>0.69099999999999995</v>
      </c>
      <c r="E30472">
        <v>-5.2874600000000003</v>
      </c>
      <c r="F30472">
        <v>5.3699999999999998E-2</v>
      </c>
      <c r="G30472" t="s">
        <v>5553</v>
      </c>
      <c r="H30472" t="s">
        <v>5554</v>
      </c>
    </row>
    <row r="30473" spans="1:8" x14ac:dyDescent="0.2">
      <c r="A30473" t="s">
        <v>62015</v>
      </c>
      <c r="B30473">
        <v>0.89239999999999997</v>
      </c>
      <c r="C30473">
        <v>0.49738640000000001</v>
      </c>
      <c r="D30473">
        <v>0.69099999999999995</v>
      </c>
      <c r="E30473">
        <v>-5.2874800000000004</v>
      </c>
      <c r="F30473">
        <v>6.2199999999999998E-2</v>
      </c>
      <c r="G30473" t="s">
        <v>62016</v>
      </c>
      <c r="H30473" t="s">
        <v>62017</v>
      </c>
    </row>
    <row r="30474" spans="1:8" x14ac:dyDescent="0.2">
      <c r="A30474" t="s">
        <v>62018</v>
      </c>
      <c r="B30474">
        <v>0.89239999999999997</v>
      </c>
      <c r="C30474">
        <v>0.49739257999999997</v>
      </c>
      <c r="D30474">
        <v>0.69099999999999995</v>
      </c>
      <c r="E30474">
        <v>-5.28749</v>
      </c>
      <c r="F30474">
        <v>6.0499999999999998E-2</v>
      </c>
      <c r="G30474" t="s">
        <v>45077</v>
      </c>
      <c r="H30474" t="s">
        <v>45078</v>
      </c>
    </row>
    <row r="30475" spans="1:8" x14ac:dyDescent="0.2">
      <c r="A30475" t="s">
        <v>62019</v>
      </c>
      <c r="B30475">
        <v>0.89239999999999997</v>
      </c>
      <c r="C30475">
        <v>0.4973957</v>
      </c>
      <c r="D30475">
        <v>0.69099999999999995</v>
      </c>
      <c r="E30475">
        <v>-5.28749</v>
      </c>
      <c r="F30475">
        <v>4.1000000000000002E-2</v>
      </c>
      <c r="G30475" t="s">
        <v>5382</v>
      </c>
      <c r="H30475" t="s">
        <v>5383</v>
      </c>
    </row>
    <row r="30476" spans="1:8" x14ac:dyDescent="0.2">
      <c r="A30476" t="s">
        <v>62020</v>
      </c>
      <c r="B30476">
        <v>0.89239999999999997</v>
      </c>
      <c r="C30476">
        <v>0.49740617999999998</v>
      </c>
      <c r="D30476">
        <v>0.69099999999999995</v>
      </c>
      <c r="E30476">
        <v>-5.2874999999999996</v>
      </c>
      <c r="F30476">
        <v>6.1899999999999997E-2</v>
      </c>
      <c r="G30476" t="s">
        <v>1196</v>
      </c>
      <c r="H30476" t="s">
        <v>1197</v>
      </c>
    </row>
    <row r="30477" spans="1:8" x14ac:dyDescent="0.2">
      <c r="A30477" t="s">
        <v>62021</v>
      </c>
      <c r="B30477">
        <v>0.89239999999999997</v>
      </c>
      <c r="C30477">
        <v>0.49745831000000001</v>
      </c>
      <c r="D30477">
        <v>0.69099999999999995</v>
      </c>
      <c r="E30477">
        <v>-5.2875500000000004</v>
      </c>
      <c r="F30477">
        <v>6.3299999999999995E-2</v>
      </c>
      <c r="G30477" t="s">
        <v>22074</v>
      </c>
      <c r="H30477" t="s">
        <v>22075</v>
      </c>
    </row>
    <row r="30478" spans="1:8" x14ac:dyDescent="0.2">
      <c r="A30478" t="s">
        <v>62022</v>
      </c>
      <c r="B30478">
        <v>0.89239999999999997</v>
      </c>
      <c r="C30478">
        <v>0.49745929999999999</v>
      </c>
      <c r="D30478">
        <v>-0.69099999999999995</v>
      </c>
      <c r="E30478">
        <v>-5.2875500000000004</v>
      </c>
      <c r="F30478">
        <v>-6.59E-2</v>
      </c>
      <c r="G30478" t="s">
        <v>62023</v>
      </c>
      <c r="H30478" t="s">
        <v>62024</v>
      </c>
    </row>
    <row r="30479" spans="1:8" x14ac:dyDescent="0.2">
      <c r="A30479" t="s">
        <v>62025</v>
      </c>
      <c r="B30479">
        <v>0.89239999999999997</v>
      </c>
      <c r="C30479">
        <v>0.49750623999999999</v>
      </c>
      <c r="D30479">
        <v>-0.69099999999999995</v>
      </c>
      <c r="E30479">
        <v>-5.2876000000000003</v>
      </c>
      <c r="F30479">
        <v>-7.2099999999999997E-2</v>
      </c>
      <c r="G30479" t="s">
        <v>16</v>
      </c>
      <c r="H30479" t="s">
        <v>16</v>
      </c>
    </row>
    <row r="30480" spans="1:8" x14ac:dyDescent="0.2">
      <c r="A30480" t="s">
        <v>62026</v>
      </c>
      <c r="B30480">
        <v>0.89239999999999997</v>
      </c>
      <c r="C30480">
        <v>0.49753101999999999</v>
      </c>
      <c r="D30480">
        <v>-0.69099999999999995</v>
      </c>
      <c r="E30480">
        <v>-5.2876200000000004</v>
      </c>
      <c r="F30480">
        <v>-4.9399999999999999E-2</v>
      </c>
      <c r="G30480" t="s">
        <v>54119</v>
      </c>
      <c r="H30480" t="s">
        <v>54120</v>
      </c>
    </row>
    <row r="30481" spans="1:8" x14ac:dyDescent="0.2">
      <c r="A30481" t="s">
        <v>62027</v>
      </c>
      <c r="B30481">
        <v>0.89239999999999997</v>
      </c>
      <c r="C30481">
        <v>0.49754504999999999</v>
      </c>
      <c r="D30481">
        <v>0.69099999999999995</v>
      </c>
      <c r="E30481">
        <v>-5.2876399999999997</v>
      </c>
      <c r="F30481">
        <v>7.17E-2</v>
      </c>
      <c r="G30481" t="s">
        <v>53710</v>
      </c>
      <c r="H30481" t="s">
        <v>53711</v>
      </c>
    </row>
    <row r="30482" spans="1:8" x14ac:dyDescent="0.2">
      <c r="A30482" t="s">
        <v>62028</v>
      </c>
      <c r="B30482">
        <v>0.89239999999999997</v>
      </c>
      <c r="C30482">
        <v>0.49754965000000001</v>
      </c>
      <c r="D30482">
        <v>0.69099999999999995</v>
      </c>
      <c r="E30482">
        <v>-5.2876399999999997</v>
      </c>
      <c r="F30482">
        <v>6.8199999999999997E-2</v>
      </c>
      <c r="G30482" t="s">
        <v>12868</v>
      </c>
      <c r="H30482" t="s">
        <v>12869</v>
      </c>
    </row>
    <row r="30483" spans="1:8" x14ac:dyDescent="0.2">
      <c r="A30483" t="s">
        <v>62029</v>
      </c>
      <c r="B30483">
        <v>0.89239999999999997</v>
      </c>
      <c r="C30483">
        <v>0.49756559</v>
      </c>
      <c r="D30483">
        <v>0.69099999999999995</v>
      </c>
      <c r="E30483">
        <v>-5.2876599999999998</v>
      </c>
      <c r="F30483">
        <v>5.57E-2</v>
      </c>
      <c r="G30483" t="s">
        <v>62030</v>
      </c>
      <c r="H30483" t="s">
        <v>62031</v>
      </c>
    </row>
    <row r="30484" spans="1:8" x14ac:dyDescent="0.2">
      <c r="A30484" t="s">
        <v>62032</v>
      </c>
      <c r="B30484">
        <v>0.89239999999999997</v>
      </c>
      <c r="C30484">
        <v>0.49758495000000003</v>
      </c>
      <c r="D30484">
        <v>0.69099999999999995</v>
      </c>
      <c r="E30484">
        <v>-5.2876700000000003</v>
      </c>
      <c r="F30484">
        <v>6.08E-2</v>
      </c>
      <c r="G30484" t="s">
        <v>16</v>
      </c>
      <c r="H30484" t="s">
        <v>16</v>
      </c>
    </row>
    <row r="30485" spans="1:8" x14ac:dyDescent="0.2">
      <c r="A30485" t="s">
        <v>62033</v>
      </c>
      <c r="B30485">
        <v>0.89239999999999997</v>
      </c>
      <c r="C30485">
        <v>0.49759608</v>
      </c>
      <c r="D30485">
        <v>0.69099999999999995</v>
      </c>
      <c r="E30485">
        <v>-5.2876799999999999</v>
      </c>
      <c r="F30485">
        <v>5.8000000000000003E-2</v>
      </c>
      <c r="G30485" t="s">
        <v>18389</v>
      </c>
      <c r="H30485" t="s">
        <v>18390</v>
      </c>
    </row>
    <row r="30486" spans="1:8" x14ac:dyDescent="0.2">
      <c r="A30486" t="s">
        <v>62034</v>
      </c>
      <c r="B30486">
        <v>0.89239999999999997</v>
      </c>
      <c r="C30486">
        <v>0.49761664</v>
      </c>
      <c r="D30486">
        <v>0.69099999999999995</v>
      </c>
      <c r="E30486">
        <v>-5.2877000000000001</v>
      </c>
      <c r="F30486">
        <v>6.0999999999999999E-2</v>
      </c>
      <c r="G30486" t="s">
        <v>4214</v>
      </c>
      <c r="H30486" t="s">
        <v>4215</v>
      </c>
    </row>
    <row r="30487" spans="1:8" x14ac:dyDescent="0.2">
      <c r="A30487" t="s">
        <v>62035</v>
      </c>
      <c r="B30487">
        <v>0.89239999999999997</v>
      </c>
      <c r="C30487">
        <v>0.49764211000000003</v>
      </c>
      <c r="D30487">
        <v>0.69099999999999995</v>
      </c>
      <c r="E30487">
        <v>-5.2877299999999998</v>
      </c>
      <c r="F30487">
        <v>5.5599999999999997E-2</v>
      </c>
      <c r="G30487" t="s">
        <v>41542</v>
      </c>
      <c r="H30487" t="s">
        <v>41543</v>
      </c>
    </row>
    <row r="30488" spans="1:8" x14ac:dyDescent="0.2">
      <c r="A30488" t="s">
        <v>62036</v>
      </c>
      <c r="B30488">
        <v>0.89239999999999997</v>
      </c>
      <c r="C30488">
        <v>0.49766455999999998</v>
      </c>
      <c r="D30488">
        <v>-0.69099999999999995</v>
      </c>
      <c r="E30488">
        <v>-5.28775</v>
      </c>
      <c r="F30488">
        <v>-4.3900000000000002E-2</v>
      </c>
      <c r="G30488" t="s">
        <v>16</v>
      </c>
      <c r="H30488" t="s">
        <v>16</v>
      </c>
    </row>
    <row r="30489" spans="1:8" x14ac:dyDescent="0.2">
      <c r="A30489" t="s">
        <v>62037</v>
      </c>
      <c r="B30489">
        <v>0.89239999999999997</v>
      </c>
      <c r="C30489">
        <v>0.49766658000000003</v>
      </c>
      <c r="D30489">
        <v>0.69099999999999995</v>
      </c>
      <c r="E30489">
        <v>-5.28775</v>
      </c>
      <c r="F30489">
        <v>6.54E-2</v>
      </c>
      <c r="G30489" t="s">
        <v>12462</v>
      </c>
      <c r="H30489" t="s">
        <v>12463</v>
      </c>
    </row>
    <row r="30490" spans="1:8" x14ac:dyDescent="0.2">
      <c r="A30490" t="s">
        <v>62038</v>
      </c>
      <c r="B30490">
        <v>0.89239999999999997</v>
      </c>
      <c r="C30490">
        <v>0.49766680000000002</v>
      </c>
      <c r="D30490">
        <v>-0.69099999999999995</v>
      </c>
      <c r="E30490">
        <v>-5.28775</v>
      </c>
      <c r="F30490">
        <v>-4.48E-2</v>
      </c>
      <c r="G30490" t="s">
        <v>38185</v>
      </c>
      <c r="H30490" t="s">
        <v>38186</v>
      </c>
    </row>
    <row r="30491" spans="1:8" x14ac:dyDescent="0.2">
      <c r="A30491" t="s">
        <v>62039</v>
      </c>
      <c r="B30491">
        <v>0.89239999999999997</v>
      </c>
      <c r="C30491">
        <v>0.49766944000000002</v>
      </c>
      <c r="D30491">
        <v>-0.69099999999999995</v>
      </c>
      <c r="E30491">
        <v>-5.28775</v>
      </c>
      <c r="F30491">
        <v>-7.9200000000000007E-2</v>
      </c>
      <c r="G30491" t="s">
        <v>16</v>
      </c>
      <c r="H30491" t="s">
        <v>16</v>
      </c>
    </row>
    <row r="30492" spans="1:8" x14ac:dyDescent="0.2">
      <c r="A30492" t="s">
        <v>62040</v>
      </c>
      <c r="B30492">
        <v>0.89239999999999997</v>
      </c>
      <c r="C30492">
        <v>0.49770706999999997</v>
      </c>
      <c r="D30492">
        <v>0.69099999999999995</v>
      </c>
      <c r="E30492">
        <v>-5.2877900000000002</v>
      </c>
      <c r="F30492">
        <v>0.12</v>
      </c>
      <c r="G30492" t="s">
        <v>34859</v>
      </c>
      <c r="H30492" t="s">
        <v>34860</v>
      </c>
    </row>
    <row r="30493" spans="1:8" x14ac:dyDescent="0.2">
      <c r="A30493" t="s">
        <v>62041</v>
      </c>
      <c r="B30493">
        <v>0.89239999999999997</v>
      </c>
      <c r="C30493">
        <v>0.49771490000000002</v>
      </c>
      <c r="D30493">
        <v>0.69099999999999995</v>
      </c>
      <c r="E30493">
        <v>-5.2877999999999998</v>
      </c>
      <c r="F30493">
        <v>4.0599999999999997E-2</v>
      </c>
      <c r="G30493" t="s">
        <v>62042</v>
      </c>
      <c r="H30493" t="s">
        <v>62043</v>
      </c>
    </row>
    <row r="30494" spans="1:8" x14ac:dyDescent="0.2">
      <c r="A30494" t="s">
        <v>62044</v>
      </c>
      <c r="B30494">
        <v>0.89239999999999997</v>
      </c>
      <c r="C30494">
        <v>0.49771661</v>
      </c>
      <c r="D30494">
        <v>-0.69099999999999995</v>
      </c>
      <c r="E30494">
        <v>-5.2877999999999998</v>
      </c>
      <c r="F30494">
        <v>-6.7400000000000002E-2</v>
      </c>
      <c r="G30494" t="s">
        <v>62045</v>
      </c>
      <c r="H30494" t="s">
        <v>62046</v>
      </c>
    </row>
    <row r="30495" spans="1:8" x14ac:dyDescent="0.2">
      <c r="A30495" t="s">
        <v>62047</v>
      </c>
      <c r="B30495">
        <v>0.89239999999999997</v>
      </c>
      <c r="C30495">
        <v>0.49773558000000001</v>
      </c>
      <c r="D30495">
        <v>-0.69099999999999995</v>
      </c>
      <c r="E30495">
        <v>-5.28782</v>
      </c>
      <c r="F30495">
        <v>-7.0400000000000004E-2</v>
      </c>
      <c r="G30495" t="s">
        <v>16</v>
      </c>
      <c r="H30495" t="s">
        <v>16</v>
      </c>
    </row>
    <row r="30496" spans="1:8" x14ac:dyDescent="0.2">
      <c r="A30496" t="s">
        <v>62048</v>
      </c>
      <c r="B30496">
        <v>0.89239999999999997</v>
      </c>
      <c r="C30496">
        <v>0.49776187999999999</v>
      </c>
      <c r="D30496">
        <v>0.69099999999999995</v>
      </c>
      <c r="E30496">
        <v>-5.2878400000000001</v>
      </c>
      <c r="F30496">
        <v>5.7099999999999998E-2</v>
      </c>
      <c r="G30496" t="s">
        <v>38994</v>
      </c>
      <c r="H30496" t="s">
        <v>38995</v>
      </c>
    </row>
    <row r="30497" spans="1:8" x14ac:dyDescent="0.2">
      <c r="A30497" t="s">
        <v>62049</v>
      </c>
      <c r="B30497">
        <v>0.89249999999999996</v>
      </c>
      <c r="C30497">
        <v>0.49778911999999997</v>
      </c>
      <c r="D30497">
        <v>0.69099999999999995</v>
      </c>
      <c r="E30497">
        <v>-5.2878699999999998</v>
      </c>
      <c r="F30497">
        <v>6.2899999999999998E-2</v>
      </c>
      <c r="G30497" t="s">
        <v>16</v>
      </c>
      <c r="H30497" t="s">
        <v>16</v>
      </c>
    </row>
    <row r="30498" spans="1:8" x14ac:dyDescent="0.2">
      <c r="A30498" t="s">
        <v>62050</v>
      </c>
      <c r="B30498">
        <v>0.89249999999999996</v>
      </c>
      <c r="C30498">
        <v>0.49781161000000002</v>
      </c>
      <c r="D30498">
        <v>0.69</v>
      </c>
      <c r="E30498">
        <v>-5.28789</v>
      </c>
      <c r="F30498">
        <v>5.3100000000000001E-2</v>
      </c>
      <c r="G30498" t="s">
        <v>16</v>
      </c>
      <c r="H30498" t="s">
        <v>16</v>
      </c>
    </row>
    <row r="30499" spans="1:8" x14ac:dyDescent="0.2">
      <c r="A30499" t="s">
        <v>62051</v>
      </c>
      <c r="B30499">
        <v>0.89249999999999996</v>
      </c>
      <c r="C30499">
        <v>0.49787699000000002</v>
      </c>
      <c r="D30499">
        <v>-0.69</v>
      </c>
      <c r="E30499">
        <v>-5.2879500000000004</v>
      </c>
      <c r="F30499">
        <v>-3.4299999999999997E-2</v>
      </c>
      <c r="G30499" t="s">
        <v>62052</v>
      </c>
      <c r="H30499" t="s">
        <v>62053</v>
      </c>
    </row>
    <row r="30500" spans="1:8" x14ac:dyDescent="0.2">
      <c r="A30500" t="s">
        <v>62054</v>
      </c>
      <c r="B30500">
        <v>0.89249999999999996</v>
      </c>
      <c r="C30500">
        <v>0.49788205000000002</v>
      </c>
      <c r="D30500">
        <v>0.69</v>
      </c>
      <c r="E30500">
        <v>-5.28796</v>
      </c>
      <c r="F30500">
        <v>5.0700000000000002E-2</v>
      </c>
      <c r="G30500" t="s">
        <v>62055</v>
      </c>
      <c r="H30500" t="s">
        <v>62056</v>
      </c>
    </row>
    <row r="30501" spans="1:8" x14ac:dyDescent="0.2">
      <c r="A30501" t="s">
        <v>62057</v>
      </c>
      <c r="B30501">
        <v>0.89259999999999995</v>
      </c>
      <c r="C30501">
        <v>0.49792254000000002</v>
      </c>
      <c r="D30501">
        <v>-0.69</v>
      </c>
      <c r="E30501">
        <v>-5.2880000000000003</v>
      </c>
      <c r="F30501">
        <v>-4.2700000000000002E-2</v>
      </c>
      <c r="G30501" t="s">
        <v>16</v>
      </c>
      <c r="H30501" t="s">
        <v>16</v>
      </c>
    </row>
    <row r="30502" spans="1:8" x14ac:dyDescent="0.2">
      <c r="A30502" t="s">
        <v>62058</v>
      </c>
      <c r="B30502">
        <v>0.89259999999999995</v>
      </c>
      <c r="C30502">
        <v>0.49793641</v>
      </c>
      <c r="D30502">
        <v>0.69</v>
      </c>
      <c r="E30502">
        <v>-5.2880099999999999</v>
      </c>
      <c r="F30502">
        <v>0.153</v>
      </c>
      <c r="G30502" t="s">
        <v>38675</v>
      </c>
      <c r="H30502" t="s">
        <v>38676</v>
      </c>
    </row>
    <row r="30503" spans="1:8" x14ac:dyDescent="0.2">
      <c r="A30503" t="s">
        <v>62059</v>
      </c>
      <c r="B30503">
        <v>0.89259999999999995</v>
      </c>
      <c r="C30503">
        <v>0.49797972000000001</v>
      </c>
      <c r="D30503">
        <v>-0.69</v>
      </c>
      <c r="E30503">
        <v>-5.2880500000000001</v>
      </c>
      <c r="F30503">
        <v>-3.9800000000000002E-2</v>
      </c>
      <c r="G30503" t="s">
        <v>53148</v>
      </c>
      <c r="H30503" t="s">
        <v>53149</v>
      </c>
    </row>
    <row r="30504" spans="1:8" x14ac:dyDescent="0.2">
      <c r="A30504" t="s">
        <v>62060</v>
      </c>
      <c r="B30504">
        <v>0.89259999999999995</v>
      </c>
      <c r="C30504">
        <v>0.49798711000000001</v>
      </c>
      <c r="D30504">
        <v>0.69</v>
      </c>
      <c r="E30504">
        <v>-5.2880599999999998</v>
      </c>
      <c r="F30504">
        <v>4.8099999999999997E-2</v>
      </c>
      <c r="G30504" t="s">
        <v>62061</v>
      </c>
      <c r="H30504" t="s">
        <v>62062</v>
      </c>
    </row>
    <row r="30505" spans="1:8" x14ac:dyDescent="0.2">
      <c r="A30505" t="s">
        <v>62063</v>
      </c>
      <c r="B30505">
        <v>0.89259999999999995</v>
      </c>
      <c r="C30505">
        <v>0.49799603999999997</v>
      </c>
      <c r="D30505">
        <v>-0.69</v>
      </c>
      <c r="E30505">
        <v>-5.2880700000000003</v>
      </c>
      <c r="F30505">
        <v>-7.2499999999999995E-2</v>
      </c>
      <c r="G30505" t="s">
        <v>16</v>
      </c>
      <c r="H30505" t="s">
        <v>16</v>
      </c>
    </row>
    <row r="30506" spans="1:8" x14ac:dyDescent="0.2">
      <c r="A30506" t="s">
        <v>62064</v>
      </c>
      <c r="B30506">
        <v>0.89259999999999995</v>
      </c>
      <c r="C30506">
        <v>0.49800994999999998</v>
      </c>
      <c r="D30506">
        <v>0.69</v>
      </c>
      <c r="E30506">
        <v>-5.2880799999999999</v>
      </c>
      <c r="F30506">
        <v>5.8999999999999997E-2</v>
      </c>
      <c r="G30506" t="s">
        <v>50556</v>
      </c>
      <c r="H30506" t="s">
        <v>50557</v>
      </c>
    </row>
    <row r="30507" spans="1:8" x14ac:dyDescent="0.2">
      <c r="A30507" t="s">
        <v>62065</v>
      </c>
      <c r="B30507">
        <v>0.89259999999999995</v>
      </c>
      <c r="C30507">
        <v>0.49805358</v>
      </c>
      <c r="D30507">
        <v>0.69</v>
      </c>
      <c r="E30507">
        <v>-5.2881200000000002</v>
      </c>
      <c r="F30507">
        <v>5.0900000000000001E-2</v>
      </c>
      <c r="G30507" t="s">
        <v>16</v>
      </c>
      <c r="H30507" t="s">
        <v>16</v>
      </c>
    </row>
    <row r="30508" spans="1:8" x14ac:dyDescent="0.2">
      <c r="A30508" t="s">
        <v>62066</v>
      </c>
      <c r="B30508">
        <v>0.89259999999999995</v>
      </c>
      <c r="C30508">
        <v>0.49805377000000001</v>
      </c>
      <c r="D30508">
        <v>-0.69</v>
      </c>
      <c r="E30508">
        <v>-5.2881200000000002</v>
      </c>
      <c r="F30508">
        <v>-7.9699999999999993E-2</v>
      </c>
      <c r="G30508" t="s">
        <v>47301</v>
      </c>
      <c r="H30508" t="s">
        <v>47302</v>
      </c>
    </row>
    <row r="30509" spans="1:8" x14ac:dyDescent="0.2">
      <c r="A30509" t="s">
        <v>62067</v>
      </c>
      <c r="B30509">
        <v>0.89259999999999995</v>
      </c>
      <c r="C30509">
        <v>0.49808451999999998</v>
      </c>
      <c r="D30509">
        <v>0.69</v>
      </c>
      <c r="E30509">
        <v>-5.2881499999999999</v>
      </c>
      <c r="F30509">
        <v>6.5299999999999997E-2</v>
      </c>
      <c r="G30509" t="s">
        <v>57118</v>
      </c>
      <c r="H30509" t="s">
        <v>57119</v>
      </c>
    </row>
    <row r="30510" spans="1:8" x14ac:dyDescent="0.2">
      <c r="A30510" t="s">
        <v>62068</v>
      </c>
      <c r="B30510">
        <v>0.89259999999999995</v>
      </c>
      <c r="C30510">
        <v>0.49808962000000001</v>
      </c>
      <c r="D30510">
        <v>-0.69</v>
      </c>
      <c r="E30510">
        <v>-5.2881600000000004</v>
      </c>
      <c r="F30510">
        <v>-5.7200000000000001E-2</v>
      </c>
      <c r="G30510" t="s">
        <v>2313</v>
      </c>
      <c r="H30510" t="s">
        <v>2314</v>
      </c>
    </row>
    <row r="30511" spans="1:8" x14ac:dyDescent="0.2">
      <c r="A30511" t="s">
        <v>62069</v>
      </c>
      <c r="B30511">
        <v>0.89259999999999995</v>
      </c>
      <c r="C30511">
        <v>0.49810282</v>
      </c>
      <c r="D30511">
        <v>0.69</v>
      </c>
      <c r="E30511">
        <v>-5.28817</v>
      </c>
      <c r="F30511">
        <v>6.3700000000000007E-2</v>
      </c>
      <c r="G30511" t="s">
        <v>16</v>
      </c>
      <c r="H30511" t="s">
        <v>16</v>
      </c>
    </row>
    <row r="30512" spans="1:8" x14ac:dyDescent="0.2">
      <c r="A30512" t="s">
        <v>62070</v>
      </c>
      <c r="B30512">
        <v>0.89270000000000005</v>
      </c>
      <c r="C30512">
        <v>0.49819555999999998</v>
      </c>
      <c r="D30512">
        <v>0.69</v>
      </c>
      <c r="E30512">
        <v>-5.2882600000000002</v>
      </c>
      <c r="F30512">
        <v>5.1499999999999997E-2</v>
      </c>
      <c r="G30512" t="s">
        <v>8482</v>
      </c>
      <c r="H30512" t="s">
        <v>8483</v>
      </c>
    </row>
    <row r="30513" spans="1:8" x14ac:dyDescent="0.2">
      <c r="A30513" t="s">
        <v>62071</v>
      </c>
      <c r="B30513">
        <v>0.89270000000000005</v>
      </c>
      <c r="C30513">
        <v>0.49820624000000002</v>
      </c>
      <c r="D30513">
        <v>0.69</v>
      </c>
      <c r="E30513">
        <v>-5.2882699999999998</v>
      </c>
      <c r="F30513">
        <v>4.8899999999999999E-2</v>
      </c>
      <c r="G30513" t="s">
        <v>62072</v>
      </c>
      <c r="H30513" t="s">
        <v>62073</v>
      </c>
    </row>
    <row r="30514" spans="1:8" x14ac:dyDescent="0.2">
      <c r="A30514" t="s">
        <v>62074</v>
      </c>
      <c r="B30514">
        <v>0.89270000000000005</v>
      </c>
      <c r="C30514">
        <v>0.49823264</v>
      </c>
      <c r="D30514">
        <v>-0.69</v>
      </c>
      <c r="E30514">
        <v>-5.2882899999999999</v>
      </c>
      <c r="F30514">
        <v>-5.6899999999999999E-2</v>
      </c>
      <c r="G30514" t="s">
        <v>32370</v>
      </c>
      <c r="H30514" t="s">
        <v>32371</v>
      </c>
    </row>
    <row r="30515" spans="1:8" x14ac:dyDescent="0.2">
      <c r="A30515" t="s">
        <v>62075</v>
      </c>
      <c r="B30515">
        <v>0.89270000000000005</v>
      </c>
      <c r="C30515">
        <v>0.49825563</v>
      </c>
      <c r="D30515">
        <v>0.69</v>
      </c>
      <c r="E30515">
        <v>-5.2883199999999997</v>
      </c>
      <c r="F30515">
        <v>7.17E-2</v>
      </c>
      <c r="G30515" t="s">
        <v>19598</v>
      </c>
      <c r="H30515" t="s">
        <v>19599</v>
      </c>
    </row>
    <row r="30516" spans="1:8" x14ac:dyDescent="0.2">
      <c r="A30516" t="s">
        <v>62076</v>
      </c>
      <c r="B30516">
        <v>0.89270000000000005</v>
      </c>
      <c r="C30516">
        <v>0.49828629000000002</v>
      </c>
      <c r="D30516">
        <v>-0.69</v>
      </c>
      <c r="E30516">
        <v>-5.2883399999999998</v>
      </c>
      <c r="F30516">
        <v>-0.11899999999999999</v>
      </c>
      <c r="G30516" t="s">
        <v>16</v>
      </c>
      <c r="H30516" t="s">
        <v>16</v>
      </c>
    </row>
    <row r="30517" spans="1:8" x14ac:dyDescent="0.2">
      <c r="A30517" t="s">
        <v>62077</v>
      </c>
      <c r="B30517">
        <v>0.89270000000000005</v>
      </c>
      <c r="C30517">
        <v>0.49832067000000002</v>
      </c>
      <c r="D30517">
        <v>0.69</v>
      </c>
      <c r="E30517">
        <v>-5.2883800000000001</v>
      </c>
      <c r="F30517">
        <v>8.8700000000000001E-2</v>
      </c>
      <c r="G30517" t="s">
        <v>19562</v>
      </c>
      <c r="H30517" t="s">
        <v>19563</v>
      </c>
    </row>
    <row r="30518" spans="1:8" x14ac:dyDescent="0.2">
      <c r="A30518" t="s">
        <v>62078</v>
      </c>
      <c r="B30518">
        <v>0.89270000000000005</v>
      </c>
      <c r="C30518">
        <v>0.4983359</v>
      </c>
      <c r="D30518">
        <v>0.69</v>
      </c>
      <c r="E30518">
        <v>-5.2883899999999997</v>
      </c>
      <c r="F30518">
        <v>4.4499999999999998E-2</v>
      </c>
      <c r="G30518" t="s">
        <v>16</v>
      </c>
      <c r="H30518" t="s">
        <v>16</v>
      </c>
    </row>
    <row r="30519" spans="1:8" x14ac:dyDescent="0.2">
      <c r="A30519" t="s">
        <v>62079</v>
      </c>
      <c r="B30519">
        <v>0.89270000000000005</v>
      </c>
      <c r="C30519">
        <v>0.49835274000000002</v>
      </c>
      <c r="D30519">
        <v>0.69</v>
      </c>
      <c r="E30519">
        <v>-5.2884099999999998</v>
      </c>
      <c r="F30519">
        <v>0.14199999999999999</v>
      </c>
      <c r="G30519" t="s">
        <v>16</v>
      </c>
      <c r="H30519" t="s">
        <v>16</v>
      </c>
    </row>
    <row r="30520" spans="1:8" x14ac:dyDescent="0.2">
      <c r="A30520" t="s">
        <v>62080</v>
      </c>
      <c r="B30520">
        <v>0.89270000000000005</v>
      </c>
      <c r="C30520">
        <v>0.49837565</v>
      </c>
      <c r="D30520">
        <v>0.69</v>
      </c>
      <c r="E30520">
        <v>-5.28843</v>
      </c>
      <c r="F30520">
        <v>5.2400000000000002E-2</v>
      </c>
      <c r="G30520" t="s">
        <v>54492</v>
      </c>
      <c r="H30520" t="s">
        <v>54493</v>
      </c>
    </row>
    <row r="30521" spans="1:8" x14ac:dyDescent="0.2">
      <c r="A30521" t="s">
        <v>62081</v>
      </c>
      <c r="B30521">
        <v>0.89270000000000005</v>
      </c>
      <c r="C30521">
        <v>0.49838580999999998</v>
      </c>
      <c r="D30521">
        <v>0.69</v>
      </c>
      <c r="E30521">
        <v>-5.2884399999999996</v>
      </c>
      <c r="F30521">
        <v>6.3399999999999998E-2</v>
      </c>
      <c r="G30521" t="s">
        <v>38178</v>
      </c>
      <c r="H30521" t="s">
        <v>38179</v>
      </c>
    </row>
    <row r="30522" spans="1:8" x14ac:dyDescent="0.2">
      <c r="A30522" t="s">
        <v>62082</v>
      </c>
      <c r="B30522">
        <v>0.89270000000000005</v>
      </c>
      <c r="C30522">
        <v>0.49838626000000003</v>
      </c>
      <c r="D30522">
        <v>-0.69</v>
      </c>
      <c r="E30522">
        <v>-5.2884399999999996</v>
      </c>
      <c r="F30522">
        <v>-9.1999999999999998E-2</v>
      </c>
      <c r="G30522" t="s">
        <v>15202</v>
      </c>
      <c r="H30522" t="s">
        <v>15203</v>
      </c>
    </row>
    <row r="30523" spans="1:8" x14ac:dyDescent="0.2">
      <c r="A30523" t="s">
        <v>62083</v>
      </c>
      <c r="B30523">
        <v>0.89270000000000005</v>
      </c>
      <c r="C30523">
        <v>0.49839087999999998</v>
      </c>
      <c r="D30523">
        <v>0.69</v>
      </c>
      <c r="E30523">
        <v>-5.2884399999999996</v>
      </c>
      <c r="F30523">
        <v>9.8500000000000004E-2</v>
      </c>
      <c r="G30523" t="s">
        <v>5694</v>
      </c>
      <c r="H30523" t="s">
        <v>5695</v>
      </c>
    </row>
    <row r="30524" spans="1:8" x14ac:dyDescent="0.2">
      <c r="A30524" t="s">
        <v>62084</v>
      </c>
      <c r="B30524">
        <v>0.89270000000000005</v>
      </c>
      <c r="C30524">
        <v>0.49840116000000001</v>
      </c>
      <c r="D30524">
        <v>-0.69</v>
      </c>
      <c r="E30524">
        <v>-5.2884500000000001</v>
      </c>
      <c r="F30524">
        <v>-5.3400000000000003E-2</v>
      </c>
      <c r="G30524" t="s">
        <v>16</v>
      </c>
      <c r="H30524" t="s">
        <v>16</v>
      </c>
    </row>
    <row r="30525" spans="1:8" x14ac:dyDescent="0.2">
      <c r="A30525" t="s">
        <v>62085</v>
      </c>
      <c r="B30525">
        <v>0.89270000000000005</v>
      </c>
      <c r="C30525">
        <v>0.49840442000000001</v>
      </c>
      <c r="D30525">
        <v>0.69</v>
      </c>
      <c r="E30525">
        <v>-5.2884599999999997</v>
      </c>
      <c r="F30525">
        <v>4.9799999999999997E-2</v>
      </c>
      <c r="G30525" t="s">
        <v>62086</v>
      </c>
      <c r="H30525" t="s">
        <v>62087</v>
      </c>
    </row>
    <row r="30526" spans="1:8" x14ac:dyDescent="0.2">
      <c r="A30526" t="s">
        <v>62088</v>
      </c>
      <c r="B30526">
        <v>0.89270000000000005</v>
      </c>
      <c r="C30526">
        <v>0.49844641000000001</v>
      </c>
      <c r="D30526">
        <v>0.68899999999999995</v>
      </c>
      <c r="E30526">
        <v>-5.2885</v>
      </c>
      <c r="F30526">
        <v>8.3900000000000002E-2</v>
      </c>
      <c r="G30526" t="s">
        <v>16</v>
      </c>
      <c r="H30526" t="s">
        <v>16</v>
      </c>
    </row>
    <row r="30527" spans="1:8" x14ac:dyDescent="0.2">
      <c r="A30527" t="s">
        <v>62089</v>
      </c>
      <c r="B30527">
        <v>0.89270000000000005</v>
      </c>
      <c r="C30527">
        <v>0.49845504000000002</v>
      </c>
      <c r="D30527">
        <v>-0.68899999999999995</v>
      </c>
      <c r="E30527">
        <v>-5.2885099999999996</v>
      </c>
      <c r="F30527">
        <v>-7.1300000000000002E-2</v>
      </c>
      <c r="G30527" t="s">
        <v>62090</v>
      </c>
      <c r="H30527" t="s">
        <v>62091</v>
      </c>
    </row>
    <row r="30528" spans="1:8" x14ac:dyDescent="0.2">
      <c r="A30528" t="s">
        <v>62092</v>
      </c>
      <c r="B30528">
        <v>0.89270000000000005</v>
      </c>
      <c r="C30528">
        <v>0.49846856</v>
      </c>
      <c r="D30528">
        <v>-0.68899999999999995</v>
      </c>
      <c r="E30528">
        <v>-5.2885200000000001</v>
      </c>
      <c r="F30528">
        <v>-7.4899999999999994E-2</v>
      </c>
      <c r="G30528" t="s">
        <v>16</v>
      </c>
      <c r="H30528" t="s">
        <v>16</v>
      </c>
    </row>
    <row r="30529" spans="1:8" x14ac:dyDescent="0.2">
      <c r="A30529" t="s">
        <v>62093</v>
      </c>
      <c r="B30529">
        <v>0.89270000000000005</v>
      </c>
      <c r="C30529">
        <v>0.49847091999999998</v>
      </c>
      <c r="D30529">
        <v>0.68899999999999995</v>
      </c>
      <c r="E30529">
        <v>-5.2885200000000001</v>
      </c>
      <c r="F30529">
        <v>5.2200000000000003E-2</v>
      </c>
      <c r="G30529" t="s">
        <v>62094</v>
      </c>
      <c r="H30529" t="s">
        <v>62095</v>
      </c>
    </row>
    <row r="30530" spans="1:8" x14ac:dyDescent="0.2">
      <c r="A30530" t="s">
        <v>62096</v>
      </c>
      <c r="B30530">
        <v>0.89270000000000005</v>
      </c>
      <c r="C30530">
        <v>0.49847789999999997</v>
      </c>
      <c r="D30530">
        <v>0.68899999999999995</v>
      </c>
      <c r="E30530">
        <v>-5.2885299999999997</v>
      </c>
      <c r="F30530">
        <v>4.3700000000000003E-2</v>
      </c>
      <c r="G30530" t="s">
        <v>49405</v>
      </c>
      <c r="H30530" t="s">
        <v>49406</v>
      </c>
    </row>
    <row r="30531" spans="1:8" x14ac:dyDescent="0.2">
      <c r="A30531" t="s">
        <v>62097</v>
      </c>
      <c r="B30531">
        <v>0.89270000000000005</v>
      </c>
      <c r="C30531">
        <v>0.49850697999999999</v>
      </c>
      <c r="D30531">
        <v>-0.68899999999999995</v>
      </c>
      <c r="E30531">
        <v>-5.2885600000000004</v>
      </c>
      <c r="F30531">
        <v>-4.3099999999999999E-2</v>
      </c>
      <c r="G30531" t="s">
        <v>12358</v>
      </c>
      <c r="H30531" t="s">
        <v>12359</v>
      </c>
    </row>
    <row r="30532" spans="1:8" x14ac:dyDescent="0.2">
      <c r="A30532" t="s">
        <v>62098</v>
      </c>
      <c r="B30532">
        <v>0.89270000000000005</v>
      </c>
      <c r="C30532">
        <v>0.49852091999999998</v>
      </c>
      <c r="D30532">
        <v>-0.68899999999999995</v>
      </c>
      <c r="E30532">
        <v>-5.28857</v>
      </c>
      <c r="F30532">
        <v>-5.8900000000000001E-2</v>
      </c>
      <c r="G30532" t="s">
        <v>46314</v>
      </c>
      <c r="H30532" t="s">
        <v>46315</v>
      </c>
    </row>
    <row r="30533" spans="1:8" x14ac:dyDescent="0.2">
      <c r="A30533" t="s">
        <v>62099</v>
      </c>
      <c r="B30533">
        <v>0.89270000000000005</v>
      </c>
      <c r="C30533">
        <v>0.49854171000000003</v>
      </c>
      <c r="D30533">
        <v>0.68899999999999995</v>
      </c>
      <c r="E30533">
        <v>-5.2885900000000001</v>
      </c>
      <c r="F30533">
        <v>6.7500000000000004E-2</v>
      </c>
      <c r="G30533" t="s">
        <v>26851</v>
      </c>
      <c r="H30533" t="s">
        <v>26852</v>
      </c>
    </row>
    <row r="30534" spans="1:8" x14ac:dyDescent="0.2">
      <c r="A30534" t="s">
        <v>62100</v>
      </c>
      <c r="B30534">
        <v>0.89270000000000005</v>
      </c>
      <c r="C30534">
        <v>0.4985579</v>
      </c>
      <c r="D30534">
        <v>0.68899999999999995</v>
      </c>
      <c r="E30534">
        <v>-5.2885999999999997</v>
      </c>
      <c r="F30534">
        <v>5.0700000000000002E-2</v>
      </c>
      <c r="G30534" t="s">
        <v>7832</v>
      </c>
      <c r="H30534" t="s">
        <v>7833</v>
      </c>
    </row>
    <row r="30535" spans="1:8" x14ac:dyDescent="0.2">
      <c r="A30535" t="s">
        <v>62101</v>
      </c>
      <c r="B30535">
        <v>0.89270000000000005</v>
      </c>
      <c r="C30535">
        <v>0.49856284000000001</v>
      </c>
      <c r="D30535">
        <v>0.68899999999999995</v>
      </c>
      <c r="E30535">
        <v>-5.2886100000000003</v>
      </c>
      <c r="F30535">
        <v>5.1700000000000003E-2</v>
      </c>
      <c r="G30535" t="s">
        <v>16</v>
      </c>
      <c r="H30535" t="s">
        <v>16</v>
      </c>
    </row>
    <row r="30536" spans="1:8" x14ac:dyDescent="0.2">
      <c r="A30536" t="s">
        <v>62102</v>
      </c>
      <c r="B30536">
        <v>0.89280000000000004</v>
      </c>
      <c r="C30536">
        <v>0.49862951</v>
      </c>
      <c r="D30536">
        <v>-0.68899999999999995</v>
      </c>
      <c r="E30536">
        <v>-5.2886699999999998</v>
      </c>
      <c r="F30536">
        <v>-8.6900000000000005E-2</v>
      </c>
      <c r="G30536" t="s">
        <v>15290</v>
      </c>
      <c r="H30536" t="s">
        <v>15291</v>
      </c>
    </row>
    <row r="30537" spans="1:8" x14ac:dyDescent="0.2">
      <c r="A30537" t="s">
        <v>62103</v>
      </c>
      <c r="B30537">
        <v>0.89280000000000004</v>
      </c>
      <c r="C30537">
        <v>0.49865524999999999</v>
      </c>
      <c r="D30537">
        <v>-0.68899999999999995</v>
      </c>
      <c r="E30537">
        <v>-5.2887000000000004</v>
      </c>
      <c r="F30537">
        <v>-6.9800000000000001E-2</v>
      </c>
      <c r="G30537" t="s">
        <v>2955</v>
      </c>
      <c r="H30537" t="s">
        <v>2956</v>
      </c>
    </row>
    <row r="30538" spans="1:8" x14ac:dyDescent="0.2">
      <c r="A30538" t="s">
        <v>62104</v>
      </c>
      <c r="B30538">
        <v>0.89280000000000004</v>
      </c>
      <c r="C30538">
        <v>0.49865531000000002</v>
      </c>
      <c r="D30538">
        <v>-0.68899999999999995</v>
      </c>
      <c r="E30538">
        <v>-5.2887000000000004</v>
      </c>
      <c r="F30538">
        <v>-3.95E-2</v>
      </c>
      <c r="G30538" t="s">
        <v>23320</v>
      </c>
      <c r="H30538" t="s">
        <v>23321</v>
      </c>
    </row>
    <row r="30539" spans="1:8" x14ac:dyDescent="0.2">
      <c r="A30539" t="s">
        <v>62105</v>
      </c>
      <c r="B30539">
        <v>0.89280000000000004</v>
      </c>
      <c r="C30539">
        <v>0.49866485999999999</v>
      </c>
      <c r="D30539">
        <v>0.68899999999999995</v>
      </c>
      <c r="E30539">
        <v>-5.28871</v>
      </c>
      <c r="F30539">
        <v>5.6500000000000002E-2</v>
      </c>
      <c r="G30539" t="s">
        <v>62106</v>
      </c>
      <c r="H30539" t="s">
        <v>62107</v>
      </c>
    </row>
    <row r="30540" spans="1:8" x14ac:dyDescent="0.2">
      <c r="A30540" t="s">
        <v>62108</v>
      </c>
      <c r="B30540">
        <v>0.89280000000000004</v>
      </c>
      <c r="C30540">
        <v>0.49869074000000002</v>
      </c>
      <c r="D30540">
        <v>-0.68899999999999995</v>
      </c>
      <c r="E30540">
        <v>-5.2887300000000002</v>
      </c>
      <c r="F30540">
        <v>-5.6399999999999999E-2</v>
      </c>
      <c r="G30540" t="s">
        <v>55184</v>
      </c>
      <c r="H30540" t="s">
        <v>55185</v>
      </c>
    </row>
    <row r="30541" spans="1:8" x14ac:dyDescent="0.2">
      <c r="A30541" t="s">
        <v>62109</v>
      </c>
      <c r="B30541">
        <v>0.89280000000000004</v>
      </c>
      <c r="C30541">
        <v>0.49870361000000002</v>
      </c>
      <c r="D30541">
        <v>0.68899999999999995</v>
      </c>
      <c r="E30541">
        <v>-5.2887399999999998</v>
      </c>
      <c r="F30541">
        <v>8.9200000000000002E-2</v>
      </c>
      <c r="G30541" t="s">
        <v>62110</v>
      </c>
      <c r="H30541" t="s">
        <v>62111</v>
      </c>
    </row>
    <row r="30542" spans="1:8" x14ac:dyDescent="0.2">
      <c r="A30542" t="s">
        <v>62112</v>
      </c>
      <c r="B30542">
        <v>0.89280000000000004</v>
      </c>
      <c r="C30542">
        <v>0.49871995000000002</v>
      </c>
      <c r="D30542">
        <v>-0.68899999999999995</v>
      </c>
      <c r="E30542">
        <v>-5.2887599999999999</v>
      </c>
      <c r="F30542">
        <v>-4.6300000000000001E-2</v>
      </c>
      <c r="G30542" t="s">
        <v>30523</v>
      </c>
      <c r="H30542" t="s">
        <v>30524</v>
      </c>
    </row>
    <row r="30543" spans="1:8" x14ac:dyDescent="0.2">
      <c r="A30543" t="s">
        <v>62113</v>
      </c>
      <c r="B30543">
        <v>0.89280000000000004</v>
      </c>
      <c r="C30543">
        <v>0.49873724000000003</v>
      </c>
      <c r="D30543">
        <v>-0.68899999999999995</v>
      </c>
      <c r="E30543">
        <v>-5.2887700000000004</v>
      </c>
      <c r="F30543">
        <v>-5.9900000000000002E-2</v>
      </c>
      <c r="G30543" t="s">
        <v>23345</v>
      </c>
      <c r="H30543" t="s">
        <v>23346</v>
      </c>
    </row>
    <row r="30544" spans="1:8" x14ac:dyDescent="0.2">
      <c r="A30544" t="s">
        <v>62114</v>
      </c>
      <c r="B30544">
        <v>0.89280000000000004</v>
      </c>
      <c r="C30544">
        <v>0.49874908000000001</v>
      </c>
      <c r="D30544">
        <v>0.68899999999999995</v>
      </c>
      <c r="E30544">
        <v>-5.2887899999999997</v>
      </c>
      <c r="F30544">
        <v>5.16E-2</v>
      </c>
      <c r="G30544" t="s">
        <v>54347</v>
      </c>
      <c r="H30544" t="s">
        <v>54348</v>
      </c>
    </row>
    <row r="30545" spans="1:8" x14ac:dyDescent="0.2">
      <c r="A30545" t="s">
        <v>62115</v>
      </c>
      <c r="B30545">
        <v>0.89280000000000004</v>
      </c>
      <c r="C30545">
        <v>0.49877238000000002</v>
      </c>
      <c r="D30545">
        <v>-0.68899999999999995</v>
      </c>
      <c r="E30545">
        <v>-5.2888099999999998</v>
      </c>
      <c r="F30545">
        <v>-3.7100000000000001E-2</v>
      </c>
      <c r="G30545" t="s">
        <v>25338</v>
      </c>
      <c r="H30545" t="s">
        <v>25339</v>
      </c>
    </row>
    <row r="30546" spans="1:8" x14ac:dyDescent="0.2">
      <c r="A30546" t="s">
        <v>62116</v>
      </c>
      <c r="B30546">
        <v>0.89290000000000003</v>
      </c>
      <c r="C30546">
        <v>0.49881292999999999</v>
      </c>
      <c r="D30546">
        <v>0.68899999999999995</v>
      </c>
      <c r="E30546">
        <v>-5.2888500000000001</v>
      </c>
      <c r="F30546">
        <v>7.8600000000000003E-2</v>
      </c>
      <c r="G30546" t="s">
        <v>62117</v>
      </c>
      <c r="H30546" t="s">
        <v>62118</v>
      </c>
    </row>
    <row r="30547" spans="1:8" x14ac:dyDescent="0.2">
      <c r="A30547" t="s">
        <v>62119</v>
      </c>
      <c r="B30547">
        <v>0.89290000000000003</v>
      </c>
      <c r="C30547">
        <v>0.49882528999999998</v>
      </c>
      <c r="D30547">
        <v>0.68899999999999995</v>
      </c>
      <c r="E30547">
        <v>-5.2888599999999997</v>
      </c>
      <c r="F30547">
        <v>5.7700000000000001E-2</v>
      </c>
      <c r="G30547" t="s">
        <v>16</v>
      </c>
      <c r="H30547" t="s">
        <v>16</v>
      </c>
    </row>
    <row r="30548" spans="1:8" x14ac:dyDescent="0.2">
      <c r="A30548" t="s">
        <v>62120</v>
      </c>
      <c r="B30548">
        <v>0.89290000000000003</v>
      </c>
      <c r="C30548">
        <v>0.49884276999999999</v>
      </c>
      <c r="D30548">
        <v>0.68899999999999995</v>
      </c>
      <c r="E30548">
        <v>-5.2888799999999998</v>
      </c>
      <c r="F30548">
        <v>5.5300000000000002E-2</v>
      </c>
      <c r="G30548" t="s">
        <v>16</v>
      </c>
      <c r="H30548" t="s">
        <v>16</v>
      </c>
    </row>
    <row r="30549" spans="1:8" x14ac:dyDescent="0.2">
      <c r="A30549" t="s">
        <v>62121</v>
      </c>
      <c r="B30549">
        <v>0.89290000000000003</v>
      </c>
      <c r="C30549">
        <v>0.49886738000000003</v>
      </c>
      <c r="D30549">
        <v>0.68899999999999995</v>
      </c>
      <c r="E30549">
        <v>-5.2888999999999999</v>
      </c>
      <c r="F30549">
        <v>3.8600000000000002E-2</v>
      </c>
      <c r="G30549" t="s">
        <v>41742</v>
      </c>
      <c r="H30549" t="s">
        <v>41743</v>
      </c>
    </row>
    <row r="30550" spans="1:8" x14ac:dyDescent="0.2">
      <c r="A30550" t="s">
        <v>62122</v>
      </c>
      <c r="B30550">
        <v>0.89290000000000003</v>
      </c>
      <c r="C30550">
        <v>0.49887184000000001</v>
      </c>
      <c r="D30550">
        <v>0.68899999999999995</v>
      </c>
      <c r="E30550">
        <v>-5.2888999999999999</v>
      </c>
      <c r="F30550">
        <v>5.0799999999999998E-2</v>
      </c>
      <c r="G30550" t="s">
        <v>32885</v>
      </c>
      <c r="H30550" t="s">
        <v>32886</v>
      </c>
    </row>
    <row r="30551" spans="1:8" x14ac:dyDescent="0.2">
      <c r="A30551" t="s">
        <v>62123</v>
      </c>
      <c r="B30551">
        <v>0.89290000000000003</v>
      </c>
      <c r="C30551">
        <v>0.49890767000000003</v>
      </c>
      <c r="D30551">
        <v>0.68899999999999995</v>
      </c>
      <c r="E30551">
        <v>-5.2889400000000002</v>
      </c>
      <c r="F30551">
        <v>4.1099999999999998E-2</v>
      </c>
      <c r="G30551" t="s">
        <v>27869</v>
      </c>
      <c r="H30551" t="s">
        <v>27870</v>
      </c>
    </row>
    <row r="30552" spans="1:8" x14ac:dyDescent="0.2">
      <c r="A30552" t="s">
        <v>62124</v>
      </c>
      <c r="B30552">
        <v>0.89290000000000003</v>
      </c>
      <c r="C30552">
        <v>0.49892486000000003</v>
      </c>
      <c r="D30552">
        <v>-0.68899999999999995</v>
      </c>
      <c r="E30552">
        <v>-5.2889499999999998</v>
      </c>
      <c r="F30552">
        <v>-4.8599999999999997E-2</v>
      </c>
      <c r="G30552" t="s">
        <v>4364</v>
      </c>
      <c r="H30552" t="s">
        <v>4365</v>
      </c>
    </row>
    <row r="30553" spans="1:8" x14ac:dyDescent="0.2">
      <c r="A30553" t="s">
        <v>62125</v>
      </c>
      <c r="B30553">
        <v>0.89290000000000003</v>
      </c>
      <c r="C30553">
        <v>0.49892797</v>
      </c>
      <c r="D30553">
        <v>0.68899999999999995</v>
      </c>
      <c r="E30553">
        <v>-5.2889600000000003</v>
      </c>
      <c r="F30553">
        <v>6.2399999999999997E-2</v>
      </c>
      <c r="G30553" t="s">
        <v>762</v>
      </c>
      <c r="H30553" t="s">
        <v>763</v>
      </c>
    </row>
    <row r="30554" spans="1:8" x14ac:dyDescent="0.2">
      <c r="A30554" t="s">
        <v>62126</v>
      </c>
      <c r="B30554">
        <v>0.89290000000000003</v>
      </c>
      <c r="C30554">
        <v>0.49901279999999998</v>
      </c>
      <c r="D30554">
        <v>0.68899999999999995</v>
      </c>
      <c r="E30554">
        <v>-5.28904</v>
      </c>
      <c r="F30554">
        <v>6.3799999999999996E-2</v>
      </c>
      <c r="G30554" t="s">
        <v>62127</v>
      </c>
      <c r="H30554" t="s">
        <v>62128</v>
      </c>
    </row>
    <row r="30555" spans="1:8" x14ac:dyDescent="0.2">
      <c r="A30555" t="s">
        <v>62129</v>
      </c>
      <c r="B30555">
        <v>0.89290000000000003</v>
      </c>
      <c r="C30555">
        <v>0.49901902999999997</v>
      </c>
      <c r="D30555">
        <v>0.68899999999999995</v>
      </c>
      <c r="E30555">
        <v>-5.28904</v>
      </c>
      <c r="F30555">
        <v>4.2599999999999999E-2</v>
      </c>
      <c r="G30555" t="s">
        <v>16</v>
      </c>
      <c r="H30555" t="s">
        <v>16</v>
      </c>
    </row>
    <row r="30556" spans="1:8" x14ac:dyDescent="0.2">
      <c r="A30556" t="s">
        <v>62130</v>
      </c>
      <c r="B30556">
        <v>0.89290000000000003</v>
      </c>
      <c r="C30556">
        <v>0.49901941999999999</v>
      </c>
      <c r="D30556">
        <v>0.68899999999999995</v>
      </c>
      <c r="E30556">
        <v>-5.28904</v>
      </c>
      <c r="F30556">
        <v>4.36E-2</v>
      </c>
      <c r="G30556" t="s">
        <v>16</v>
      </c>
      <c r="H30556" t="s">
        <v>16</v>
      </c>
    </row>
    <row r="30557" spans="1:8" x14ac:dyDescent="0.2">
      <c r="A30557" t="s">
        <v>62131</v>
      </c>
      <c r="B30557">
        <v>0.89290000000000003</v>
      </c>
      <c r="C30557">
        <v>0.49902802000000002</v>
      </c>
      <c r="D30557">
        <v>0.68899999999999995</v>
      </c>
      <c r="E30557">
        <v>-5.2890499999999996</v>
      </c>
      <c r="F30557">
        <v>7.7600000000000002E-2</v>
      </c>
      <c r="G30557" t="s">
        <v>16</v>
      </c>
      <c r="H30557" t="s">
        <v>16</v>
      </c>
    </row>
    <row r="30558" spans="1:8" x14ac:dyDescent="0.2">
      <c r="A30558" t="s">
        <v>62132</v>
      </c>
      <c r="B30558">
        <v>0.89290000000000003</v>
      </c>
      <c r="C30558">
        <v>0.49903649</v>
      </c>
      <c r="D30558">
        <v>0.68799999999999994</v>
      </c>
      <c r="E30558">
        <v>-5.2890600000000001</v>
      </c>
      <c r="F30558">
        <v>4.2799999999999998E-2</v>
      </c>
      <c r="G30558" t="s">
        <v>62133</v>
      </c>
      <c r="H30558" t="s">
        <v>62134</v>
      </c>
    </row>
    <row r="30559" spans="1:8" x14ac:dyDescent="0.2">
      <c r="A30559" t="s">
        <v>62135</v>
      </c>
      <c r="B30559">
        <v>0.89290000000000003</v>
      </c>
      <c r="C30559">
        <v>0.49909302</v>
      </c>
      <c r="D30559">
        <v>0.68799999999999994</v>
      </c>
      <c r="E30559">
        <v>-5.28911</v>
      </c>
      <c r="F30559">
        <v>6.0400000000000002E-2</v>
      </c>
      <c r="G30559" t="s">
        <v>31542</v>
      </c>
      <c r="H30559" t="s">
        <v>31543</v>
      </c>
    </row>
    <row r="30560" spans="1:8" x14ac:dyDescent="0.2">
      <c r="A30560" t="s">
        <v>62136</v>
      </c>
      <c r="B30560">
        <v>0.89290000000000003</v>
      </c>
      <c r="C30560">
        <v>0.49909921000000002</v>
      </c>
      <c r="D30560">
        <v>-0.68799999999999994</v>
      </c>
      <c r="E30560">
        <v>-5.2891199999999996</v>
      </c>
      <c r="F30560">
        <v>-7.1199999999999999E-2</v>
      </c>
      <c r="G30560" t="s">
        <v>16</v>
      </c>
      <c r="H30560" t="s">
        <v>16</v>
      </c>
    </row>
    <row r="30561" spans="1:8" x14ac:dyDescent="0.2">
      <c r="A30561" t="s">
        <v>62137</v>
      </c>
      <c r="B30561">
        <v>0.89290000000000003</v>
      </c>
      <c r="C30561">
        <v>0.49911244999999999</v>
      </c>
      <c r="D30561">
        <v>-0.68799999999999994</v>
      </c>
      <c r="E30561">
        <v>-5.2891300000000001</v>
      </c>
      <c r="F30561">
        <v>-3.7900000000000003E-2</v>
      </c>
      <c r="G30561" t="s">
        <v>6690</v>
      </c>
      <c r="H30561" t="s">
        <v>6691</v>
      </c>
    </row>
    <row r="30562" spans="1:8" x14ac:dyDescent="0.2">
      <c r="A30562" t="s">
        <v>62138</v>
      </c>
      <c r="B30562">
        <v>0.89290000000000003</v>
      </c>
      <c r="C30562">
        <v>0.49912646999999999</v>
      </c>
      <c r="D30562">
        <v>0.68799999999999994</v>
      </c>
      <c r="E30562">
        <v>-5.2891500000000002</v>
      </c>
      <c r="F30562">
        <v>5.1700000000000003E-2</v>
      </c>
      <c r="G30562" t="s">
        <v>54447</v>
      </c>
      <c r="H30562" t="s">
        <v>54448</v>
      </c>
    </row>
    <row r="30563" spans="1:8" x14ac:dyDescent="0.2">
      <c r="A30563" t="s">
        <v>62139</v>
      </c>
      <c r="B30563">
        <v>0.89290000000000003</v>
      </c>
      <c r="C30563">
        <v>0.49914288000000001</v>
      </c>
      <c r="D30563">
        <v>-0.68799999999999994</v>
      </c>
      <c r="E30563">
        <v>-5.2891599999999999</v>
      </c>
      <c r="F30563">
        <v>-3.6200000000000003E-2</v>
      </c>
      <c r="G30563" t="s">
        <v>33172</v>
      </c>
      <c r="H30563" t="s">
        <v>33173</v>
      </c>
    </row>
    <row r="30564" spans="1:8" x14ac:dyDescent="0.2">
      <c r="A30564" t="s">
        <v>62140</v>
      </c>
      <c r="B30564">
        <v>0.89290000000000003</v>
      </c>
      <c r="C30564">
        <v>0.49914963000000001</v>
      </c>
      <c r="D30564">
        <v>0.68799999999999994</v>
      </c>
      <c r="E30564">
        <v>-5.2891700000000004</v>
      </c>
      <c r="F30564">
        <v>5.3800000000000001E-2</v>
      </c>
      <c r="G30564" t="s">
        <v>62141</v>
      </c>
      <c r="H30564" t="s">
        <v>62142</v>
      </c>
    </row>
    <row r="30565" spans="1:8" x14ac:dyDescent="0.2">
      <c r="A30565" t="s">
        <v>62143</v>
      </c>
      <c r="B30565">
        <v>0.89290000000000003</v>
      </c>
      <c r="C30565">
        <v>0.49915000999999998</v>
      </c>
      <c r="D30565">
        <v>0.68799999999999994</v>
      </c>
      <c r="E30565">
        <v>-5.2891700000000004</v>
      </c>
      <c r="F30565">
        <v>4.3799999999999999E-2</v>
      </c>
      <c r="G30565" t="s">
        <v>45601</v>
      </c>
      <c r="H30565" t="s">
        <v>45602</v>
      </c>
    </row>
    <row r="30566" spans="1:8" x14ac:dyDescent="0.2">
      <c r="A30566" t="s">
        <v>62144</v>
      </c>
      <c r="B30566">
        <v>0.89290000000000003</v>
      </c>
      <c r="C30566">
        <v>0.49917845</v>
      </c>
      <c r="D30566">
        <v>0.68799999999999994</v>
      </c>
      <c r="E30566">
        <v>-5.2891899999999996</v>
      </c>
      <c r="F30566">
        <v>5.7200000000000001E-2</v>
      </c>
      <c r="G30566" t="s">
        <v>62145</v>
      </c>
      <c r="H30566" t="s">
        <v>62146</v>
      </c>
    </row>
    <row r="30567" spans="1:8" x14ac:dyDescent="0.2">
      <c r="A30567" t="s">
        <v>62147</v>
      </c>
      <c r="B30567">
        <v>0.89290000000000003</v>
      </c>
      <c r="C30567">
        <v>0.49918741999999999</v>
      </c>
      <c r="D30567">
        <v>0.68799999999999994</v>
      </c>
      <c r="E30567">
        <v>-5.2892000000000001</v>
      </c>
      <c r="F30567">
        <v>6.59E-2</v>
      </c>
      <c r="G30567" t="s">
        <v>62148</v>
      </c>
      <c r="H30567" t="s">
        <v>62149</v>
      </c>
    </row>
    <row r="30568" spans="1:8" x14ac:dyDescent="0.2">
      <c r="A30568" t="s">
        <v>62150</v>
      </c>
      <c r="B30568">
        <v>0.89300000000000002</v>
      </c>
      <c r="C30568">
        <v>0.49922035999999997</v>
      </c>
      <c r="D30568">
        <v>0.68799999999999994</v>
      </c>
      <c r="E30568">
        <v>-5.2892299999999999</v>
      </c>
      <c r="F30568">
        <v>3.4299999999999997E-2</v>
      </c>
      <c r="G30568" t="s">
        <v>20228</v>
      </c>
      <c r="H30568" t="s">
        <v>20229</v>
      </c>
    </row>
    <row r="30569" spans="1:8" x14ac:dyDescent="0.2">
      <c r="A30569" t="s">
        <v>62151</v>
      </c>
      <c r="B30569">
        <v>0.89300000000000002</v>
      </c>
      <c r="C30569">
        <v>0.49926686999999997</v>
      </c>
      <c r="D30569">
        <v>0.68799999999999994</v>
      </c>
      <c r="E30569">
        <v>-5.2892799999999998</v>
      </c>
      <c r="F30569">
        <v>5.0099999999999999E-2</v>
      </c>
      <c r="G30569" t="s">
        <v>12841</v>
      </c>
      <c r="H30569" t="s">
        <v>12842</v>
      </c>
    </row>
    <row r="30570" spans="1:8" x14ac:dyDescent="0.2">
      <c r="A30570" t="s">
        <v>62152</v>
      </c>
      <c r="B30570">
        <v>0.89300000000000002</v>
      </c>
      <c r="C30570">
        <v>0.49927578</v>
      </c>
      <c r="D30570">
        <v>0.68799999999999994</v>
      </c>
      <c r="E30570">
        <v>-5.2892900000000003</v>
      </c>
      <c r="F30570">
        <v>0.10299999999999999</v>
      </c>
      <c r="G30570" t="s">
        <v>22909</v>
      </c>
      <c r="H30570" t="s">
        <v>22910</v>
      </c>
    </row>
    <row r="30571" spans="1:8" x14ac:dyDescent="0.2">
      <c r="A30571" t="s">
        <v>62153</v>
      </c>
      <c r="B30571">
        <v>0.89300000000000002</v>
      </c>
      <c r="C30571">
        <v>0.49932902000000001</v>
      </c>
      <c r="D30571">
        <v>0.68799999999999994</v>
      </c>
      <c r="E30571">
        <v>-5.2893400000000002</v>
      </c>
      <c r="F30571">
        <v>4.7199999999999999E-2</v>
      </c>
      <c r="G30571" t="s">
        <v>62154</v>
      </c>
      <c r="H30571" t="s">
        <v>62155</v>
      </c>
    </row>
    <row r="30572" spans="1:8" x14ac:dyDescent="0.2">
      <c r="A30572" t="s">
        <v>62156</v>
      </c>
      <c r="B30572">
        <v>0.89300000000000002</v>
      </c>
      <c r="C30572">
        <v>0.49934269999999997</v>
      </c>
      <c r="D30572">
        <v>0.68799999999999994</v>
      </c>
      <c r="E30572">
        <v>-5.2893499999999998</v>
      </c>
      <c r="F30572">
        <v>4.5499999999999999E-2</v>
      </c>
      <c r="G30572" t="s">
        <v>28326</v>
      </c>
      <c r="H30572" t="s">
        <v>28327</v>
      </c>
    </row>
    <row r="30573" spans="1:8" x14ac:dyDescent="0.2">
      <c r="A30573" t="s">
        <v>62157</v>
      </c>
      <c r="B30573">
        <v>0.89300000000000002</v>
      </c>
      <c r="C30573">
        <v>0.49934559000000001</v>
      </c>
      <c r="D30573">
        <v>0.68799999999999994</v>
      </c>
      <c r="E30573">
        <v>-5.2893499999999998</v>
      </c>
      <c r="F30573">
        <v>4.6399999999999997E-2</v>
      </c>
      <c r="G30573" t="s">
        <v>62158</v>
      </c>
      <c r="H30573" t="s">
        <v>62159</v>
      </c>
    </row>
    <row r="30574" spans="1:8" x14ac:dyDescent="0.2">
      <c r="A30574" t="s">
        <v>62160</v>
      </c>
      <c r="B30574">
        <v>0.89300000000000002</v>
      </c>
      <c r="C30574">
        <v>0.49934894000000002</v>
      </c>
      <c r="D30574">
        <v>0.68799999999999994</v>
      </c>
      <c r="E30574">
        <v>-5.2893600000000003</v>
      </c>
      <c r="F30574">
        <v>5.4800000000000001E-2</v>
      </c>
      <c r="G30574" t="s">
        <v>16</v>
      </c>
      <c r="H30574" t="s">
        <v>16</v>
      </c>
    </row>
    <row r="30575" spans="1:8" x14ac:dyDescent="0.2">
      <c r="A30575" t="s">
        <v>62161</v>
      </c>
      <c r="B30575">
        <v>0.89300000000000002</v>
      </c>
      <c r="C30575">
        <v>0.49935439999999998</v>
      </c>
      <c r="D30575">
        <v>-0.68799999999999994</v>
      </c>
      <c r="E30575">
        <v>-5.2893600000000003</v>
      </c>
      <c r="F30575">
        <v>-3.7999999999999999E-2</v>
      </c>
      <c r="G30575" t="s">
        <v>32718</v>
      </c>
      <c r="H30575" t="s">
        <v>32719</v>
      </c>
    </row>
    <row r="30576" spans="1:8" x14ac:dyDescent="0.2">
      <c r="A30576" t="s">
        <v>62162</v>
      </c>
      <c r="B30576">
        <v>0.89300000000000002</v>
      </c>
      <c r="C30576">
        <v>0.49937761000000003</v>
      </c>
      <c r="D30576">
        <v>-0.68799999999999994</v>
      </c>
      <c r="E30576">
        <v>-5.2893800000000004</v>
      </c>
      <c r="F30576">
        <v>-6.3E-2</v>
      </c>
      <c r="G30576" t="s">
        <v>29359</v>
      </c>
      <c r="H30576" t="s">
        <v>29360</v>
      </c>
    </row>
    <row r="30577" spans="1:8" x14ac:dyDescent="0.2">
      <c r="A30577" t="s">
        <v>62163</v>
      </c>
      <c r="B30577">
        <v>0.89300000000000002</v>
      </c>
      <c r="C30577">
        <v>0.49938824999999998</v>
      </c>
      <c r="D30577">
        <v>-0.68799999999999994</v>
      </c>
      <c r="E30577">
        <v>-5.28939</v>
      </c>
      <c r="F30577">
        <v>-4.3099999999999999E-2</v>
      </c>
      <c r="G30577" t="s">
        <v>16</v>
      </c>
      <c r="H30577" t="s">
        <v>16</v>
      </c>
    </row>
    <row r="30578" spans="1:8" x14ac:dyDescent="0.2">
      <c r="A30578" t="s">
        <v>62164</v>
      </c>
      <c r="B30578">
        <v>0.89300000000000002</v>
      </c>
      <c r="C30578">
        <v>0.49939662000000001</v>
      </c>
      <c r="D30578">
        <v>-0.68799999999999994</v>
      </c>
      <c r="E30578">
        <v>-5.2893999999999997</v>
      </c>
      <c r="F30578">
        <v>-5.16E-2</v>
      </c>
      <c r="G30578" t="s">
        <v>39792</v>
      </c>
      <c r="H30578" t="s">
        <v>39793</v>
      </c>
    </row>
    <row r="30579" spans="1:8" x14ac:dyDescent="0.2">
      <c r="A30579" t="s">
        <v>62165</v>
      </c>
      <c r="B30579">
        <v>0.89300000000000002</v>
      </c>
      <c r="C30579">
        <v>0.49942821999999998</v>
      </c>
      <c r="D30579">
        <v>-0.68799999999999994</v>
      </c>
      <c r="E30579">
        <v>-5.2894300000000003</v>
      </c>
      <c r="F30579">
        <v>-0.152</v>
      </c>
      <c r="G30579" t="s">
        <v>62166</v>
      </c>
      <c r="H30579" t="s">
        <v>62167</v>
      </c>
    </row>
    <row r="30580" spans="1:8" x14ac:dyDescent="0.2">
      <c r="A30580" t="s">
        <v>62168</v>
      </c>
      <c r="B30580">
        <v>0.89300000000000002</v>
      </c>
      <c r="C30580">
        <v>0.49944158999999999</v>
      </c>
      <c r="D30580">
        <v>0.68799999999999994</v>
      </c>
      <c r="E30580">
        <v>-5.2894500000000004</v>
      </c>
      <c r="F30580">
        <v>4.7899999999999998E-2</v>
      </c>
      <c r="G30580" t="s">
        <v>62169</v>
      </c>
      <c r="H30580" t="s">
        <v>62170</v>
      </c>
    </row>
    <row r="30581" spans="1:8" x14ac:dyDescent="0.2">
      <c r="A30581" t="s">
        <v>62171</v>
      </c>
      <c r="B30581">
        <v>0.89300000000000002</v>
      </c>
      <c r="C30581">
        <v>0.49947266000000001</v>
      </c>
      <c r="D30581">
        <v>0.68799999999999994</v>
      </c>
      <c r="E30581">
        <v>-5.2894699999999997</v>
      </c>
      <c r="F30581">
        <v>7.4200000000000002E-2</v>
      </c>
      <c r="G30581" t="s">
        <v>16</v>
      </c>
      <c r="H30581" t="s">
        <v>16</v>
      </c>
    </row>
    <row r="30582" spans="1:8" x14ac:dyDescent="0.2">
      <c r="A30582" t="s">
        <v>62172</v>
      </c>
      <c r="B30582">
        <v>0.89300000000000002</v>
      </c>
      <c r="C30582">
        <v>0.49948204000000002</v>
      </c>
      <c r="D30582">
        <v>0.68799999999999994</v>
      </c>
      <c r="E30582">
        <v>-5.2894800000000002</v>
      </c>
      <c r="F30582">
        <v>4.2799999999999998E-2</v>
      </c>
      <c r="G30582" t="s">
        <v>35924</v>
      </c>
      <c r="H30582" t="s">
        <v>35925</v>
      </c>
    </row>
    <row r="30583" spans="1:8" x14ac:dyDescent="0.2">
      <c r="A30583" t="s">
        <v>62173</v>
      </c>
      <c r="B30583">
        <v>0.89300000000000002</v>
      </c>
      <c r="C30583">
        <v>0.49950426999999997</v>
      </c>
      <c r="D30583">
        <v>0.68799999999999994</v>
      </c>
      <c r="E30583">
        <v>-5.2895000000000003</v>
      </c>
      <c r="F30583">
        <v>6.25E-2</v>
      </c>
      <c r="G30583" t="s">
        <v>57468</v>
      </c>
      <c r="H30583" t="s">
        <v>57469</v>
      </c>
    </row>
    <row r="30584" spans="1:8" x14ac:dyDescent="0.2">
      <c r="A30584" t="s">
        <v>62174</v>
      </c>
      <c r="B30584">
        <v>0.89300000000000002</v>
      </c>
      <c r="C30584">
        <v>0.4995077</v>
      </c>
      <c r="D30584">
        <v>0.68799999999999994</v>
      </c>
      <c r="E30584">
        <v>-5.2895099999999999</v>
      </c>
      <c r="F30584">
        <v>5.1900000000000002E-2</v>
      </c>
      <c r="G30584" t="s">
        <v>62175</v>
      </c>
      <c r="H30584" t="s">
        <v>62176</v>
      </c>
    </row>
    <row r="30585" spans="1:8" x14ac:dyDescent="0.2">
      <c r="A30585" t="s">
        <v>62177</v>
      </c>
      <c r="B30585">
        <v>0.89300000000000002</v>
      </c>
      <c r="C30585">
        <v>0.49951801000000001</v>
      </c>
      <c r="D30585">
        <v>0.68799999999999994</v>
      </c>
      <c r="E30585">
        <v>-5.2895200000000004</v>
      </c>
      <c r="F30585">
        <v>7.0900000000000005E-2</v>
      </c>
      <c r="G30585" t="s">
        <v>62178</v>
      </c>
      <c r="H30585" t="s">
        <v>62179</v>
      </c>
    </row>
    <row r="30586" spans="1:8" x14ac:dyDescent="0.2">
      <c r="A30586" t="s">
        <v>62180</v>
      </c>
      <c r="B30586">
        <v>0.89300000000000002</v>
      </c>
      <c r="C30586">
        <v>0.49953498000000002</v>
      </c>
      <c r="D30586">
        <v>0.68799999999999994</v>
      </c>
      <c r="E30586">
        <v>-5.2895300000000001</v>
      </c>
      <c r="F30586">
        <v>6.1400000000000003E-2</v>
      </c>
      <c r="G30586" t="s">
        <v>62181</v>
      </c>
      <c r="H30586" t="s">
        <v>62182</v>
      </c>
    </row>
    <row r="30587" spans="1:8" x14ac:dyDescent="0.2">
      <c r="A30587" t="s">
        <v>62183</v>
      </c>
      <c r="B30587">
        <v>0.89300000000000002</v>
      </c>
      <c r="C30587">
        <v>0.49954029999999999</v>
      </c>
      <c r="D30587">
        <v>-0.68799999999999994</v>
      </c>
      <c r="E30587">
        <v>-5.2895399999999997</v>
      </c>
      <c r="F30587">
        <v>-6.5299999999999997E-2</v>
      </c>
      <c r="G30587" t="s">
        <v>62184</v>
      </c>
      <c r="H30587" t="s">
        <v>62185</v>
      </c>
    </row>
    <row r="30588" spans="1:8" x14ac:dyDescent="0.2">
      <c r="A30588" t="s">
        <v>62186</v>
      </c>
      <c r="B30588">
        <v>0.89300000000000002</v>
      </c>
      <c r="C30588">
        <v>0.49956084000000001</v>
      </c>
      <c r="D30588">
        <v>0.68799999999999994</v>
      </c>
      <c r="E30588">
        <v>-5.2895599999999998</v>
      </c>
      <c r="F30588">
        <v>4.1799999999999997E-2</v>
      </c>
      <c r="G30588" t="s">
        <v>6221</v>
      </c>
      <c r="H30588" t="s">
        <v>6222</v>
      </c>
    </row>
    <row r="30589" spans="1:8" x14ac:dyDescent="0.2">
      <c r="A30589" t="s">
        <v>62187</v>
      </c>
      <c r="B30589">
        <v>0.89300000000000002</v>
      </c>
      <c r="C30589">
        <v>0.49961976000000002</v>
      </c>
      <c r="D30589">
        <v>-0.68799999999999994</v>
      </c>
      <c r="E30589">
        <v>-5.2896099999999997</v>
      </c>
      <c r="F30589">
        <v>-8.1699999999999995E-2</v>
      </c>
      <c r="G30589" t="s">
        <v>5594</v>
      </c>
      <c r="H30589" t="s">
        <v>5595</v>
      </c>
    </row>
    <row r="30590" spans="1:8" x14ac:dyDescent="0.2">
      <c r="A30590" t="s">
        <v>62188</v>
      </c>
      <c r="B30590">
        <v>0.89300000000000002</v>
      </c>
      <c r="C30590">
        <v>0.49962666999999999</v>
      </c>
      <c r="D30590">
        <v>0.68799999999999994</v>
      </c>
      <c r="E30590">
        <v>-5.2896200000000002</v>
      </c>
      <c r="F30590">
        <v>4.6199999999999998E-2</v>
      </c>
      <c r="G30590" t="s">
        <v>16</v>
      </c>
      <c r="H30590" t="s">
        <v>16</v>
      </c>
    </row>
    <row r="30591" spans="1:8" x14ac:dyDescent="0.2">
      <c r="A30591" t="s">
        <v>62189</v>
      </c>
      <c r="B30591">
        <v>0.89300000000000002</v>
      </c>
      <c r="C30591">
        <v>0.49962719</v>
      </c>
      <c r="D30591">
        <v>0.68799999999999994</v>
      </c>
      <c r="E30591">
        <v>-5.2896200000000002</v>
      </c>
      <c r="F30591">
        <v>6.4000000000000001E-2</v>
      </c>
      <c r="G30591" t="s">
        <v>16</v>
      </c>
      <c r="H30591" t="s">
        <v>16</v>
      </c>
    </row>
    <row r="30592" spans="1:8" x14ac:dyDescent="0.2">
      <c r="A30592" t="s">
        <v>62190</v>
      </c>
      <c r="B30592">
        <v>0.89300000000000002</v>
      </c>
      <c r="C30592">
        <v>0.49963278999999999</v>
      </c>
      <c r="D30592">
        <v>0.68799999999999994</v>
      </c>
      <c r="E30592">
        <v>-5.2896299999999998</v>
      </c>
      <c r="F30592">
        <v>5.0200000000000002E-2</v>
      </c>
      <c r="G30592" t="s">
        <v>16</v>
      </c>
      <c r="H30592" t="s">
        <v>16</v>
      </c>
    </row>
    <row r="30593" spans="1:8" x14ac:dyDescent="0.2">
      <c r="A30593" t="s">
        <v>62191</v>
      </c>
      <c r="B30593">
        <v>0.89300000000000002</v>
      </c>
      <c r="C30593">
        <v>0.49963294000000003</v>
      </c>
      <c r="D30593">
        <v>-0.68799999999999994</v>
      </c>
      <c r="E30593">
        <v>-5.2896299999999998</v>
      </c>
      <c r="F30593">
        <v>-6.9199999999999998E-2</v>
      </c>
      <c r="G30593" t="s">
        <v>62192</v>
      </c>
      <c r="H30593" t="s">
        <v>62193</v>
      </c>
    </row>
    <row r="30594" spans="1:8" x14ac:dyDescent="0.2">
      <c r="A30594" t="s">
        <v>62194</v>
      </c>
      <c r="B30594">
        <v>0.89300000000000002</v>
      </c>
      <c r="C30594">
        <v>0.49968815</v>
      </c>
      <c r="D30594">
        <v>0.68700000000000006</v>
      </c>
      <c r="E30594">
        <v>-5.2896799999999997</v>
      </c>
      <c r="F30594">
        <v>3.9300000000000002E-2</v>
      </c>
      <c r="G30594" t="s">
        <v>62195</v>
      </c>
      <c r="H30594" t="s">
        <v>62196</v>
      </c>
    </row>
    <row r="30595" spans="1:8" x14ac:dyDescent="0.2">
      <c r="A30595" t="s">
        <v>62197</v>
      </c>
      <c r="B30595">
        <v>0.8931</v>
      </c>
      <c r="C30595">
        <v>0.49971966000000001</v>
      </c>
      <c r="D30595">
        <v>0.68700000000000006</v>
      </c>
      <c r="E30595">
        <v>-5.2897100000000004</v>
      </c>
      <c r="F30595">
        <v>5.5800000000000002E-2</v>
      </c>
      <c r="G30595" t="s">
        <v>16</v>
      </c>
      <c r="H30595" t="s">
        <v>16</v>
      </c>
    </row>
    <row r="30596" spans="1:8" x14ac:dyDescent="0.2">
      <c r="A30596" t="s">
        <v>62198</v>
      </c>
      <c r="B30596">
        <v>0.8931</v>
      </c>
      <c r="C30596">
        <v>0.49973877999999999</v>
      </c>
      <c r="D30596">
        <v>0.68700000000000006</v>
      </c>
      <c r="E30596">
        <v>-5.2897299999999996</v>
      </c>
      <c r="F30596">
        <v>5.8200000000000002E-2</v>
      </c>
      <c r="G30596" t="s">
        <v>16</v>
      </c>
      <c r="H30596" t="s">
        <v>16</v>
      </c>
    </row>
    <row r="30597" spans="1:8" x14ac:dyDescent="0.2">
      <c r="A30597" t="s">
        <v>62199</v>
      </c>
      <c r="B30597">
        <v>0.8931</v>
      </c>
      <c r="C30597">
        <v>0.49978845999999999</v>
      </c>
      <c r="D30597">
        <v>0.68700000000000006</v>
      </c>
      <c r="E30597">
        <v>-5.2897800000000004</v>
      </c>
      <c r="F30597">
        <v>6.1800000000000001E-2</v>
      </c>
      <c r="G30597" t="s">
        <v>16</v>
      </c>
      <c r="H30597" t="s">
        <v>16</v>
      </c>
    </row>
    <row r="30598" spans="1:8" x14ac:dyDescent="0.2">
      <c r="A30598" t="s">
        <v>62200</v>
      </c>
      <c r="B30598">
        <v>0.8931</v>
      </c>
      <c r="C30598">
        <v>0.49979978000000003</v>
      </c>
      <c r="D30598">
        <v>-0.68700000000000006</v>
      </c>
      <c r="E30598">
        <v>-5.28979</v>
      </c>
      <c r="F30598">
        <v>-4.1500000000000002E-2</v>
      </c>
      <c r="G30598" t="s">
        <v>16</v>
      </c>
      <c r="H30598" t="s">
        <v>16</v>
      </c>
    </row>
    <row r="30599" spans="1:8" x14ac:dyDescent="0.2">
      <c r="A30599" t="s">
        <v>62201</v>
      </c>
      <c r="B30599">
        <v>0.8931</v>
      </c>
      <c r="C30599">
        <v>0.49985079999999998</v>
      </c>
      <c r="D30599">
        <v>0.68700000000000006</v>
      </c>
      <c r="E30599">
        <v>-5.2898300000000003</v>
      </c>
      <c r="F30599">
        <v>5.45E-2</v>
      </c>
      <c r="G30599" t="s">
        <v>36851</v>
      </c>
      <c r="H30599" t="s">
        <v>36852</v>
      </c>
    </row>
    <row r="30600" spans="1:8" x14ac:dyDescent="0.2">
      <c r="A30600" t="s">
        <v>62202</v>
      </c>
      <c r="B30600">
        <v>0.8931</v>
      </c>
      <c r="C30600">
        <v>0.49985365999999998</v>
      </c>
      <c r="D30600">
        <v>-0.68700000000000006</v>
      </c>
      <c r="E30600">
        <v>-5.2898399999999999</v>
      </c>
      <c r="F30600">
        <v>-4.7500000000000001E-2</v>
      </c>
      <c r="G30600" t="s">
        <v>58264</v>
      </c>
      <c r="H30600" t="s">
        <v>58265</v>
      </c>
    </row>
    <row r="30601" spans="1:8" x14ac:dyDescent="0.2">
      <c r="A30601" t="s">
        <v>62203</v>
      </c>
      <c r="B30601">
        <v>0.8931</v>
      </c>
      <c r="C30601">
        <v>0.49986282999999998</v>
      </c>
      <c r="D30601">
        <v>-0.68700000000000006</v>
      </c>
      <c r="E30601">
        <v>-5.2898500000000004</v>
      </c>
      <c r="F30601">
        <v>-4.3799999999999999E-2</v>
      </c>
      <c r="G30601" t="s">
        <v>43360</v>
      </c>
      <c r="H30601" t="s">
        <v>43361</v>
      </c>
    </row>
    <row r="30602" spans="1:8" x14ac:dyDescent="0.2">
      <c r="A30602" t="s">
        <v>62204</v>
      </c>
      <c r="B30602">
        <v>0.8931</v>
      </c>
      <c r="C30602">
        <v>0.49986529000000002</v>
      </c>
      <c r="D30602">
        <v>-0.68700000000000006</v>
      </c>
      <c r="E30602">
        <v>-5.2898500000000004</v>
      </c>
      <c r="F30602">
        <v>-5.4300000000000001E-2</v>
      </c>
      <c r="G30602" t="s">
        <v>16</v>
      </c>
      <c r="H30602" t="s">
        <v>16</v>
      </c>
    </row>
    <row r="30603" spans="1:8" x14ac:dyDescent="0.2">
      <c r="A30603" t="s">
        <v>62205</v>
      </c>
      <c r="B30603">
        <v>0.8931</v>
      </c>
      <c r="C30603">
        <v>0.49989291000000002</v>
      </c>
      <c r="D30603">
        <v>0.68700000000000006</v>
      </c>
      <c r="E30603">
        <v>-5.2898699999999996</v>
      </c>
      <c r="F30603">
        <v>7.3800000000000004E-2</v>
      </c>
      <c r="G30603" t="s">
        <v>62206</v>
      </c>
      <c r="H30603" t="s">
        <v>62207</v>
      </c>
    </row>
    <row r="30604" spans="1:8" x14ac:dyDescent="0.2">
      <c r="A30604" t="s">
        <v>62208</v>
      </c>
      <c r="B30604">
        <v>0.8931</v>
      </c>
      <c r="C30604">
        <v>0.49989373999999998</v>
      </c>
      <c r="D30604">
        <v>-0.68700000000000006</v>
      </c>
      <c r="E30604">
        <v>-5.2898800000000001</v>
      </c>
      <c r="F30604">
        <v>-4.2500000000000003E-2</v>
      </c>
      <c r="G30604" t="s">
        <v>62209</v>
      </c>
      <c r="H30604" t="s">
        <v>62210</v>
      </c>
    </row>
    <row r="30605" spans="1:8" x14ac:dyDescent="0.2">
      <c r="A30605" t="s">
        <v>62211</v>
      </c>
      <c r="B30605">
        <v>0.8931</v>
      </c>
      <c r="C30605">
        <v>0.49991481999999998</v>
      </c>
      <c r="D30605">
        <v>-0.68700000000000006</v>
      </c>
      <c r="E30605">
        <v>-5.2899000000000003</v>
      </c>
      <c r="F30605">
        <v>-6.9500000000000006E-2</v>
      </c>
      <c r="G30605" t="s">
        <v>16</v>
      </c>
      <c r="H30605" t="s">
        <v>16</v>
      </c>
    </row>
    <row r="30606" spans="1:8" x14ac:dyDescent="0.2">
      <c r="A30606" t="s">
        <v>62212</v>
      </c>
      <c r="B30606">
        <v>0.8931</v>
      </c>
      <c r="C30606">
        <v>0.49992607999999999</v>
      </c>
      <c r="D30606">
        <v>-0.68700000000000006</v>
      </c>
      <c r="E30606">
        <v>-5.2899099999999999</v>
      </c>
      <c r="F30606">
        <v>-8.1000000000000003E-2</v>
      </c>
      <c r="G30606" t="s">
        <v>62213</v>
      </c>
      <c r="H30606" t="s">
        <v>62214</v>
      </c>
    </row>
    <row r="30607" spans="1:8" x14ac:dyDescent="0.2">
      <c r="A30607" t="s">
        <v>62215</v>
      </c>
      <c r="B30607">
        <v>0.8931</v>
      </c>
      <c r="C30607">
        <v>0.49996373999999999</v>
      </c>
      <c r="D30607">
        <v>-0.68700000000000006</v>
      </c>
      <c r="E30607">
        <v>-5.2899399999999996</v>
      </c>
      <c r="F30607">
        <v>-5.3600000000000002E-2</v>
      </c>
      <c r="G30607" t="s">
        <v>62216</v>
      </c>
      <c r="H30607" t="s">
        <v>62217</v>
      </c>
    </row>
    <row r="30608" spans="1:8" x14ac:dyDescent="0.2">
      <c r="A30608" t="s">
        <v>62218</v>
      </c>
      <c r="B30608">
        <v>0.8931</v>
      </c>
      <c r="C30608">
        <v>0.49997892999999999</v>
      </c>
      <c r="D30608">
        <v>-0.68700000000000006</v>
      </c>
      <c r="E30608">
        <v>-5.2899599999999998</v>
      </c>
      <c r="F30608">
        <v>-3.6799999999999999E-2</v>
      </c>
      <c r="G30608" t="s">
        <v>9948</v>
      </c>
      <c r="H30608" t="s">
        <v>9949</v>
      </c>
    </row>
    <row r="30609" spans="1:8" x14ac:dyDescent="0.2">
      <c r="A30609" t="s">
        <v>62219</v>
      </c>
      <c r="B30609">
        <v>0.8931</v>
      </c>
      <c r="C30609">
        <v>0.50001185000000004</v>
      </c>
      <c r="D30609">
        <v>-0.68700000000000006</v>
      </c>
      <c r="E30609">
        <v>-5.2899900000000004</v>
      </c>
      <c r="F30609">
        <v>-5.4699999999999999E-2</v>
      </c>
      <c r="G30609" t="s">
        <v>62220</v>
      </c>
      <c r="H30609" t="s">
        <v>62221</v>
      </c>
    </row>
    <row r="30610" spans="1:8" x14ac:dyDescent="0.2">
      <c r="A30610" t="s">
        <v>62222</v>
      </c>
      <c r="B30610">
        <v>0.8931</v>
      </c>
      <c r="C30610">
        <v>0.50001446000000005</v>
      </c>
      <c r="D30610">
        <v>0.68700000000000006</v>
      </c>
      <c r="E30610">
        <v>-5.2899900000000004</v>
      </c>
      <c r="F30610">
        <v>6.6000000000000003E-2</v>
      </c>
      <c r="G30610" t="s">
        <v>16</v>
      </c>
      <c r="H30610" t="s">
        <v>16</v>
      </c>
    </row>
    <row r="30611" spans="1:8" x14ac:dyDescent="0.2">
      <c r="A30611" t="s">
        <v>62223</v>
      </c>
      <c r="B30611">
        <v>0.8931</v>
      </c>
      <c r="C30611">
        <v>0.50004749999999998</v>
      </c>
      <c r="D30611">
        <v>0.68700000000000006</v>
      </c>
      <c r="E30611">
        <v>-5.2900200000000002</v>
      </c>
      <c r="F30611">
        <v>6.2199999999999998E-2</v>
      </c>
      <c r="G30611" t="s">
        <v>11668</v>
      </c>
      <c r="H30611" t="s">
        <v>11669</v>
      </c>
    </row>
    <row r="30612" spans="1:8" x14ac:dyDescent="0.2">
      <c r="A30612" t="s">
        <v>62224</v>
      </c>
      <c r="B30612">
        <v>0.8931</v>
      </c>
      <c r="C30612">
        <v>0.50007336999999996</v>
      </c>
      <c r="D30612">
        <v>0.68700000000000006</v>
      </c>
      <c r="E30612">
        <v>-5.2900499999999999</v>
      </c>
      <c r="F30612">
        <v>5.0999999999999997E-2</v>
      </c>
      <c r="G30612" t="s">
        <v>18715</v>
      </c>
      <c r="H30612" t="s">
        <v>18716</v>
      </c>
    </row>
    <row r="30613" spans="1:8" x14ac:dyDescent="0.2">
      <c r="A30613" t="s">
        <v>62225</v>
      </c>
      <c r="B30613">
        <v>0.8931</v>
      </c>
      <c r="C30613">
        <v>0.50007913999999998</v>
      </c>
      <c r="D30613">
        <v>0.68700000000000006</v>
      </c>
      <c r="E30613">
        <v>-5.2900499999999999</v>
      </c>
      <c r="F30613">
        <v>4.2599999999999999E-2</v>
      </c>
      <c r="G30613" t="s">
        <v>62226</v>
      </c>
      <c r="H30613" t="s">
        <v>62227</v>
      </c>
    </row>
    <row r="30614" spans="1:8" x14ac:dyDescent="0.2">
      <c r="A30614" t="s">
        <v>62228</v>
      </c>
      <c r="B30614">
        <v>0.8931</v>
      </c>
      <c r="C30614">
        <v>0.50010001999999998</v>
      </c>
      <c r="D30614">
        <v>0.68700000000000006</v>
      </c>
      <c r="E30614">
        <v>-5.2900700000000001</v>
      </c>
      <c r="F30614">
        <v>7.2499999999999995E-2</v>
      </c>
      <c r="G30614" t="s">
        <v>18628</v>
      </c>
      <c r="H30614" t="s">
        <v>18629</v>
      </c>
    </row>
    <row r="30615" spans="1:8" x14ac:dyDescent="0.2">
      <c r="A30615" t="s">
        <v>62229</v>
      </c>
      <c r="B30615">
        <v>0.8931</v>
      </c>
      <c r="C30615">
        <v>0.50010445999999997</v>
      </c>
      <c r="D30615">
        <v>0.68700000000000006</v>
      </c>
      <c r="E30615">
        <v>-5.2900799999999997</v>
      </c>
      <c r="F30615">
        <v>5.3400000000000003E-2</v>
      </c>
      <c r="G30615" t="s">
        <v>62230</v>
      </c>
      <c r="H30615" t="s">
        <v>62231</v>
      </c>
    </row>
    <row r="30616" spans="1:8" x14ac:dyDescent="0.2">
      <c r="A30616" t="s">
        <v>62232</v>
      </c>
      <c r="B30616">
        <v>0.8931</v>
      </c>
      <c r="C30616">
        <v>0.50011094</v>
      </c>
      <c r="D30616">
        <v>-0.68700000000000006</v>
      </c>
      <c r="E30616">
        <v>-5.2900799999999997</v>
      </c>
      <c r="F30616">
        <v>-4.5600000000000002E-2</v>
      </c>
      <c r="G30616" t="s">
        <v>22666</v>
      </c>
      <c r="H30616" t="s">
        <v>22667</v>
      </c>
    </row>
    <row r="30617" spans="1:8" x14ac:dyDescent="0.2">
      <c r="A30617" t="s">
        <v>62233</v>
      </c>
      <c r="B30617">
        <v>0.89319999999999999</v>
      </c>
      <c r="C30617">
        <v>0.50016037999999996</v>
      </c>
      <c r="D30617">
        <v>-0.68700000000000006</v>
      </c>
      <c r="E30617">
        <v>-5.2901300000000004</v>
      </c>
      <c r="F30617">
        <v>-7.2999999999999995E-2</v>
      </c>
      <c r="G30617" t="s">
        <v>16</v>
      </c>
      <c r="H30617" t="s">
        <v>16</v>
      </c>
    </row>
    <row r="30618" spans="1:8" x14ac:dyDescent="0.2">
      <c r="A30618" t="s">
        <v>62234</v>
      </c>
      <c r="B30618">
        <v>0.89319999999999999</v>
      </c>
      <c r="C30618">
        <v>0.50017743000000003</v>
      </c>
      <c r="D30618">
        <v>0.68700000000000006</v>
      </c>
      <c r="E30618">
        <v>-5.2901400000000001</v>
      </c>
      <c r="F30618">
        <v>5.79E-2</v>
      </c>
      <c r="G30618" t="s">
        <v>43397</v>
      </c>
      <c r="H30618" t="s">
        <v>43398</v>
      </c>
    </row>
    <row r="30619" spans="1:8" x14ac:dyDescent="0.2">
      <c r="A30619" t="s">
        <v>62235</v>
      </c>
      <c r="B30619">
        <v>0.89319999999999999</v>
      </c>
      <c r="C30619">
        <v>0.50023286</v>
      </c>
      <c r="D30619">
        <v>-0.68700000000000006</v>
      </c>
      <c r="E30619">
        <v>-5.2901999999999996</v>
      </c>
      <c r="F30619">
        <v>-6.0299999999999999E-2</v>
      </c>
      <c r="G30619" t="s">
        <v>16</v>
      </c>
      <c r="H30619" t="s">
        <v>16</v>
      </c>
    </row>
    <row r="30620" spans="1:8" x14ac:dyDescent="0.2">
      <c r="A30620" t="s">
        <v>62236</v>
      </c>
      <c r="B30620">
        <v>0.89319999999999999</v>
      </c>
      <c r="C30620">
        <v>0.50025534000000005</v>
      </c>
      <c r="D30620">
        <v>0.68700000000000006</v>
      </c>
      <c r="E30620">
        <v>-5.2902199999999997</v>
      </c>
      <c r="F30620">
        <v>6.9000000000000006E-2</v>
      </c>
      <c r="G30620" t="s">
        <v>4615</v>
      </c>
      <c r="H30620" t="s">
        <v>4616</v>
      </c>
    </row>
    <row r="30621" spans="1:8" x14ac:dyDescent="0.2">
      <c r="A30621" t="s">
        <v>62237</v>
      </c>
      <c r="B30621">
        <v>0.89319999999999999</v>
      </c>
      <c r="C30621">
        <v>0.50025931999999995</v>
      </c>
      <c r="D30621">
        <v>0.68700000000000006</v>
      </c>
      <c r="E30621">
        <v>-5.2902199999999997</v>
      </c>
      <c r="F30621">
        <v>4.2700000000000002E-2</v>
      </c>
      <c r="G30621" t="s">
        <v>16</v>
      </c>
      <c r="H30621" t="s">
        <v>16</v>
      </c>
    </row>
    <row r="30622" spans="1:8" x14ac:dyDescent="0.2">
      <c r="A30622" t="s">
        <v>62238</v>
      </c>
      <c r="B30622">
        <v>0.89319999999999999</v>
      </c>
      <c r="C30622">
        <v>0.50028808999999996</v>
      </c>
      <c r="D30622">
        <v>-0.68600000000000005</v>
      </c>
      <c r="E30622">
        <v>-5.2902500000000003</v>
      </c>
      <c r="F30622">
        <v>-4.6699999999999998E-2</v>
      </c>
      <c r="G30622" t="s">
        <v>62239</v>
      </c>
      <c r="H30622" t="s">
        <v>62240</v>
      </c>
    </row>
    <row r="30623" spans="1:8" x14ac:dyDescent="0.2">
      <c r="A30623" t="s">
        <v>62241</v>
      </c>
      <c r="B30623">
        <v>0.89319999999999999</v>
      </c>
      <c r="C30623">
        <v>0.50032182999999997</v>
      </c>
      <c r="D30623">
        <v>-0.68600000000000005</v>
      </c>
      <c r="E30623">
        <v>-5.2902800000000001</v>
      </c>
      <c r="F30623">
        <v>-0.122</v>
      </c>
      <c r="G30623" t="s">
        <v>62242</v>
      </c>
      <c r="H30623" t="s">
        <v>62243</v>
      </c>
    </row>
    <row r="30624" spans="1:8" x14ac:dyDescent="0.2">
      <c r="A30624" t="s">
        <v>62244</v>
      </c>
      <c r="B30624">
        <v>0.89319999999999999</v>
      </c>
      <c r="C30624">
        <v>0.50033696999999999</v>
      </c>
      <c r="D30624">
        <v>0.68600000000000005</v>
      </c>
      <c r="E30624">
        <v>-5.2903000000000002</v>
      </c>
      <c r="F30624">
        <v>5.8000000000000003E-2</v>
      </c>
      <c r="G30624" t="s">
        <v>62245</v>
      </c>
      <c r="H30624" t="s">
        <v>62246</v>
      </c>
    </row>
    <row r="30625" spans="1:8" x14ac:dyDescent="0.2">
      <c r="A30625" t="s">
        <v>62247</v>
      </c>
      <c r="B30625">
        <v>0.89319999999999999</v>
      </c>
      <c r="C30625">
        <v>0.50034654000000001</v>
      </c>
      <c r="D30625">
        <v>0.68600000000000005</v>
      </c>
      <c r="E30625">
        <v>-5.2903000000000002</v>
      </c>
      <c r="F30625">
        <v>6.93E-2</v>
      </c>
      <c r="G30625" t="s">
        <v>59550</v>
      </c>
      <c r="H30625" t="s">
        <v>59551</v>
      </c>
    </row>
    <row r="30626" spans="1:8" x14ac:dyDescent="0.2">
      <c r="A30626" t="s">
        <v>62248</v>
      </c>
      <c r="B30626">
        <v>0.89319999999999999</v>
      </c>
      <c r="C30626">
        <v>0.50036375</v>
      </c>
      <c r="D30626">
        <v>0.68600000000000005</v>
      </c>
      <c r="E30626">
        <v>-5.2903200000000004</v>
      </c>
      <c r="F30626">
        <v>5.7200000000000001E-2</v>
      </c>
      <c r="G30626" t="s">
        <v>62249</v>
      </c>
      <c r="H30626" t="s">
        <v>62250</v>
      </c>
    </row>
    <row r="30627" spans="1:8" x14ac:dyDescent="0.2">
      <c r="A30627" t="s">
        <v>62251</v>
      </c>
      <c r="B30627">
        <v>0.89319999999999999</v>
      </c>
      <c r="C30627">
        <v>0.50036791999999997</v>
      </c>
      <c r="D30627">
        <v>0.68600000000000005</v>
      </c>
      <c r="E30627">
        <v>-5.2903200000000004</v>
      </c>
      <c r="F30627">
        <v>4.8899999999999999E-2</v>
      </c>
      <c r="G30627" t="s">
        <v>62252</v>
      </c>
      <c r="H30627" t="s">
        <v>62253</v>
      </c>
    </row>
    <row r="30628" spans="1:8" x14ac:dyDescent="0.2">
      <c r="A30628" t="s">
        <v>62254</v>
      </c>
      <c r="B30628">
        <v>0.89319999999999999</v>
      </c>
      <c r="C30628">
        <v>0.50038729999999998</v>
      </c>
      <c r="D30628">
        <v>-0.68600000000000005</v>
      </c>
      <c r="E30628">
        <v>-5.2903399999999996</v>
      </c>
      <c r="F30628">
        <v>-5.5100000000000003E-2</v>
      </c>
      <c r="G30628" t="s">
        <v>31522</v>
      </c>
      <c r="H30628" t="s">
        <v>31523</v>
      </c>
    </row>
    <row r="30629" spans="1:8" x14ac:dyDescent="0.2">
      <c r="A30629" t="s">
        <v>62255</v>
      </c>
      <c r="B30629">
        <v>0.89319999999999999</v>
      </c>
      <c r="C30629">
        <v>0.50039372999999998</v>
      </c>
      <c r="D30629">
        <v>-0.68600000000000005</v>
      </c>
      <c r="E30629">
        <v>-5.2903500000000001</v>
      </c>
      <c r="F30629">
        <v>-5.9299999999999999E-2</v>
      </c>
      <c r="G30629" t="s">
        <v>62256</v>
      </c>
      <c r="H30629" t="s">
        <v>62257</v>
      </c>
    </row>
    <row r="30630" spans="1:8" x14ac:dyDescent="0.2">
      <c r="A30630" t="s">
        <v>62258</v>
      </c>
      <c r="B30630">
        <v>0.89319999999999999</v>
      </c>
      <c r="C30630">
        <v>0.50039891000000003</v>
      </c>
      <c r="D30630">
        <v>0.68600000000000005</v>
      </c>
      <c r="E30630">
        <v>-5.2903500000000001</v>
      </c>
      <c r="F30630">
        <v>5.5599999999999997E-2</v>
      </c>
      <c r="G30630" t="s">
        <v>62259</v>
      </c>
      <c r="H30630" t="s">
        <v>62260</v>
      </c>
    </row>
    <row r="30631" spans="1:8" x14ac:dyDescent="0.2">
      <c r="A30631" t="s">
        <v>62261</v>
      </c>
      <c r="B30631">
        <v>0.89319999999999999</v>
      </c>
      <c r="C30631">
        <v>0.50041793000000001</v>
      </c>
      <c r="D30631">
        <v>-0.68600000000000005</v>
      </c>
      <c r="E30631">
        <v>-5.2903700000000002</v>
      </c>
      <c r="F30631">
        <v>-5.8000000000000003E-2</v>
      </c>
      <c r="G30631" t="s">
        <v>6142</v>
      </c>
      <c r="H30631" t="s">
        <v>6143</v>
      </c>
    </row>
    <row r="30632" spans="1:8" x14ac:dyDescent="0.2">
      <c r="A30632" t="s">
        <v>62262</v>
      </c>
      <c r="B30632">
        <v>0.89319999999999999</v>
      </c>
      <c r="C30632">
        <v>0.50043901999999996</v>
      </c>
      <c r="D30632">
        <v>-0.68600000000000005</v>
      </c>
      <c r="E30632">
        <v>-5.2903900000000004</v>
      </c>
      <c r="F30632">
        <v>-7.85E-2</v>
      </c>
      <c r="G30632" t="s">
        <v>29734</v>
      </c>
      <c r="H30632" t="s">
        <v>29735</v>
      </c>
    </row>
    <row r="30633" spans="1:8" x14ac:dyDescent="0.2">
      <c r="A30633" t="s">
        <v>62263</v>
      </c>
      <c r="B30633">
        <v>0.89319999999999999</v>
      </c>
      <c r="C30633">
        <v>0.50045187999999996</v>
      </c>
      <c r="D30633">
        <v>0.68600000000000005</v>
      </c>
      <c r="E30633">
        <v>-5.2904</v>
      </c>
      <c r="F30633">
        <v>6.0999999999999999E-2</v>
      </c>
      <c r="G30633" t="s">
        <v>16</v>
      </c>
      <c r="H30633" t="s">
        <v>16</v>
      </c>
    </row>
    <row r="30634" spans="1:8" x14ac:dyDescent="0.2">
      <c r="A30634" t="s">
        <v>62264</v>
      </c>
      <c r="B30634">
        <v>0.89319999999999999</v>
      </c>
      <c r="C30634">
        <v>0.50049228999999995</v>
      </c>
      <c r="D30634">
        <v>0.68600000000000005</v>
      </c>
      <c r="E30634">
        <v>-5.2904400000000003</v>
      </c>
      <c r="F30634">
        <v>5.7200000000000001E-2</v>
      </c>
      <c r="G30634" t="s">
        <v>62265</v>
      </c>
      <c r="H30634" t="s">
        <v>62266</v>
      </c>
    </row>
    <row r="30635" spans="1:8" x14ac:dyDescent="0.2">
      <c r="A30635" t="s">
        <v>62267</v>
      </c>
      <c r="B30635">
        <v>0.89319999999999999</v>
      </c>
      <c r="C30635">
        <v>0.50050152000000003</v>
      </c>
      <c r="D30635">
        <v>0.68600000000000005</v>
      </c>
      <c r="E30635">
        <v>-5.2904499999999999</v>
      </c>
      <c r="F30635">
        <v>6.3500000000000001E-2</v>
      </c>
      <c r="G30635" t="s">
        <v>49585</v>
      </c>
      <c r="H30635" t="s">
        <v>49586</v>
      </c>
    </row>
    <row r="30636" spans="1:8" x14ac:dyDescent="0.2">
      <c r="A30636" t="s">
        <v>62268</v>
      </c>
      <c r="B30636">
        <v>0.89319999999999999</v>
      </c>
      <c r="C30636">
        <v>0.50051531000000005</v>
      </c>
      <c r="D30636">
        <v>-0.68600000000000005</v>
      </c>
      <c r="E30636">
        <v>-5.2904600000000004</v>
      </c>
      <c r="F30636">
        <v>-5.5800000000000002E-2</v>
      </c>
      <c r="G30636" t="s">
        <v>16</v>
      </c>
      <c r="H30636" t="s">
        <v>16</v>
      </c>
    </row>
    <row r="30637" spans="1:8" x14ac:dyDescent="0.2">
      <c r="A30637" t="s">
        <v>62269</v>
      </c>
      <c r="B30637">
        <v>0.89319999999999999</v>
      </c>
      <c r="C30637">
        <v>0.50051648999999998</v>
      </c>
      <c r="D30637">
        <v>-0.68600000000000005</v>
      </c>
      <c r="E30637">
        <v>-5.29047</v>
      </c>
      <c r="F30637">
        <v>-4.7300000000000002E-2</v>
      </c>
      <c r="G30637" t="s">
        <v>16</v>
      </c>
      <c r="H30637" t="s">
        <v>16</v>
      </c>
    </row>
    <row r="30638" spans="1:8" x14ac:dyDescent="0.2">
      <c r="A30638" t="s">
        <v>62270</v>
      </c>
      <c r="B30638">
        <v>0.89319999999999999</v>
      </c>
      <c r="C30638">
        <v>0.50052987000000004</v>
      </c>
      <c r="D30638">
        <v>0.68600000000000005</v>
      </c>
      <c r="E30638">
        <v>-5.2904799999999996</v>
      </c>
      <c r="F30638">
        <v>5.5100000000000003E-2</v>
      </c>
      <c r="G30638" t="s">
        <v>55184</v>
      </c>
      <c r="H30638" t="s">
        <v>55185</v>
      </c>
    </row>
    <row r="30639" spans="1:8" x14ac:dyDescent="0.2">
      <c r="A30639" t="s">
        <v>62271</v>
      </c>
      <c r="B30639">
        <v>0.89329999999999998</v>
      </c>
      <c r="C30639">
        <v>0.50058499000000001</v>
      </c>
      <c r="D30639">
        <v>-0.68600000000000005</v>
      </c>
      <c r="E30639">
        <v>-5.2905300000000004</v>
      </c>
      <c r="F30639">
        <v>-4.41E-2</v>
      </c>
      <c r="G30639" t="s">
        <v>44877</v>
      </c>
      <c r="H30639" t="s">
        <v>44878</v>
      </c>
    </row>
    <row r="30640" spans="1:8" x14ac:dyDescent="0.2">
      <c r="A30640" t="s">
        <v>62272</v>
      </c>
      <c r="B30640">
        <v>0.89329999999999998</v>
      </c>
      <c r="C30640">
        <v>0.50058670000000005</v>
      </c>
      <c r="D30640">
        <v>-0.68600000000000005</v>
      </c>
      <c r="E30640">
        <v>-5.2905300000000004</v>
      </c>
      <c r="F30640">
        <v>-6.0199999999999997E-2</v>
      </c>
      <c r="G30640" t="s">
        <v>7180</v>
      </c>
      <c r="H30640" t="s">
        <v>7181</v>
      </c>
    </row>
    <row r="30641" spans="1:8" x14ac:dyDescent="0.2">
      <c r="A30641" t="s">
        <v>62273</v>
      </c>
      <c r="B30641">
        <v>0.89329999999999998</v>
      </c>
      <c r="C30641">
        <v>0.50061325000000001</v>
      </c>
      <c r="D30641">
        <v>0.68600000000000005</v>
      </c>
      <c r="E30641">
        <v>-5.2905600000000002</v>
      </c>
      <c r="F30641">
        <v>3.8600000000000002E-2</v>
      </c>
      <c r="G30641" t="s">
        <v>52013</v>
      </c>
      <c r="H30641" t="s">
        <v>52014</v>
      </c>
    </row>
    <row r="30642" spans="1:8" x14ac:dyDescent="0.2">
      <c r="A30642" t="s">
        <v>62274</v>
      </c>
      <c r="B30642">
        <v>0.89329999999999998</v>
      </c>
      <c r="C30642">
        <v>0.50061644000000005</v>
      </c>
      <c r="D30642">
        <v>0.68600000000000005</v>
      </c>
      <c r="E30642">
        <v>-5.2905600000000002</v>
      </c>
      <c r="F30642">
        <v>5.4100000000000002E-2</v>
      </c>
      <c r="G30642" t="s">
        <v>4157</v>
      </c>
      <c r="H30642" t="s">
        <v>4158</v>
      </c>
    </row>
    <row r="30643" spans="1:8" x14ac:dyDescent="0.2">
      <c r="A30643" t="s">
        <v>62275</v>
      </c>
      <c r="B30643">
        <v>0.89329999999999998</v>
      </c>
      <c r="C30643">
        <v>0.50062914000000003</v>
      </c>
      <c r="D30643">
        <v>-0.68600000000000005</v>
      </c>
      <c r="E30643">
        <v>-5.2905699999999998</v>
      </c>
      <c r="F30643">
        <v>-6.7799999999999999E-2</v>
      </c>
      <c r="G30643" t="s">
        <v>16</v>
      </c>
      <c r="H30643" t="s">
        <v>16</v>
      </c>
    </row>
    <row r="30644" spans="1:8" x14ac:dyDescent="0.2">
      <c r="A30644" t="s">
        <v>62276</v>
      </c>
      <c r="B30644">
        <v>0.89329999999999998</v>
      </c>
      <c r="C30644">
        <v>0.50063617000000005</v>
      </c>
      <c r="D30644">
        <v>-0.68600000000000005</v>
      </c>
      <c r="E30644">
        <v>-5.2905800000000003</v>
      </c>
      <c r="F30644">
        <v>-0.161</v>
      </c>
      <c r="G30644" t="s">
        <v>33308</v>
      </c>
      <c r="H30644" t="s">
        <v>33309</v>
      </c>
    </row>
    <row r="30645" spans="1:8" x14ac:dyDescent="0.2">
      <c r="A30645" t="s">
        <v>62277</v>
      </c>
      <c r="B30645">
        <v>0.89329999999999998</v>
      </c>
      <c r="C30645">
        <v>0.50067945000000003</v>
      </c>
      <c r="D30645">
        <v>0.68600000000000005</v>
      </c>
      <c r="E30645">
        <v>-5.2906199999999997</v>
      </c>
      <c r="F30645">
        <v>4.2099999999999999E-2</v>
      </c>
      <c r="G30645" t="s">
        <v>16</v>
      </c>
      <c r="H30645" t="s">
        <v>16</v>
      </c>
    </row>
    <row r="30646" spans="1:8" x14ac:dyDescent="0.2">
      <c r="A30646" t="s">
        <v>62278</v>
      </c>
      <c r="B30646">
        <v>0.89329999999999998</v>
      </c>
      <c r="C30646">
        <v>0.50072015999999997</v>
      </c>
      <c r="D30646">
        <v>-0.68600000000000005</v>
      </c>
      <c r="E30646">
        <v>-5.2906599999999999</v>
      </c>
      <c r="F30646">
        <v>-3.5299999999999998E-2</v>
      </c>
      <c r="G30646" t="s">
        <v>15243</v>
      </c>
      <c r="H30646" t="s">
        <v>15244</v>
      </c>
    </row>
    <row r="30647" spans="1:8" x14ac:dyDescent="0.2">
      <c r="A30647" t="s">
        <v>62279</v>
      </c>
      <c r="B30647">
        <v>0.89329999999999998</v>
      </c>
      <c r="C30647">
        <v>0.50073199000000002</v>
      </c>
      <c r="D30647">
        <v>0.68600000000000005</v>
      </c>
      <c r="E30647">
        <v>-5.2906700000000004</v>
      </c>
      <c r="F30647">
        <v>5.7099999999999998E-2</v>
      </c>
      <c r="G30647" t="s">
        <v>428</v>
      </c>
      <c r="H30647" t="s">
        <v>429</v>
      </c>
    </row>
    <row r="30648" spans="1:8" x14ac:dyDescent="0.2">
      <c r="A30648" t="s">
        <v>62280</v>
      </c>
      <c r="B30648">
        <v>0.89329999999999998</v>
      </c>
      <c r="C30648">
        <v>0.50075493000000004</v>
      </c>
      <c r="D30648">
        <v>-0.68600000000000005</v>
      </c>
      <c r="E30648">
        <v>-5.2906899999999997</v>
      </c>
      <c r="F30648">
        <v>-6.1699999999999998E-2</v>
      </c>
      <c r="G30648" t="s">
        <v>62281</v>
      </c>
      <c r="H30648" t="s">
        <v>62282</v>
      </c>
    </row>
    <row r="30649" spans="1:8" x14ac:dyDescent="0.2">
      <c r="A30649" t="s">
        <v>62283</v>
      </c>
      <c r="B30649">
        <v>0.89329999999999998</v>
      </c>
      <c r="C30649">
        <v>0.50076778</v>
      </c>
      <c r="D30649">
        <v>-0.68600000000000005</v>
      </c>
      <c r="E30649">
        <v>-5.2907000000000002</v>
      </c>
      <c r="F30649">
        <v>-6.9000000000000006E-2</v>
      </c>
      <c r="G30649" t="s">
        <v>55252</v>
      </c>
      <c r="H30649" t="s">
        <v>55253</v>
      </c>
    </row>
    <row r="30650" spans="1:8" x14ac:dyDescent="0.2">
      <c r="A30650" t="s">
        <v>62284</v>
      </c>
      <c r="B30650">
        <v>0.89329999999999998</v>
      </c>
      <c r="C30650">
        <v>0.50079046000000005</v>
      </c>
      <c r="D30650">
        <v>-0.68600000000000005</v>
      </c>
      <c r="E30650">
        <v>-5.2907299999999999</v>
      </c>
      <c r="F30650">
        <v>-5.8599999999999999E-2</v>
      </c>
      <c r="G30650" t="s">
        <v>34742</v>
      </c>
      <c r="H30650" t="s">
        <v>34743</v>
      </c>
    </row>
    <row r="30651" spans="1:8" x14ac:dyDescent="0.2">
      <c r="A30651" t="s">
        <v>62285</v>
      </c>
      <c r="B30651">
        <v>0.89329999999999998</v>
      </c>
      <c r="C30651">
        <v>0.50081050000000005</v>
      </c>
      <c r="D30651">
        <v>0.68600000000000005</v>
      </c>
      <c r="E30651">
        <v>-5.2907400000000004</v>
      </c>
      <c r="F30651">
        <v>5.33E-2</v>
      </c>
      <c r="G30651" t="s">
        <v>30132</v>
      </c>
      <c r="H30651" t="s">
        <v>30133</v>
      </c>
    </row>
    <row r="30652" spans="1:8" x14ac:dyDescent="0.2">
      <c r="A30652" t="s">
        <v>62286</v>
      </c>
      <c r="B30652">
        <v>0.89329999999999998</v>
      </c>
      <c r="C30652">
        <v>0.50081509000000002</v>
      </c>
      <c r="D30652">
        <v>0.68600000000000005</v>
      </c>
      <c r="E30652">
        <v>-5.2907500000000001</v>
      </c>
      <c r="F30652">
        <v>4.1099999999999998E-2</v>
      </c>
      <c r="G30652" t="s">
        <v>48499</v>
      </c>
      <c r="H30652" t="s">
        <v>48500</v>
      </c>
    </row>
    <row r="30653" spans="1:8" x14ac:dyDescent="0.2">
      <c r="A30653" t="s">
        <v>62287</v>
      </c>
      <c r="B30653">
        <v>0.89339999999999997</v>
      </c>
      <c r="C30653">
        <v>0.50086916999999997</v>
      </c>
      <c r="D30653">
        <v>-0.68600000000000005</v>
      </c>
      <c r="E30653">
        <v>-5.2907999999999999</v>
      </c>
      <c r="F30653">
        <v>-5.1200000000000002E-2</v>
      </c>
      <c r="G30653" t="s">
        <v>48375</v>
      </c>
      <c r="H30653" t="s">
        <v>48376</v>
      </c>
    </row>
    <row r="30654" spans="1:8" x14ac:dyDescent="0.2">
      <c r="A30654" t="s">
        <v>62288</v>
      </c>
      <c r="B30654">
        <v>0.89339999999999997</v>
      </c>
      <c r="C30654">
        <v>0.50088310000000003</v>
      </c>
      <c r="D30654">
        <v>-0.68600000000000005</v>
      </c>
      <c r="E30654">
        <v>-5.2908099999999996</v>
      </c>
      <c r="F30654">
        <v>-4.7399999999999998E-2</v>
      </c>
      <c r="G30654" t="s">
        <v>16</v>
      </c>
      <c r="H30654" t="s">
        <v>16</v>
      </c>
    </row>
    <row r="30655" spans="1:8" x14ac:dyDescent="0.2">
      <c r="A30655" t="s">
        <v>62289</v>
      </c>
      <c r="B30655">
        <v>0.89339999999999997</v>
      </c>
      <c r="C30655">
        <v>0.50088710000000003</v>
      </c>
      <c r="D30655">
        <v>0.68500000000000005</v>
      </c>
      <c r="E30655">
        <v>-5.2908200000000001</v>
      </c>
      <c r="F30655">
        <v>4.02E-2</v>
      </c>
      <c r="G30655" t="s">
        <v>62290</v>
      </c>
      <c r="H30655" t="s">
        <v>62291</v>
      </c>
    </row>
    <row r="30656" spans="1:8" x14ac:dyDescent="0.2">
      <c r="A30656" t="s">
        <v>62292</v>
      </c>
      <c r="B30656">
        <v>0.89339999999999997</v>
      </c>
      <c r="C30656">
        <v>0.50093926</v>
      </c>
      <c r="D30656">
        <v>-0.68500000000000005</v>
      </c>
      <c r="E30656">
        <v>-5.29087</v>
      </c>
      <c r="F30656">
        <v>-4.5999999999999999E-2</v>
      </c>
      <c r="G30656" t="s">
        <v>62293</v>
      </c>
      <c r="H30656" t="s">
        <v>62294</v>
      </c>
    </row>
    <row r="30657" spans="1:8" x14ac:dyDescent="0.2">
      <c r="A30657" t="s">
        <v>62295</v>
      </c>
      <c r="B30657">
        <v>0.89339999999999997</v>
      </c>
      <c r="C30657">
        <v>0.50094768999999995</v>
      </c>
      <c r="D30657">
        <v>-0.68500000000000005</v>
      </c>
      <c r="E30657">
        <v>-5.29087</v>
      </c>
      <c r="F30657">
        <v>-7.5399999999999995E-2</v>
      </c>
      <c r="G30657" t="s">
        <v>20400</v>
      </c>
      <c r="H30657" t="s">
        <v>20401</v>
      </c>
    </row>
    <row r="30658" spans="1:8" x14ac:dyDescent="0.2">
      <c r="A30658" t="s">
        <v>62296</v>
      </c>
      <c r="B30658">
        <v>0.89339999999999997</v>
      </c>
      <c r="C30658">
        <v>0.50096373000000005</v>
      </c>
      <c r="D30658">
        <v>0.68500000000000005</v>
      </c>
      <c r="E30658">
        <v>-5.2908900000000001</v>
      </c>
      <c r="F30658">
        <v>6.13E-2</v>
      </c>
      <c r="G30658" t="s">
        <v>10989</v>
      </c>
      <c r="H30658" t="s">
        <v>10990</v>
      </c>
    </row>
    <row r="30659" spans="1:8" x14ac:dyDescent="0.2">
      <c r="A30659" t="s">
        <v>62297</v>
      </c>
      <c r="B30659">
        <v>0.89339999999999997</v>
      </c>
      <c r="C30659">
        <v>0.50098867000000002</v>
      </c>
      <c r="D30659">
        <v>-0.68500000000000005</v>
      </c>
      <c r="E30659">
        <v>-5.2909100000000002</v>
      </c>
      <c r="F30659">
        <v>-4.7399999999999998E-2</v>
      </c>
      <c r="G30659" t="s">
        <v>16</v>
      </c>
      <c r="H30659" t="s">
        <v>16</v>
      </c>
    </row>
    <row r="30660" spans="1:8" x14ac:dyDescent="0.2">
      <c r="A30660" t="s">
        <v>62298</v>
      </c>
      <c r="B30660">
        <v>0.89339999999999997</v>
      </c>
      <c r="C30660">
        <v>0.50101934999999997</v>
      </c>
      <c r="D30660">
        <v>0.68500000000000005</v>
      </c>
      <c r="E30660">
        <v>-5.29094</v>
      </c>
      <c r="F30660">
        <v>5.3499999999999999E-2</v>
      </c>
      <c r="G30660" t="s">
        <v>62299</v>
      </c>
      <c r="H30660" t="s">
        <v>62300</v>
      </c>
    </row>
    <row r="30661" spans="1:8" x14ac:dyDescent="0.2">
      <c r="A30661" t="s">
        <v>62301</v>
      </c>
      <c r="B30661">
        <v>0.89339999999999997</v>
      </c>
      <c r="C30661">
        <v>0.50101936999999996</v>
      </c>
      <c r="D30661">
        <v>0.68500000000000005</v>
      </c>
      <c r="E30661">
        <v>-5.29094</v>
      </c>
      <c r="F30661">
        <v>8.1699999999999995E-2</v>
      </c>
      <c r="G30661" t="s">
        <v>539</v>
      </c>
      <c r="H30661" t="s">
        <v>540</v>
      </c>
    </row>
    <row r="30662" spans="1:8" x14ac:dyDescent="0.2">
      <c r="A30662" t="s">
        <v>62302</v>
      </c>
      <c r="B30662">
        <v>0.89339999999999997</v>
      </c>
      <c r="C30662">
        <v>0.50101962</v>
      </c>
      <c r="D30662">
        <v>0.68500000000000005</v>
      </c>
      <c r="E30662">
        <v>-5.29094</v>
      </c>
      <c r="F30662">
        <v>5.28E-2</v>
      </c>
      <c r="G30662" t="s">
        <v>62303</v>
      </c>
      <c r="H30662" t="s">
        <v>62304</v>
      </c>
    </row>
    <row r="30663" spans="1:8" x14ac:dyDescent="0.2">
      <c r="A30663" t="s">
        <v>62305</v>
      </c>
      <c r="B30663">
        <v>0.89349999999999996</v>
      </c>
      <c r="C30663">
        <v>0.50106203999999999</v>
      </c>
      <c r="D30663">
        <v>-0.68500000000000005</v>
      </c>
      <c r="E30663">
        <v>-5.2909800000000002</v>
      </c>
      <c r="F30663">
        <v>-7.6700000000000004E-2</v>
      </c>
      <c r="G30663" t="s">
        <v>28273</v>
      </c>
      <c r="H30663" t="s">
        <v>28274</v>
      </c>
    </row>
    <row r="30664" spans="1:8" x14ac:dyDescent="0.2">
      <c r="A30664" t="s">
        <v>62306</v>
      </c>
      <c r="B30664">
        <v>0.89349999999999996</v>
      </c>
      <c r="C30664">
        <v>0.50109848000000001</v>
      </c>
      <c r="D30664">
        <v>-0.68500000000000005</v>
      </c>
      <c r="E30664">
        <v>-5.2910199999999996</v>
      </c>
      <c r="F30664">
        <v>-8.5500000000000007E-2</v>
      </c>
      <c r="G30664" t="s">
        <v>16</v>
      </c>
      <c r="H30664" t="s">
        <v>16</v>
      </c>
    </row>
    <row r="30665" spans="1:8" x14ac:dyDescent="0.2">
      <c r="A30665" t="s">
        <v>62307</v>
      </c>
      <c r="B30665">
        <v>0.89349999999999996</v>
      </c>
      <c r="C30665">
        <v>0.50114084000000003</v>
      </c>
      <c r="D30665">
        <v>0.68500000000000005</v>
      </c>
      <c r="E30665">
        <v>-5.2910599999999999</v>
      </c>
      <c r="F30665">
        <v>8.5900000000000004E-2</v>
      </c>
      <c r="G30665" t="s">
        <v>62308</v>
      </c>
      <c r="H30665" t="s">
        <v>62309</v>
      </c>
    </row>
    <row r="30666" spans="1:8" x14ac:dyDescent="0.2">
      <c r="A30666" t="s">
        <v>62310</v>
      </c>
      <c r="B30666">
        <v>0.89349999999999996</v>
      </c>
      <c r="C30666">
        <v>0.50114793999999996</v>
      </c>
      <c r="D30666">
        <v>0.68500000000000005</v>
      </c>
      <c r="E30666">
        <v>-5.2910599999999999</v>
      </c>
      <c r="F30666">
        <v>6.3399999999999998E-2</v>
      </c>
      <c r="G30666" t="s">
        <v>4869</v>
      </c>
      <c r="H30666" t="s">
        <v>4870</v>
      </c>
    </row>
    <row r="30667" spans="1:8" x14ac:dyDescent="0.2">
      <c r="A30667" t="s">
        <v>62311</v>
      </c>
      <c r="B30667">
        <v>0.89349999999999996</v>
      </c>
      <c r="C30667">
        <v>0.50115668000000002</v>
      </c>
      <c r="D30667">
        <v>-0.68500000000000005</v>
      </c>
      <c r="E30667">
        <v>-5.2910700000000004</v>
      </c>
      <c r="F30667">
        <v>-5.2900000000000003E-2</v>
      </c>
      <c r="G30667" t="s">
        <v>62312</v>
      </c>
      <c r="H30667" t="s">
        <v>62313</v>
      </c>
    </row>
    <row r="30668" spans="1:8" x14ac:dyDescent="0.2">
      <c r="A30668" t="s">
        <v>62314</v>
      </c>
      <c r="B30668">
        <v>0.89349999999999996</v>
      </c>
      <c r="C30668">
        <v>0.50117149000000005</v>
      </c>
      <c r="D30668">
        <v>-0.68500000000000005</v>
      </c>
      <c r="E30668">
        <v>-5.2910899999999996</v>
      </c>
      <c r="F30668">
        <v>-8.9800000000000005E-2</v>
      </c>
      <c r="G30668" t="s">
        <v>16</v>
      </c>
      <c r="H30668" t="s">
        <v>16</v>
      </c>
    </row>
    <row r="30669" spans="1:8" x14ac:dyDescent="0.2">
      <c r="A30669" t="s">
        <v>62315</v>
      </c>
      <c r="B30669">
        <v>0.89349999999999996</v>
      </c>
      <c r="C30669">
        <v>0.50119681000000005</v>
      </c>
      <c r="D30669">
        <v>0.68500000000000005</v>
      </c>
      <c r="E30669">
        <v>-5.2911099999999998</v>
      </c>
      <c r="F30669">
        <v>4.9799999999999997E-2</v>
      </c>
      <c r="G30669" t="s">
        <v>62316</v>
      </c>
      <c r="H30669" t="s">
        <v>62317</v>
      </c>
    </row>
    <row r="30670" spans="1:8" x14ac:dyDescent="0.2">
      <c r="A30670" t="s">
        <v>62318</v>
      </c>
      <c r="B30670">
        <v>0.89349999999999996</v>
      </c>
      <c r="C30670">
        <v>0.50120882</v>
      </c>
      <c r="D30670">
        <v>0.68500000000000005</v>
      </c>
      <c r="E30670">
        <v>-5.2911200000000003</v>
      </c>
      <c r="F30670">
        <v>5.2900000000000003E-2</v>
      </c>
      <c r="G30670" t="s">
        <v>16</v>
      </c>
      <c r="H30670" t="s">
        <v>16</v>
      </c>
    </row>
    <row r="30671" spans="1:8" x14ac:dyDescent="0.2">
      <c r="A30671" t="s">
        <v>62319</v>
      </c>
      <c r="B30671">
        <v>0.89349999999999996</v>
      </c>
      <c r="C30671">
        <v>0.50121462999999999</v>
      </c>
      <c r="D30671">
        <v>0.68500000000000005</v>
      </c>
      <c r="E30671">
        <v>-5.2911299999999999</v>
      </c>
      <c r="F30671">
        <v>6.2E-2</v>
      </c>
      <c r="G30671" t="s">
        <v>62320</v>
      </c>
      <c r="H30671" t="s">
        <v>62321</v>
      </c>
    </row>
    <row r="30672" spans="1:8" x14ac:dyDescent="0.2">
      <c r="A30672" t="s">
        <v>62322</v>
      </c>
      <c r="B30672">
        <v>0.89349999999999996</v>
      </c>
      <c r="C30672">
        <v>0.50122042</v>
      </c>
      <c r="D30672">
        <v>-0.68500000000000005</v>
      </c>
      <c r="E30672">
        <v>-5.2911299999999999</v>
      </c>
      <c r="F30672">
        <v>-4.0399999999999998E-2</v>
      </c>
      <c r="G30672" t="s">
        <v>20636</v>
      </c>
      <c r="H30672" t="s">
        <v>20637</v>
      </c>
    </row>
    <row r="30673" spans="1:8" x14ac:dyDescent="0.2">
      <c r="A30673" t="s">
        <v>62323</v>
      </c>
      <c r="B30673">
        <v>0.89349999999999996</v>
      </c>
      <c r="C30673">
        <v>0.50126398999999999</v>
      </c>
      <c r="D30673">
        <v>0.68500000000000005</v>
      </c>
      <c r="E30673">
        <v>-5.2911700000000002</v>
      </c>
      <c r="F30673">
        <v>0.105</v>
      </c>
      <c r="G30673" t="s">
        <v>16</v>
      </c>
      <c r="H30673" t="s">
        <v>16</v>
      </c>
    </row>
    <row r="30674" spans="1:8" x14ac:dyDescent="0.2">
      <c r="A30674" t="s">
        <v>62324</v>
      </c>
      <c r="B30674">
        <v>0.89349999999999996</v>
      </c>
      <c r="C30674">
        <v>0.50126757</v>
      </c>
      <c r="D30674">
        <v>0.68500000000000005</v>
      </c>
      <c r="E30674">
        <v>-5.2911799999999998</v>
      </c>
      <c r="F30674">
        <v>4.2799999999999998E-2</v>
      </c>
      <c r="G30674" t="s">
        <v>24313</v>
      </c>
      <c r="H30674" t="s">
        <v>24314</v>
      </c>
    </row>
    <row r="30675" spans="1:8" x14ac:dyDescent="0.2">
      <c r="A30675" t="s">
        <v>62325</v>
      </c>
      <c r="B30675">
        <v>0.89349999999999996</v>
      </c>
      <c r="C30675">
        <v>0.50127882000000001</v>
      </c>
      <c r="D30675">
        <v>0.68500000000000005</v>
      </c>
      <c r="E30675">
        <v>-5.2911900000000003</v>
      </c>
      <c r="F30675">
        <v>4.2799999999999998E-2</v>
      </c>
      <c r="G30675" t="s">
        <v>16</v>
      </c>
      <c r="H30675" t="s">
        <v>16</v>
      </c>
    </row>
    <row r="30676" spans="1:8" x14ac:dyDescent="0.2">
      <c r="A30676" t="s">
        <v>62326</v>
      </c>
      <c r="B30676">
        <v>0.89349999999999996</v>
      </c>
      <c r="C30676">
        <v>0.50128379999999995</v>
      </c>
      <c r="D30676">
        <v>0.68500000000000005</v>
      </c>
      <c r="E30676">
        <v>-5.2911900000000003</v>
      </c>
      <c r="F30676">
        <v>5.67E-2</v>
      </c>
      <c r="G30676" t="s">
        <v>41009</v>
      </c>
      <c r="H30676" t="s">
        <v>41010</v>
      </c>
    </row>
    <row r="30677" spans="1:8" x14ac:dyDescent="0.2">
      <c r="A30677" t="s">
        <v>62327</v>
      </c>
      <c r="B30677">
        <v>0.89349999999999996</v>
      </c>
      <c r="C30677">
        <v>0.50132151000000003</v>
      </c>
      <c r="D30677">
        <v>-0.68500000000000005</v>
      </c>
      <c r="E30677">
        <v>-5.2912299999999997</v>
      </c>
      <c r="F30677">
        <v>-5.1700000000000003E-2</v>
      </c>
      <c r="G30677" t="s">
        <v>62328</v>
      </c>
      <c r="H30677" t="s">
        <v>62329</v>
      </c>
    </row>
    <row r="30678" spans="1:8" x14ac:dyDescent="0.2">
      <c r="A30678" t="s">
        <v>62330</v>
      </c>
      <c r="B30678">
        <v>0.89359999999999995</v>
      </c>
      <c r="C30678">
        <v>0.50136214999999995</v>
      </c>
      <c r="D30678">
        <v>-0.68500000000000005</v>
      </c>
      <c r="E30678">
        <v>-5.2912699999999999</v>
      </c>
      <c r="F30678">
        <v>-5.9299999999999999E-2</v>
      </c>
      <c r="G30678" t="s">
        <v>4008</v>
      </c>
      <c r="H30678" t="s">
        <v>4009</v>
      </c>
    </row>
    <row r="30679" spans="1:8" x14ac:dyDescent="0.2">
      <c r="A30679" t="s">
        <v>62331</v>
      </c>
      <c r="B30679">
        <v>0.89359999999999995</v>
      </c>
      <c r="C30679">
        <v>0.50137838000000001</v>
      </c>
      <c r="D30679">
        <v>-0.68500000000000005</v>
      </c>
      <c r="E30679">
        <v>-5.2912800000000004</v>
      </c>
      <c r="F30679">
        <v>-0.111</v>
      </c>
      <c r="G30679" t="s">
        <v>16</v>
      </c>
      <c r="H30679" t="s">
        <v>16</v>
      </c>
    </row>
    <row r="30680" spans="1:8" x14ac:dyDescent="0.2">
      <c r="A30680" t="s">
        <v>62332</v>
      </c>
      <c r="B30680">
        <v>0.89359999999999995</v>
      </c>
      <c r="C30680">
        <v>0.50138733999999996</v>
      </c>
      <c r="D30680">
        <v>-0.68500000000000005</v>
      </c>
      <c r="E30680">
        <v>-5.29129</v>
      </c>
      <c r="F30680">
        <v>-4.7100000000000003E-2</v>
      </c>
      <c r="G30680" t="s">
        <v>62333</v>
      </c>
      <c r="H30680" t="s">
        <v>62334</v>
      </c>
    </row>
    <row r="30681" spans="1:8" x14ac:dyDescent="0.2">
      <c r="A30681" t="s">
        <v>62335</v>
      </c>
      <c r="B30681">
        <v>0.89370000000000005</v>
      </c>
      <c r="C30681">
        <v>0.50147017999999999</v>
      </c>
      <c r="D30681">
        <v>0.68500000000000005</v>
      </c>
      <c r="E30681">
        <v>-5.2913699999999997</v>
      </c>
      <c r="F30681">
        <v>8.1299999999999997E-2</v>
      </c>
      <c r="G30681" t="s">
        <v>62336</v>
      </c>
      <c r="H30681" t="s">
        <v>62337</v>
      </c>
    </row>
    <row r="30682" spans="1:8" x14ac:dyDescent="0.2">
      <c r="A30682" t="s">
        <v>62338</v>
      </c>
      <c r="B30682">
        <v>0.89370000000000005</v>
      </c>
      <c r="C30682">
        <v>0.50151155000000003</v>
      </c>
      <c r="D30682">
        <v>-0.68400000000000005</v>
      </c>
      <c r="E30682">
        <v>-5.2914099999999999</v>
      </c>
      <c r="F30682">
        <v>-5.5500000000000001E-2</v>
      </c>
      <c r="G30682" t="s">
        <v>37144</v>
      </c>
      <c r="H30682" t="s">
        <v>37145</v>
      </c>
    </row>
    <row r="30683" spans="1:8" x14ac:dyDescent="0.2">
      <c r="A30683" t="s">
        <v>62339</v>
      </c>
      <c r="B30683">
        <v>0.89370000000000005</v>
      </c>
      <c r="C30683">
        <v>0.50152717000000002</v>
      </c>
      <c r="D30683">
        <v>-0.68400000000000005</v>
      </c>
      <c r="E30683">
        <v>-5.2914199999999996</v>
      </c>
      <c r="F30683">
        <v>-4.1799999999999997E-2</v>
      </c>
      <c r="G30683" t="s">
        <v>16</v>
      </c>
      <c r="H30683" t="s">
        <v>16</v>
      </c>
    </row>
    <row r="30684" spans="1:8" x14ac:dyDescent="0.2">
      <c r="A30684" t="s">
        <v>62340</v>
      </c>
      <c r="B30684">
        <v>0.89370000000000005</v>
      </c>
      <c r="C30684">
        <v>0.50154441999999999</v>
      </c>
      <c r="D30684">
        <v>-0.68400000000000005</v>
      </c>
      <c r="E30684">
        <v>-5.2914399999999997</v>
      </c>
      <c r="F30684">
        <v>-6.1800000000000001E-2</v>
      </c>
      <c r="G30684" t="s">
        <v>43530</v>
      </c>
      <c r="H30684" t="s">
        <v>43531</v>
      </c>
    </row>
    <row r="30685" spans="1:8" x14ac:dyDescent="0.2">
      <c r="A30685" t="s">
        <v>62341</v>
      </c>
      <c r="B30685">
        <v>0.89370000000000005</v>
      </c>
      <c r="C30685">
        <v>0.50154533000000001</v>
      </c>
      <c r="D30685">
        <v>-0.68400000000000005</v>
      </c>
      <c r="E30685">
        <v>-5.2914399999999997</v>
      </c>
      <c r="F30685">
        <v>-7.4999999999999997E-2</v>
      </c>
      <c r="G30685" t="s">
        <v>62342</v>
      </c>
      <c r="H30685" t="s">
        <v>62343</v>
      </c>
    </row>
    <row r="30686" spans="1:8" x14ac:dyDescent="0.2">
      <c r="A30686" t="s">
        <v>62344</v>
      </c>
      <c r="B30686">
        <v>0.89370000000000005</v>
      </c>
      <c r="C30686">
        <v>0.50155791000000005</v>
      </c>
      <c r="D30686">
        <v>-0.68400000000000005</v>
      </c>
      <c r="E30686">
        <v>-5.2914500000000002</v>
      </c>
      <c r="F30686">
        <v>-5.6099999999999997E-2</v>
      </c>
      <c r="G30686" t="s">
        <v>62345</v>
      </c>
      <c r="H30686" t="s">
        <v>62346</v>
      </c>
    </row>
    <row r="30687" spans="1:8" x14ac:dyDescent="0.2">
      <c r="A30687" t="s">
        <v>62347</v>
      </c>
      <c r="B30687">
        <v>0.89370000000000005</v>
      </c>
      <c r="C30687">
        <v>0.50158963999999995</v>
      </c>
      <c r="D30687">
        <v>-0.68400000000000005</v>
      </c>
      <c r="E30687">
        <v>-5.29148</v>
      </c>
      <c r="F30687">
        <v>-5.16E-2</v>
      </c>
      <c r="G30687" t="s">
        <v>62348</v>
      </c>
      <c r="H30687" t="s">
        <v>62349</v>
      </c>
    </row>
    <row r="30688" spans="1:8" x14ac:dyDescent="0.2">
      <c r="A30688" t="s">
        <v>62350</v>
      </c>
      <c r="B30688">
        <v>0.89370000000000005</v>
      </c>
      <c r="C30688">
        <v>0.50159642999999998</v>
      </c>
      <c r="D30688">
        <v>0.68400000000000005</v>
      </c>
      <c r="E30688">
        <v>-5.2914899999999996</v>
      </c>
      <c r="F30688">
        <v>5.1799999999999999E-2</v>
      </c>
      <c r="G30688" t="s">
        <v>62351</v>
      </c>
      <c r="H30688" t="s">
        <v>62352</v>
      </c>
    </row>
    <row r="30689" spans="1:8" x14ac:dyDescent="0.2">
      <c r="A30689" t="s">
        <v>62353</v>
      </c>
      <c r="B30689">
        <v>0.89370000000000005</v>
      </c>
      <c r="C30689">
        <v>0.50162567999999996</v>
      </c>
      <c r="D30689">
        <v>-0.68400000000000005</v>
      </c>
      <c r="E30689">
        <v>-5.2915099999999997</v>
      </c>
      <c r="F30689">
        <v>-4.6699999999999998E-2</v>
      </c>
      <c r="G30689" t="s">
        <v>16</v>
      </c>
      <c r="H30689" t="s">
        <v>16</v>
      </c>
    </row>
    <row r="30690" spans="1:8" x14ac:dyDescent="0.2">
      <c r="A30690" t="s">
        <v>62354</v>
      </c>
      <c r="B30690">
        <v>0.89370000000000005</v>
      </c>
      <c r="C30690">
        <v>0.50162878</v>
      </c>
      <c r="D30690">
        <v>0.68400000000000005</v>
      </c>
      <c r="E30690">
        <v>-5.2915200000000002</v>
      </c>
      <c r="F30690">
        <v>7.5399999999999995E-2</v>
      </c>
      <c r="G30690" t="s">
        <v>62355</v>
      </c>
      <c r="H30690" t="s">
        <v>62356</v>
      </c>
    </row>
    <row r="30691" spans="1:8" x14ac:dyDescent="0.2">
      <c r="A30691" t="s">
        <v>62357</v>
      </c>
      <c r="B30691">
        <v>0.89380000000000004</v>
      </c>
      <c r="C30691">
        <v>0.50168928000000002</v>
      </c>
      <c r="D30691">
        <v>0.68400000000000005</v>
      </c>
      <c r="E30691">
        <v>-5.2915700000000001</v>
      </c>
      <c r="F30691">
        <v>5.2200000000000003E-2</v>
      </c>
      <c r="G30691" t="s">
        <v>62358</v>
      </c>
      <c r="H30691" t="s">
        <v>62359</v>
      </c>
    </row>
    <row r="30692" spans="1:8" x14ac:dyDescent="0.2">
      <c r="A30692" t="s">
        <v>62360</v>
      </c>
      <c r="B30692">
        <v>0.89380000000000004</v>
      </c>
      <c r="C30692">
        <v>0.50172134000000002</v>
      </c>
      <c r="D30692">
        <v>-0.68400000000000005</v>
      </c>
      <c r="E30692">
        <v>-5.2916100000000004</v>
      </c>
      <c r="F30692">
        <v>-5.8500000000000003E-2</v>
      </c>
      <c r="G30692" t="s">
        <v>30001</v>
      </c>
      <c r="H30692" t="s">
        <v>30002</v>
      </c>
    </row>
    <row r="30693" spans="1:8" x14ac:dyDescent="0.2">
      <c r="A30693" t="s">
        <v>62361</v>
      </c>
      <c r="B30693">
        <v>0.89380000000000004</v>
      </c>
      <c r="C30693">
        <v>0.50179678000000005</v>
      </c>
      <c r="D30693">
        <v>0.68400000000000005</v>
      </c>
      <c r="E30693">
        <v>-5.2916800000000004</v>
      </c>
      <c r="F30693">
        <v>6.0400000000000002E-2</v>
      </c>
      <c r="G30693" t="s">
        <v>58300</v>
      </c>
      <c r="H30693" t="s">
        <v>58301</v>
      </c>
    </row>
    <row r="30694" spans="1:8" x14ac:dyDescent="0.2">
      <c r="A30694" t="s">
        <v>62362</v>
      </c>
      <c r="B30694">
        <v>0.89380000000000004</v>
      </c>
      <c r="C30694">
        <v>0.50180809999999998</v>
      </c>
      <c r="D30694">
        <v>0.68400000000000005</v>
      </c>
      <c r="E30694">
        <v>-5.29169</v>
      </c>
      <c r="F30694">
        <v>7.9000000000000001E-2</v>
      </c>
      <c r="G30694" t="s">
        <v>62363</v>
      </c>
      <c r="H30694" t="s">
        <v>62364</v>
      </c>
    </row>
    <row r="30695" spans="1:8" x14ac:dyDescent="0.2">
      <c r="A30695" t="s">
        <v>62365</v>
      </c>
      <c r="B30695">
        <v>0.89380000000000004</v>
      </c>
      <c r="C30695">
        <v>0.50182174999999996</v>
      </c>
      <c r="D30695">
        <v>0.68400000000000005</v>
      </c>
      <c r="E30695">
        <v>-5.2916999999999996</v>
      </c>
      <c r="F30695">
        <v>6.1199999999999997E-2</v>
      </c>
      <c r="G30695" t="s">
        <v>24122</v>
      </c>
      <c r="H30695" t="s">
        <v>24123</v>
      </c>
    </row>
    <row r="30696" spans="1:8" x14ac:dyDescent="0.2">
      <c r="A30696" t="s">
        <v>62366</v>
      </c>
      <c r="B30696">
        <v>0.89380000000000004</v>
      </c>
      <c r="C30696">
        <v>0.50183794000000004</v>
      </c>
      <c r="D30696">
        <v>0.68400000000000005</v>
      </c>
      <c r="E30696">
        <v>-5.2917199999999998</v>
      </c>
      <c r="F30696">
        <v>5.5100000000000003E-2</v>
      </c>
      <c r="G30696" t="s">
        <v>1337</v>
      </c>
      <c r="H30696" t="s">
        <v>1338</v>
      </c>
    </row>
    <row r="30697" spans="1:8" x14ac:dyDescent="0.2">
      <c r="A30697" t="s">
        <v>62367</v>
      </c>
      <c r="B30697">
        <v>0.89380000000000004</v>
      </c>
      <c r="C30697">
        <v>0.50183973000000004</v>
      </c>
      <c r="D30697">
        <v>0.68400000000000005</v>
      </c>
      <c r="E30697">
        <v>-5.2917199999999998</v>
      </c>
      <c r="F30697">
        <v>5.5300000000000002E-2</v>
      </c>
      <c r="G30697" t="s">
        <v>26281</v>
      </c>
      <c r="H30697" t="s">
        <v>26282</v>
      </c>
    </row>
    <row r="30698" spans="1:8" x14ac:dyDescent="0.2">
      <c r="A30698" t="s">
        <v>62368</v>
      </c>
      <c r="B30698">
        <v>0.89380000000000004</v>
      </c>
      <c r="C30698">
        <v>0.50186947999999998</v>
      </c>
      <c r="D30698">
        <v>0.68400000000000005</v>
      </c>
      <c r="E30698">
        <v>-5.2917399999999999</v>
      </c>
      <c r="F30698">
        <v>6.25E-2</v>
      </c>
      <c r="G30698" t="s">
        <v>27755</v>
      </c>
      <c r="H30698" t="s">
        <v>27756</v>
      </c>
    </row>
    <row r="30699" spans="1:8" x14ac:dyDescent="0.2">
      <c r="A30699" t="s">
        <v>62369</v>
      </c>
      <c r="B30699">
        <v>0.89380000000000004</v>
      </c>
      <c r="C30699">
        <v>0.50189402000000005</v>
      </c>
      <c r="D30699">
        <v>-0.68400000000000005</v>
      </c>
      <c r="E30699">
        <v>-5.2917699999999996</v>
      </c>
      <c r="F30699">
        <v>-4.7899999999999998E-2</v>
      </c>
      <c r="G30699" t="s">
        <v>16</v>
      </c>
      <c r="H30699" t="s">
        <v>16</v>
      </c>
    </row>
    <row r="30700" spans="1:8" x14ac:dyDescent="0.2">
      <c r="A30700" t="s">
        <v>62370</v>
      </c>
      <c r="B30700">
        <v>0.89380000000000004</v>
      </c>
      <c r="C30700">
        <v>0.50190555000000003</v>
      </c>
      <c r="D30700">
        <v>-0.68400000000000005</v>
      </c>
      <c r="E30700">
        <v>-5.2917800000000002</v>
      </c>
      <c r="F30700">
        <v>-4.1200000000000001E-2</v>
      </c>
      <c r="G30700" t="s">
        <v>62371</v>
      </c>
      <c r="H30700" t="s">
        <v>62372</v>
      </c>
    </row>
    <row r="30701" spans="1:8" x14ac:dyDescent="0.2">
      <c r="A30701" t="s">
        <v>62373</v>
      </c>
      <c r="B30701">
        <v>0.89380000000000004</v>
      </c>
      <c r="C30701">
        <v>0.50192716999999998</v>
      </c>
      <c r="D30701">
        <v>-0.68400000000000005</v>
      </c>
      <c r="E30701">
        <v>-5.2918000000000003</v>
      </c>
      <c r="F30701">
        <v>-8.7999999999999995E-2</v>
      </c>
      <c r="G30701" t="s">
        <v>15356</v>
      </c>
      <c r="H30701" t="s">
        <v>15357</v>
      </c>
    </row>
    <row r="30702" spans="1:8" x14ac:dyDescent="0.2">
      <c r="A30702" t="s">
        <v>62374</v>
      </c>
      <c r="B30702">
        <v>0.89380000000000004</v>
      </c>
      <c r="C30702">
        <v>0.50193122000000001</v>
      </c>
      <c r="D30702">
        <v>0.68400000000000005</v>
      </c>
      <c r="E30702">
        <v>-5.2918000000000003</v>
      </c>
      <c r="F30702">
        <v>4.99E-2</v>
      </c>
      <c r="G30702" t="s">
        <v>16</v>
      </c>
      <c r="H30702" t="s">
        <v>16</v>
      </c>
    </row>
    <row r="30703" spans="1:8" x14ac:dyDescent="0.2">
      <c r="A30703" t="s">
        <v>62375</v>
      </c>
      <c r="B30703">
        <v>0.89380000000000004</v>
      </c>
      <c r="C30703">
        <v>0.50193186999999995</v>
      </c>
      <c r="D30703">
        <v>0.68400000000000005</v>
      </c>
      <c r="E30703">
        <v>-5.2918000000000003</v>
      </c>
      <c r="F30703">
        <v>9.6600000000000005E-2</v>
      </c>
      <c r="G30703" t="s">
        <v>46356</v>
      </c>
      <c r="H30703" t="s">
        <v>46357</v>
      </c>
    </row>
    <row r="30704" spans="1:8" x14ac:dyDescent="0.2">
      <c r="A30704" t="s">
        <v>62376</v>
      </c>
      <c r="B30704">
        <v>0.89380000000000004</v>
      </c>
      <c r="C30704">
        <v>0.50195612999999994</v>
      </c>
      <c r="D30704">
        <v>-0.68400000000000005</v>
      </c>
      <c r="E30704">
        <v>-5.29183</v>
      </c>
      <c r="F30704">
        <v>-6.3799999999999996E-2</v>
      </c>
      <c r="G30704" t="s">
        <v>62377</v>
      </c>
      <c r="H30704" t="s">
        <v>62378</v>
      </c>
    </row>
    <row r="30705" spans="1:8" x14ac:dyDescent="0.2">
      <c r="A30705" t="s">
        <v>62379</v>
      </c>
      <c r="B30705">
        <v>0.89380000000000004</v>
      </c>
      <c r="C30705">
        <v>0.50197449000000005</v>
      </c>
      <c r="D30705">
        <v>0.68400000000000005</v>
      </c>
      <c r="E30705">
        <v>-5.2918399999999997</v>
      </c>
      <c r="F30705">
        <v>0.14799999999999999</v>
      </c>
      <c r="G30705" t="s">
        <v>16</v>
      </c>
      <c r="H30705" t="s">
        <v>16</v>
      </c>
    </row>
    <row r="30706" spans="1:8" x14ac:dyDescent="0.2">
      <c r="A30706" t="s">
        <v>62380</v>
      </c>
      <c r="B30706">
        <v>0.89380000000000004</v>
      </c>
      <c r="C30706">
        <v>0.50197966999999999</v>
      </c>
      <c r="D30706">
        <v>-0.68400000000000005</v>
      </c>
      <c r="E30706">
        <v>-5.2918500000000002</v>
      </c>
      <c r="F30706">
        <v>-4.58E-2</v>
      </c>
      <c r="G30706" t="s">
        <v>26133</v>
      </c>
      <c r="H30706" t="s">
        <v>26134</v>
      </c>
    </row>
    <row r="30707" spans="1:8" x14ac:dyDescent="0.2">
      <c r="A30707" t="s">
        <v>62381</v>
      </c>
      <c r="B30707">
        <v>0.89380000000000004</v>
      </c>
      <c r="C30707">
        <v>0.50200354000000003</v>
      </c>
      <c r="D30707">
        <v>0.68400000000000005</v>
      </c>
      <c r="E30707">
        <v>-5.2918700000000003</v>
      </c>
      <c r="F30707">
        <v>5.5500000000000001E-2</v>
      </c>
      <c r="G30707" t="s">
        <v>7959</v>
      </c>
      <c r="H30707" t="s">
        <v>7960</v>
      </c>
    </row>
    <row r="30708" spans="1:8" x14ac:dyDescent="0.2">
      <c r="A30708" t="s">
        <v>62382</v>
      </c>
      <c r="B30708">
        <v>0.89380000000000004</v>
      </c>
      <c r="C30708">
        <v>0.50202108000000001</v>
      </c>
      <c r="D30708">
        <v>-0.68400000000000005</v>
      </c>
      <c r="E30708">
        <v>-5.2918900000000004</v>
      </c>
      <c r="F30708">
        <v>-5.33E-2</v>
      </c>
      <c r="G30708" t="s">
        <v>62383</v>
      </c>
      <c r="H30708" t="s">
        <v>62384</v>
      </c>
    </row>
    <row r="30709" spans="1:8" x14ac:dyDescent="0.2">
      <c r="A30709" t="s">
        <v>62385</v>
      </c>
      <c r="B30709">
        <v>0.89380000000000004</v>
      </c>
      <c r="C30709">
        <v>0.50205991999999999</v>
      </c>
      <c r="D30709">
        <v>0.68400000000000005</v>
      </c>
      <c r="E30709">
        <v>-5.2919200000000002</v>
      </c>
      <c r="F30709">
        <v>5.62E-2</v>
      </c>
      <c r="G30709" t="s">
        <v>62386</v>
      </c>
      <c r="H30709" t="s">
        <v>62387</v>
      </c>
    </row>
    <row r="30710" spans="1:8" x14ac:dyDescent="0.2">
      <c r="A30710" t="s">
        <v>62388</v>
      </c>
      <c r="B30710">
        <v>0.89380000000000004</v>
      </c>
      <c r="C30710">
        <v>0.50206030000000001</v>
      </c>
      <c r="D30710">
        <v>0.68400000000000005</v>
      </c>
      <c r="E30710">
        <v>-5.2919200000000002</v>
      </c>
      <c r="F30710">
        <v>7.85E-2</v>
      </c>
      <c r="G30710" t="s">
        <v>62389</v>
      </c>
      <c r="H30710" t="s">
        <v>62390</v>
      </c>
    </row>
    <row r="30711" spans="1:8" x14ac:dyDescent="0.2">
      <c r="A30711" t="s">
        <v>62391</v>
      </c>
      <c r="B30711">
        <v>0.89380000000000004</v>
      </c>
      <c r="C30711">
        <v>0.50206099999999998</v>
      </c>
      <c r="D30711">
        <v>-0.68400000000000005</v>
      </c>
      <c r="E30711">
        <v>-5.2919299999999998</v>
      </c>
      <c r="F30711">
        <v>-8.09E-2</v>
      </c>
      <c r="G30711" t="s">
        <v>62392</v>
      </c>
      <c r="H30711" t="s">
        <v>62393</v>
      </c>
    </row>
    <row r="30712" spans="1:8" x14ac:dyDescent="0.2">
      <c r="A30712" t="s">
        <v>62394</v>
      </c>
      <c r="B30712">
        <v>0.89380000000000004</v>
      </c>
      <c r="C30712">
        <v>0.50207356999999997</v>
      </c>
      <c r="D30712">
        <v>-0.68400000000000005</v>
      </c>
      <c r="E30712">
        <v>-5.2919400000000003</v>
      </c>
      <c r="F30712">
        <v>-5.8400000000000001E-2</v>
      </c>
      <c r="G30712" t="s">
        <v>62395</v>
      </c>
      <c r="H30712" t="s">
        <v>62396</v>
      </c>
    </row>
    <row r="30713" spans="1:8" x14ac:dyDescent="0.2">
      <c r="A30713" t="s">
        <v>62397</v>
      </c>
      <c r="B30713">
        <v>0.89380000000000004</v>
      </c>
      <c r="C30713">
        <v>0.50209967</v>
      </c>
      <c r="D30713">
        <v>-0.68400000000000005</v>
      </c>
      <c r="E30713">
        <v>-5.2919600000000004</v>
      </c>
      <c r="F30713">
        <v>-6.8699999999999997E-2</v>
      </c>
      <c r="G30713" t="s">
        <v>16</v>
      </c>
      <c r="H30713" t="s">
        <v>16</v>
      </c>
    </row>
    <row r="30714" spans="1:8" x14ac:dyDescent="0.2">
      <c r="A30714" t="s">
        <v>62398</v>
      </c>
      <c r="B30714">
        <v>0.89380000000000004</v>
      </c>
      <c r="C30714">
        <v>0.50210889999999997</v>
      </c>
      <c r="D30714">
        <v>0.68400000000000005</v>
      </c>
      <c r="E30714">
        <v>-5.2919700000000001</v>
      </c>
      <c r="F30714">
        <v>7.4099999999999999E-2</v>
      </c>
      <c r="G30714" t="s">
        <v>62399</v>
      </c>
      <c r="H30714" t="s">
        <v>62400</v>
      </c>
    </row>
    <row r="30715" spans="1:8" x14ac:dyDescent="0.2">
      <c r="A30715" t="s">
        <v>62401</v>
      </c>
      <c r="B30715">
        <v>0.89380000000000004</v>
      </c>
      <c r="C30715">
        <v>0.50213059000000004</v>
      </c>
      <c r="D30715">
        <v>-0.68300000000000005</v>
      </c>
      <c r="E30715">
        <v>-5.2919900000000002</v>
      </c>
      <c r="F30715">
        <v>-5.8999999999999997E-2</v>
      </c>
      <c r="G30715" t="s">
        <v>5477</v>
      </c>
      <c r="H30715" t="s">
        <v>5478</v>
      </c>
    </row>
    <row r="30716" spans="1:8" x14ac:dyDescent="0.2">
      <c r="A30716" t="s">
        <v>62402</v>
      </c>
      <c r="B30716">
        <v>0.89380000000000004</v>
      </c>
      <c r="C30716">
        <v>0.50215960000000004</v>
      </c>
      <c r="D30716">
        <v>-0.68300000000000005</v>
      </c>
      <c r="E30716">
        <v>-5.2920199999999999</v>
      </c>
      <c r="F30716">
        <v>-3.7999999999999999E-2</v>
      </c>
      <c r="G30716" t="s">
        <v>37822</v>
      </c>
      <c r="H30716" t="s">
        <v>37823</v>
      </c>
    </row>
    <row r="30717" spans="1:8" x14ac:dyDescent="0.2">
      <c r="A30717" t="s">
        <v>62403</v>
      </c>
      <c r="B30717">
        <v>0.89380000000000004</v>
      </c>
      <c r="C30717">
        <v>0.50216501999999996</v>
      </c>
      <c r="D30717">
        <v>0.68300000000000005</v>
      </c>
      <c r="E30717">
        <v>-5.2920199999999999</v>
      </c>
      <c r="F30717">
        <v>6.2E-2</v>
      </c>
      <c r="G30717" t="s">
        <v>16</v>
      </c>
      <c r="H30717" t="s">
        <v>16</v>
      </c>
    </row>
    <row r="30718" spans="1:8" x14ac:dyDescent="0.2">
      <c r="A30718" t="s">
        <v>62404</v>
      </c>
      <c r="B30718">
        <v>0.89380000000000004</v>
      </c>
      <c r="C30718">
        <v>0.50217060000000002</v>
      </c>
      <c r="D30718">
        <v>-0.68300000000000005</v>
      </c>
      <c r="E30718">
        <v>-5.2920299999999996</v>
      </c>
      <c r="F30718">
        <v>-5.2699999999999997E-2</v>
      </c>
      <c r="G30718" t="s">
        <v>49599</v>
      </c>
      <c r="H30718" t="s">
        <v>49600</v>
      </c>
    </row>
    <row r="30719" spans="1:8" x14ac:dyDescent="0.2">
      <c r="A30719" t="s">
        <v>62405</v>
      </c>
      <c r="B30719">
        <v>0.89390000000000003</v>
      </c>
      <c r="C30719">
        <v>0.50219937000000003</v>
      </c>
      <c r="D30719">
        <v>-0.68300000000000005</v>
      </c>
      <c r="E30719">
        <v>-5.2920600000000002</v>
      </c>
      <c r="F30719">
        <v>-4.7199999999999999E-2</v>
      </c>
      <c r="G30719" t="s">
        <v>16</v>
      </c>
      <c r="H30719" t="s">
        <v>16</v>
      </c>
    </row>
    <row r="30720" spans="1:8" x14ac:dyDescent="0.2">
      <c r="A30720" t="s">
        <v>62406</v>
      </c>
      <c r="B30720">
        <v>0.89390000000000003</v>
      </c>
      <c r="C30720">
        <v>0.50223496000000001</v>
      </c>
      <c r="D30720">
        <v>0.68300000000000005</v>
      </c>
      <c r="E30720">
        <v>-5.29209</v>
      </c>
      <c r="F30720">
        <v>5.7500000000000002E-2</v>
      </c>
      <c r="G30720" t="s">
        <v>62407</v>
      </c>
      <c r="H30720" t="s">
        <v>62408</v>
      </c>
    </row>
    <row r="30721" spans="1:8" x14ac:dyDescent="0.2">
      <c r="A30721" t="s">
        <v>62409</v>
      </c>
      <c r="B30721">
        <v>0.89390000000000003</v>
      </c>
      <c r="C30721">
        <v>0.50236406</v>
      </c>
      <c r="D30721">
        <v>0.68300000000000005</v>
      </c>
      <c r="E30721">
        <v>-5.2922099999999999</v>
      </c>
      <c r="F30721">
        <v>6.5600000000000006E-2</v>
      </c>
      <c r="G30721" t="s">
        <v>62410</v>
      </c>
      <c r="H30721" t="s">
        <v>62411</v>
      </c>
    </row>
    <row r="30722" spans="1:8" x14ac:dyDescent="0.2">
      <c r="A30722" t="s">
        <v>62412</v>
      </c>
      <c r="B30722">
        <v>0.89390000000000003</v>
      </c>
      <c r="C30722">
        <v>0.50236807000000006</v>
      </c>
      <c r="D30722">
        <v>0.68300000000000005</v>
      </c>
      <c r="E30722">
        <v>-5.2922099999999999</v>
      </c>
      <c r="F30722">
        <v>3.8800000000000001E-2</v>
      </c>
      <c r="G30722" t="s">
        <v>62413</v>
      </c>
      <c r="H30722" t="s">
        <v>62414</v>
      </c>
    </row>
    <row r="30723" spans="1:8" x14ac:dyDescent="0.2">
      <c r="A30723" t="s">
        <v>62415</v>
      </c>
      <c r="B30723">
        <v>0.89390000000000003</v>
      </c>
      <c r="C30723">
        <v>0.50237520000000002</v>
      </c>
      <c r="D30723">
        <v>0.68300000000000005</v>
      </c>
      <c r="E30723">
        <v>-5.2922200000000004</v>
      </c>
      <c r="F30723">
        <v>7.8100000000000003E-2</v>
      </c>
      <c r="G30723" t="s">
        <v>16</v>
      </c>
      <c r="H30723" t="s">
        <v>16</v>
      </c>
    </row>
    <row r="30724" spans="1:8" x14ac:dyDescent="0.2">
      <c r="A30724" t="s">
        <v>62416</v>
      </c>
      <c r="B30724">
        <v>0.89390000000000003</v>
      </c>
      <c r="C30724">
        <v>0.50239467000000004</v>
      </c>
      <c r="D30724">
        <v>0.68300000000000005</v>
      </c>
      <c r="E30724">
        <v>-5.2922399999999996</v>
      </c>
      <c r="F30724">
        <v>5.0599999999999999E-2</v>
      </c>
      <c r="G30724" t="s">
        <v>22142</v>
      </c>
      <c r="H30724" t="s">
        <v>22143</v>
      </c>
    </row>
    <row r="30725" spans="1:8" x14ac:dyDescent="0.2">
      <c r="A30725" t="s">
        <v>62417</v>
      </c>
      <c r="B30725">
        <v>0.89390000000000003</v>
      </c>
      <c r="C30725">
        <v>0.50242997</v>
      </c>
      <c r="D30725">
        <v>-0.68300000000000005</v>
      </c>
      <c r="E30725">
        <v>-5.2922700000000003</v>
      </c>
      <c r="F30725">
        <v>-4.2500000000000003E-2</v>
      </c>
      <c r="G30725" t="s">
        <v>62418</v>
      </c>
      <c r="H30725" t="s">
        <v>62419</v>
      </c>
    </row>
    <row r="30726" spans="1:8" x14ac:dyDescent="0.2">
      <c r="A30726" t="s">
        <v>62420</v>
      </c>
      <c r="B30726">
        <v>0.89390000000000003</v>
      </c>
      <c r="C30726">
        <v>0.50244752000000004</v>
      </c>
      <c r="D30726">
        <v>-0.68300000000000005</v>
      </c>
      <c r="E30726">
        <v>-5.2922900000000004</v>
      </c>
      <c r="F30726">
        <v>-3.7600000000000001E-2</v>
      </c>
      <c r="G30726" t="s">
        <v>62421</v>
      </c>
      <c r="H30726" t="s">
        <v>62422</v>
      </c>
    </row>
    <row r="30727" spans="1:8" x14ac:dyDescent="0.2">
      <c r="A30727" t="s">
        <v>62423</v>
      </c>
      <c r="B30727">
        <v>0.89390000000000003</v>
      </c>
      <c r="C30727">
        <v>0.50245574000000004</v>
      </c>
      <c r="D30727">
        <v>0.68300000000000005</v>
      </c>
      <c r="E30727">
        <v>-5.2923</v>
      </c>
      <c r="F30727">
        <v>4.8800000000000003E-2</v>
      </c>
      <c r="G30727" t="s">
        <v>43763</v>
      </c>
      <c r="H30727" t="s">
        <v>43764</v>
      </c>
    </row>
    <row r="30728" spans="1:8" x14ac:dyDescent="0.2">
      <c r="A30728" t="s">
        <v>62424</v>
      </c>
      <c r="B30728">
        <v>0.89390000000000003</v>
      </c>
      <c r="C30728">
        <v>0.50247463999999997</v>
      </c>
      <c r="D30728">
        <v>-0.68300000000000005</v>
      </c>
      <c r="E30728">
        <v>-5.2923200000000001</v>
      </c>
      <c r="F30728">
        <v>-7.2300000000000003E-2</v>
      </c>
      <c r="G30728" t="s">
        <v>41247</v>
      </c>
      <c r="H30728" t="s">
        <v>41248</v>
      </c>
    </row>
    <row r="30729" spans="1:8" x14ac:dyDescent="0.2">
      <c r="A30729" t="s">
        <v>62425</v>
      </c>
      <c r="B30729">
        <v>0.89390000000000003</v>
      </c>
      <c r="C30729">
        <v>0.50247554000000005</v>
      </c>
      <c r="D30729">
        <v>-0.68300000000000005</v>
      </c>
      <c r="E30729">
        <v>-5.2923200000000001</v>
      </c>
      <c r="F30729">
        <v>-0.112</v>
      </c>
      <c r="G30729" t="s">
        <v>21623</v>
      </c>
      <c r="H30729" t="s">
        <v>21624</v>
      </c>
    </row>
    <row r="30730" spans="1:8" x14ac:dyDescent="0.2">
      <c r="A30730" t="s">
        <v>62426</v>
      </c>
      <c r="B30730">
        <v>0.89390000000000003</v>
      </c>
      <c r="C30730">
        <v>0.50249953999999997</v>
      </c>
      <c r="D30730">
        <v>-0.68300000000000005</v>
      </c>
      <c r="E30730">
        <v>-5.2923400000000003</v>
      </c>
      <c r="F30730">
        <v>-4.1700000000000001E-2</v>
      </c>
      <c r="G30730" t="s">
        <v>16</v>
      </c>
      <c r="H30730" t="s">
        <v>16</v>
      </c>
    </row>
    <row r="30731" spans="1:8" x14ac:dyDescent="0.2">
      <c r="A30731" t="s">
        <v>62427</v>
      </c>
      <c r="B30731">
        <v>0.89390000000000003</v>
      </c>
      <c r="C30731">
        <v>0.50253139999999996</v>
      </c>
      <c r="D30731">
        <v>-0.68300000000000005</v>
      </c>
      <c r="E30731">
        <v>-5.29237</v>
      </c>
      <c r="F30731">
        <v>-8.0699999999999994E-2</v>
      </c>
      <c r="G30731" t="s">
        <v>16</v>
      </c>
      <c r="H30731" t="s">
        <v>16</v>
      </c>
    </row>
    <row r="30732" spans="1:8" x14ac:dyDescent="0.2">
      <c r="A30732" t="s">
        <v>62428</v>
      </c>
      <c r="B30732">
        <v>0.89390000000000003</v>
      </c>
      <c r="C30732">
        <v>0.50253802999999997</v>
      </c>
      <c r="D30732">
        <v>-0.68300000000000005</v>
      </c>
      <c r="E30732">
        <v>-5.29237</v>
      </c>
      <c r="F30732">
        <v>-4.5600000000000002E-2</v>
      </c>
      <c r="G30732" t="s">
        <v>62429</v>
      </c>
      <c r="H30732" t="s">
        <v>62430</v>
      </c>
    </row>
    <row r="30733" spans="1:8" x14ac:dyDescent="0.2">
      <c r="A30733" t="s">
        <v>62431</v>
      </c>
      <c r="B30733">
        <v>0.89390000000000003</v>
      </c>
      <c r="C30733">
        <v>0.50253855000000003</v>
      </c>
      <c r="D30733">
        <v>0.68300000000000005</v>
      </c>
      <c r="E30733">
        <v>-5.2923799999999996</v>
      </c>
      <c r="F30733">
        <v>6.1899999999999997E-2</v>
      </c>
      <c r="G30733" t="s">
        <v>62432</v>
      </c>
      <c r="H30733" t="s">
        <v>62433</v>
      </c>
    </row>
    <row r="30734" spans="1:8" x14ac:dyDescent="0.2">
      <c r="A30734" t="s">
        <v>62434</v>
      </c>
      <c r="B30734">
        <v>0.89390000000000003</v>
      </c>
      <c r="C30734">
        <v>0.50257834000000001</v>
      </c>
      <c r="D30734">
        <v>0.68300000000000005</v>
      </c>
      <c r="E30734">
        <v>-5.2924100000000003</v>
      </c>
      <c r="F30734">
        <v>7.4399999999999994E-2</v>
      </c>
      <c r="G30734" t="s">
        <v>62435</v>
      </c>
      <c r="H30734" t="s">
        <v>62436</v>
      </c>
    </row>
    <row r="30735" spans="1:8" x14ac:dyDescent="0.2">
      <c r="A30735" t="s">
        <v>62437</v>
      </c>
      <c r="B30735">
        <v>0.89390000000000003</v>
      </c>
      <c r="C30735">
        <v>0.50258219999999998</v>
      </c>
      <c r="D30735">
        <v>0.68300000000000005</v>
      </c>
      <c r="E30735">
        <v>-5.2924199999999999</v>
      </c>
      <c r="F30735">
        <v>0.155</v>
      </c>
      <c r="G30735" t="s">
        <v>16</v>
      </c>
      <c r="H30735" t="s">
        <v>16</v>
      </c>
    </row>
    <row r="30736" spans="1:8" x14ac:dyDescent="0.2">
      <c r="A30736" t="s">
        <v>62438</v>
      </c>
      <c r="B30736">
        <v>0.89390000000000003</v>
      </c>
      <c r="C30736">
        <v>0.50260424999999997</v>
      </c>
      <c r="D30736">
        <v>-0.68300000000000005</v>
      </c>
      <c r="E30736">
        <v>-5.29244</v>
      </c>
      <c r="F30736">
        <v>-7.6700000000000004E-2</v>
      </c>
      <c r="G30736" t="s">
        <v>29421</v>
      </c>
      <c r="H30736" t="s">
        <v>29422</v>
      </c>
    </row>
    <row r="30737" spans="1:8" x14ac:dyDescent="0.2">
      <c r="A30737" t="s">
        <v>62439</v>
      </c>
      <c r="B30737">
        <v>0.89390000000000003</v>
      </c>
      <c r="C30737">
        <v>0.50260676000000004</v>
      </c>
      <c r="D30737">
        <v>0.68300000000000005</v>
      </c>
      <c r="E30737">
        <v>-5.29244</v>
      </c>
      <c r="F30737">
        <v>8.0100000000000005E-2</v>
      </c>
      <c r="G30737" t="s">
        <v>62440</v>
      </c>
      <c r="H30737" t="s">
        <v>62441</v>
      </c>
    </row>
    <row r="30738" spans="1:8" x14ac:dyDescent="0.2">
      <c r="A30738" t="s">
        <v>62442</v>
      </c>
      <c r="B30738">
        <v>0.89390000000000003</v>
      </c>
      <c r="C30738">
        <v>0.50260835000000004</v>
      </c>
      <c r="D30738">
        <v>0.68300000000000005</v>
      </c>
      <c r="E30738">
        <v>-5.29244</v>
      </c>
      <c r="F30738">
        <v>6.2899999999999998E-2</v>
      </c>
      <c r="G30738" t="s">
        <v>62443</v>
      </c>
      <c r="H30738" t="s">
        <v>62444</v>
      </c>
    </row>
    <row r="30739" spans="1:8" x14ac:dyDescent="0.2">
      <c r="A30739" t="s">
        <v>62445</v>
      </c>
      <c r="B30739">
        <v>0.89390000000000003</v>
      </c>
      <c r="C30739">
        <v>0.50265466000000003</v>
      </c>
      <c r="D30739">
        <v>0.68300000000000005</v>
      </c>
      <c r="E30739">
        <v>-5.2924800000000003</v>
      </c>
      <c r="F30739">
        <v>5.8900000000000001E-2</v>
      </c>
      <c r="G30739" t="s">
        <v>25944</v>
      </c>
      <c r="H30739" t="s">
        <v>25945</v>
      </c>
    </row>
    <row r="30740" spans="1:8" x14ac:dyDescent="0.2">
      <c r="A30740" t="s">
        <v>62446</v>
      </c>
      <c r="B30740">
        <v>0.89390000000000003</v>
      </c>
      <c r="C30740">
        <v>0.50265733000000001</v>
      </c>
      <c r="D30740">
        <v>-0.68300000000000005</v>
      </c>
      <c r="E30740">
        <v>-5.2924899999999999</v>
      </c>
      <c r="F30740">
        <v>-7.2400000000000006E-2</v>
      </c>
      <c r="G30740" t="s">
        <v>5588</v>
      </c>
      <c r="H30740" t="s">
        <v>5589</v>
      </c>
    </row>
    <row r="30741" spans="1:8" x14ac:dyDescent="0.2">
      <c r="A30741" t="s">
        <v>62447</v>
      </c>
      <c r="B30741">
        <v>0.89390000000000003</v>
      </c>
      <c r="C30741">
        <v>0.50266646000000004</v>
      </c>
      <c r="D30741">
        <v>0.68300000000000005</v>
      </c>
      <c r="E30741">
        <v>-5.2925000000000004</v>
      </c>
      <c r="F30741">
        <v>7.0199999999999999E-2</v>
      </c>
      <c r="G30741" t="s">
        <v>62448</v>
      </c>
      <c r="H30741" t="s">
        <v>62449</v>
      </c>
    </row>
    <row r="30742" spans="1:8" x14ac:dyDescent="0.2">
      <c r="A30742" t="s">
        <v>62450</v>
      </c>
      <c r="B30742">
        <v>0.89390000000000003</v>
      </c>
      <c r="C30742">
        <v>0.50268005999999998</v>
      </c>
      <c r="D30742">
        <v>0.68300000000000005</v>
      </c>
      <c r="E30742">
        <v>-5.29251</v>
      </c>
      <c r="F30742">
        <v>6.4000000000000001E-2</v>
      </c>
      <c r="G30742" t="s">
        <v>35106</v>
      </c>
      <c r="H30742" t="s">
        <v>35107</v>
      </c>
    </row>
    <row r="30743" spans="1:8" x14ac:dyDescent="0.2">
      <c r="A30743" t="s">
        <v>62451</v>
      </c>
      <c r="B30743">
        <v>0.89390000000000003</v>
      </c>
      <c r="C30743">
        <v>0.50268466000000001</v>
      </c>
      <c r="D30743">
        <v>-0.68300000000000005</v>
      </c>
      <c r="E30743">
        <v>-5.29251</v>
      </c>
      <c r="F30743">
        <v>-9.0899999999999995E-2</v>
      </c>
      <c r="G30743" t="s">
        <v>2800</v>
      </c>
      <c r="H30743" t="s">
        <v>2801</v>
      </c>
    </row>
    <row r="30744" spans="1:8" x14ac:dyDescent="0.2">
      <c r="A30744" t="s">
        <v>62452</v>
      </c>
      <c r="B30744">
        <v>0.89390000000000003</v>
      </c>
      <c r="C30744">
        <v>0.50270780000000004</v>
      </c>
      <c r="D30744">
        <v>-0.68300000000000005</v>
      </c>
      <c r="E30744">
        <v>-5.2925300000000002</v>
      </c>
      <c r="F30744">
        <v>-7.3700000000000002E-2</v>
      </c>
      <c r="G30744" t="s">
        <v>54561</v>
      </c>
      <c r="H30744" t="s">
        <v>54562</v>
      </c>
    </row>
    <row r="30745" spans="1:8" x14ac:dyDescent="0.2">
      <c r="A30745" t="s">
        <v>62453</v>
      </c>
      <c r="B30745">
        <v>0.89390000000000003</v>
      </c>
      <c r="C30745">
        <v>0.50272720000000004</v>
      </c>
      <c r="D30745">
        <v>0.68300000000000005</v>
      </c>
      <c r="E30745">
        <v>-5.2925500000000003</v>
      </c>
      <c r="F30745">
        <v>6.9900000000000004E-2</v>
      </c>
      <c r="G30745" t="s">
        <v>16</v>
      </c>
      <c r="H30745" t="s">
        <v>16</v>
      </c>
    </row>
    <row r="30746" spans="1:8" x14ac:dyDescent="0.2">
      <c r="A30746" t="s">
        <v>62454</v>
      </c>
      <c r="B30746">
        <v>0.89390000000000003</v>
      </c>
      <c r="C30746">
        <v>0.50273504999999996</v>
      </c>
      <c r="D30746">
        <v>0.68300000000000005</v>
      </c>
      <c r="E30746">
        <v>-5.2925599999999999</v>
      </c>
      <c r="F30746">
        <v>6.1699999999999998E-2</v>
      </c>
      <c r="G30746" t="s">
        <v>16</v>
      </c>
      <c r="H30746" t="s">
        <v>16</v>
      </c>
    </row>
    <row r="30747" spans="1:8" x14ac:dyDescent="0.2">
      <c r="A30747" t="s">
        <v>62455</v>
      </c>
      <c r="B30747">
        <v>0.89390000000000003</v>
      </c>
      <c r="C30747">
        <v>0.50275491999999999</v>
      </c>
      <c r="D30747">
        <v>0.68200000000000005</v>
      </c>
      <c r="E30747">
        <v>-5.2925800000000001</v>
      </c>
      <c r="F30747">
        <v>6.6100000000000006E-2</v>
      </c>
      <c r="G30747" t="s">
        <v>62456</v>
      </c>
      <c r="H30747" t="s">
        <v>62457</v>
      </c>
    </row>
    <row r="30748" spans="1:8" x14ac:dyDescent="0.2">
      <c r="A30748" t="s">
        <v>62458</v>
      </c>
      <c r="B30748">
        <v>0.89390000000000003</v>
      </c>
      <c r="C30748">
        <v>0.50275563000000001</v>
      </c>
      <c r="D30748">
        <v>0.68200000000000005</v>
      </c>
      <c r="E30748">
        <v>-5.2925800000000001</v>
      </c>
      <c r="F30748">
        <v>5.9700000000000003E-2</v>
      </c>
      <c r="G30748" t="s">
        <v>37662</v>
      </c>
      <c r="H30748" t="s">
        <v>37663</v>
      </c>
    </row>
    <row r="30749" spans="1:8" x14ac:dyDescent="0.2">
      <c r="A30749" t="s">
        <v>62459</v>
      </c>
      <c r="B30749">
        <v>0.89390000000000003</v>
      </c>
      <c r="C30749">
        <v>0.50276399999999999</v>
      </c>
      <c r="D30749">
        <v>-0.68200000000000005</v>
      </c>
      <c r="E30749">
        <v>-5.2925899999999997</v>
      </c>
      <c r="F30749">
        <v>-5.0200000000000002E-2</v>
      </c>
      <c r="G30749" t="s">
        <v>48843</v>
      </c>
      <c r="H30749" t="s">
        <v>48844</v>
      </c>
    </row>
    <row r="30750" spans="1:8" x14ac:dyDescent="0.2">
      <c r="A30750" t="s">
        <v>62460</v>
      </c>
      <c r="B30750">
        <v>0.89390000000000003</v>
      </c>
      <c r="C30750">
        <v>0.50277539000000004</v>
      </c>
      <c r="D30750">
        <v>-0.68200000000000005</v>
      </c>
      <c r="E30750">
        <v>-5.2926000000000002</v>
      </c>
      <c r="F30750">
        <v>-5.4899999999999997E-2</v>
      </c>
      <c r="G30750" t="s">
        <v>3387</v>
      </c>
      <c r="H30750" t="s">
        <v>3388</v>
      </c>
    </row>
    <row r="30751" spans="1:8" x14ac:dyDescent="0.2">
      <c r="A30751" t="s">
        <v>62461</v>
      </c>
      <c r="B30751">
        <v>0.89390000000000003</v>
      </c>
      <c r="C30751">
        <v>0.50277722000000002</v>
      </c>
      <c r="D30751">
        <v>-0.68200000000000005</v>
      </c>
      <c r="E30751">
        <v>-5.2926000000000002</v>
      </c>
      <c r="F30751">
        <v>-7.4499999999999997E-2</v>
      </c>
      <c r="G30751" t="s">
        <v>62462</v>
      </c>
      <c r="H30751" t="s">
        <v>62463</v>
      </c>
    </row>
    <row r="30752" spans="1:8" x14ac:dyDescent="0.2">
      <c r="A30752" t="s">
        <v>62464</v>
      </c>
      <c r="B30752">
        <v>0.89390000000000003</v>
      </c>
      <c r="C30752">
        <v>0.50277936000000001</v>
      </c>
      <c r="D30752">
        <v>0.68200000000000005</v>
      </c>
      <c r="E30752">
        <v>-5.2926000000000002</v>
      </c>
      <c r="F30752">
        <v>6.1499999999999999E-2</v>
      </c>
      <c r="G30752" t="s">
        <v>62465</v>
      </c>
      <c r="H30752" t="s">
        <v>62466</v>
      </c>
    </row>
    <row r="30753" spans="1:8" x14ac:dyDescent="0.2">
      <c r="A30753" t="s">
        <v>62467</v>
      </c>
      <c r="B30753">
        <v>0.89390000000000003</v>
      </c>
      <c r="C30753">
        <v>0.50278148</v>
      </c>
      <c r="D30753">
        <v>0.68200000000000005</v>
      </c>
      <c r="E30753">
        <v>-5.2926000000000002</v>
      </c>
      <c r="F30753">
        <v>5.8099999999999999E-2</v>
      </c>
      <c r="G30753" t="s">
        <v>16</v>
      </c>
      <c r="H30753" t="s">
        <v>16</v>
      </c>
    </row>
    <row r="30754" spans="1:8" x14ac:dyDescent="0.2">
      <c r="A30754" t="s">
        <v>62468</v>
      </c>
      <c r="B30754">
        <v>0.89390000000000003</v>
      </c>
      <c r="C30754">
        <v>0.50283031</v>
      </c>
      <c r="D30754">
        <v>0.68200000000000005</v>
      </c>
      <c r="E30754">
        <v>-5.2926500000000001</v>
      </c>
      <c r="F30754">
        <v>4.0300000000000002E-2</v>
      </c>
      <c r="G30754" t="s">
        <v>62469</v>
      </c>
      <c r="H30754" t="s">
        <v>62470</v>
      </c>
    </row>
    <row r="30755" spans="1:8" x14ac:dyDescent="0.2">
      <c r="A30755" t="s">
        <v>62471</v>
      </c>
      <c r="B30755">
        <v>0.89390000000000003</v>
      </c>
      <c r="C30755">
        <v>0.50283686000000005</v>
      </c>
      <c r="D30755">
        <v>0.68200000000000005</v>
      </c>
      <c r="E30755">
        <v>-5.2926599999999997</v>
      </c>
      <c r="F30755">
        <v>0.28000000000000003</v>
      </c>
      <c r="G30755" t="s">
        <v>62472</v>
      </c>
      <c r="H30755" t="s">
        <v>62473</v>
      </c>
    </row>
    <row r="30756" spans="1:8" x14ac:dyDescent="0.2">
      <c r="A30756" t="s">
        <v>62474</v>
      </c>
      <c r="B30756">
        <v>0.89390000000000003</v>
      </c>
      <c r="C30756">
        <v>0.50284731000000005</v>
      </c>
      <c r="D30756">
        <v>-0.68200000000000005</v>
      </c>
      <c r="E30756">
        <v>-5.2926700000000002</v>
      </c>
      <c r="F30756">
        <v>-5.0700000000000002E-2</v>
      </c>
      <c r="G30756" t="s">
        <v>62475</v>
      </c>
      <c r="H30756" t="s">
        <v>62476</v>
      </c>
    </row>
    <row r="30757" spans="1:8" x14ac:dyDescent="0.2">
      <c r="A30757" t="s">
        <v>62477</v>
      </c>
      <c r="B30757">
        <v>0.89390000000000003</v>
      </c>
      <c r="C30757">
        <v>0.50284923999999998</v>
      </c>
      <c r="D30757">
        <v>-0.68200000000000005</v>
      </c>
      <c r="E30757">
        <v>-5.2926700000000002</v>
      </c>
      <c r="F30757">
        <v>-7.1900000000000006E-2</v>
      </c>
      <c r="G30757" t="s">
        <v>16</v>
      </c>
      <c r="H30757" t="s">
        <v>16</v>
      </c>
    </row>
    <row r="30758" spans="1:8" x14ac:dyDescent="0.2">
      <c r="A30758" t="s">
        <v>62478</v>
      </c>
      <c r="B30758">
        <v>0.89400000000000002</v>
      </c>
      <c r="C30758">
        <v>0.50289963000000004</v>
      </c>
      <c r="D30758">
        <v>-0.68200000000000005</v>
      </c>
      <c r="E30758">
        <v>-5.2927099999999996</v>
      </c>
      <c r="F30758">
        <v>-5.8299999999999998E-2</v>
      </c>
      <c r="G30758" t="s">
        <v>62479</v>
      </c>
      <c r="H30758" t="s">
        <v>62480</v>
      </c>
    </row>
    <row r="30759" spans="1:8" x14ac:dyDescent="0.2">
      <c r="A30759" t="s">
        <v>62481</v>
      </c>
      <c r="B30759">
        <v>0.89400000000000002</v>
      </c>
      <c r="C30759">
        <v>0.50292831000000005</v>
      </c>
      <c r="D30759">
        <v>-0.68200000000000005</v>
      </c>
      <c r="E30759">
        <v>-5.2927400000000002</v>
      </c>
      <c r="F30759">
        <v>-7.8700000000000006E-2</v>
      </c>
      <c r="G30759" t="s">
        <v>14125</v>
      </c>
      <c r="H30759" t="s">
        <v>14126</v>
      </c>
    </row>
    <row r="30760" spans="1:8" x14ac:dyDescent="0.2">
      <c r="A30760" t="s">
        <v>62482</v>
      </c>
      <c r="B30760">
        <v>0.89400000000000002</v>
      </c>
      <c r="C30760">
        <v>0.50293558999999999</v>
      </c>
      <c r="D30760">
        <v>0.68200000000000005</v>
      </c>
      <c r="E30760">
        <v>-5.2927499999999998</v>
      </c>
      <c r="F30760">
        <v>4.5100000000000001E-2</v>
      </c>
      <c r="G30760" t="s">
        <v>62483</v>
      </c>
      <c r="H30760" t="s">
        <v>62484</v>
      </c>
    </row>
    <row r="30761" spans="1:8" x14ac:dyDescent="0.2">
      <c r="A30761" t="s">
        <v>62485</v>
      </c>
      <c r="B30761">
        <v>0.89400000000000002</v>
      </c>
      <c r="C30761">
        <v>0.50299028999999995</v>
      </c>
      <c r="D30761">
        <v>-0.68200000000000005</v>
      </c>
      <c r="E30761">
        <v>-5.2927999999999997</v>
      </c>
      <c r="F30761">
        <v>-5.9499999999999997E-2</v>
      </c>
      <c r="G30761" t="s">
        <v>52063</v>
      </c>
      <c r="H30761" t="s">
        <v>52064</v>
      </c>
    </row>
    <row r="30762" spans="1:8" x14ac:dyDescent="0.2">
      <c r="A30762" t="s">
        <v>62486</v>
      </c>
      <c r="B30762">
        <v>0.89400000000000002</v>
      </c>
      <c r="C30762">
        <v>0.50300555999999996</v>
      </c>
      <c r="D30762">
        <v>-0.68200000000000005</v>
      </c>
      <c r="E30762">
        <v>-5.2928100000000002</v>
      </c>
      <c r="F30762">
        <v>-4.1099999999999998E-2</v>
      </c>
      <c r="G30762" t="s">
        <v>62487</v>
      </c>
      <c r="H30762" t="s">
        <v>62488</v>
      </c>
    </row>
    <row r="30763" spans="1:8" x14ac:dyDescent="0.2">
      <c r="A30763" t="s">
        <v>62489</v>
      </c>
      <c r="B30763">
        <v>0.89400000000000002</v>
      </c>
      <c r="C30763">
        <v>0.50301414</v>
      </c>
      <c r="D30763">
        <v>0.68200000000000005</v>
      </c>
      <c r="E30763">
        <v>-5.2928199999999999</v>
      </c>
      <c r="F30763">
        <v>6.3299999999999995E-2</v>
      </c>
      <c r="G30763" t="s">
        <v>16</v>
      </c>
      <c r="H30763" t="s">
        <v>16</v>
      </c>
    </row>
    <row r="30764" spans="1:8" x14ac:dyDescent="0.2">
      <c r="A30764" t="s">
        <v>62490</v>
      </c>
      <c r="B30764">
        <v>0.89400000000000002</v>
      </c>
      <c r="C30764">
        <v>0.50304543000000002</v>
      </c>
      <c r="D30764">
        <v>0.68200000000000005</v>
      </c>
      <c r="E30764">
        <v>-5.2928499999999996</v>
      </c>
      <c r="F30764">
        <v>5.45E-2</v>
      </c>
      <c r="G30764" t="s">
        <v>62491</v>
      </c>
      <c r="H30764" t="s">
        <v>62492</v>
      </c>
    </row>
    <row r="30765" spans="1:8" x14ac:dyDescent="0.2">
      <c r="A30765" t="s">
        <v>62493</v>
      </c>
      <c r="B30765">
        <v>0.89400000000000002</v>
      </c>
      <c r="C30765">
        <v>0.50304965999999995</v>
      </c>
      <c r="D30765">
        <v>0.68200000000000005</v>
      </c>
      <c r="E30765">
        <v>-5.2928600000000001</v>
      </c>
      <c r="F30765">
        <v>4.48E-2</v>
      </c>
      <c r="G30765" t="s">
        <v>62494</v>
      </c>
      <c r="H30765" t="s">
        <v>62495</v>
      </c>
    </row>
    <row r="30766" spans="1:8" x14ac:dyDescent="0.2">
      <c r="A30766" t="s">
        <v>62496</v>
      </c>
      <c r="B30766">
        <v>0.89400000000000002</v>
      </c>
      <c r="C30766">
        <v>0.50308781000000002</v>
      </c>
      <c r="D30766">
        <v>-0.68200000000000005</v>
      </c>
      <c r="E30766">
        <v>-5.2928899999999999</v>
      </c>
      <c r="F30766">
        <v>-4.4900000000000002E-2</v>
      </c>
      <c r="G30766" t="s">
        <v>16</v>
      </c>
      <c r="H30766" t="s">
        <v>16</v>
      </c>
    </row>
    <row r="30767" spans="1:8" x14ac:dyDescent="0.2">
      <c r="A30767" t="s">
        <v>62497</v>
      </c>
      <c r="B30767">
        <v>0.89400000000000002</v>
      </c>
      <c r="C30767">
        <v>0.50309415000000002</v>
      </c>
      <c r="D30767">
        <v>0.68200000000000005</v>
      </c>
      <c r="E30767">
        <v>-5.2929000000000004</v>
      </c>
      <c r="F30767">
        <v>5.9499999999999997E-2</v>
      </c>
      <c r="G30767" t="s">
        <v>14805</v>
      </c>
      <c r="H30767" t="s">
        <v>14806</v>
      </c>
    </row>
    <row r="30768" spans="1:8" x14ac:dyDescent="0.2">
      <c r="A30768" t="s">
        <v>62498</v>
      </c>
      <c r="B30768">
        <v>0.89400000000000002</v>
      </c>
      <c r="C30768">
        <v>0.50313845999999995</v>
      </c>
      <c r="D30768">
        <v>-0.68200000000000005</v>
      </c>
      <c r="E30768">
        <v>-5.2929399999999998</v>
      </c>
      <c r="F30768">
        <v>-7.0000000000000007E-2</v>
      </c>
      <c r="G30768" t="s">
        <v>62499</v>
      </c>
      <c r="H30768" t="s">
        <v>62500</v>
      </c>
    </row>
    <row r="30769" spans="1:8" x14ac:dyDescent="0.2">
      <c r="A30769" t="s">
        <v>62501</v>
      </c>
      <c r="B30769">
        <v>0.89400000000000002</v>
      </c>
      <c r="C30769">
        <v>0.50318739000000001</v>
      </c>
      <c r="D30769">
        <v>0.68200000000000005</v>
      </c>
      <c r="E30769">
        <v>-5.2929899999999996</v>
      </c>
      <c r="F30769">
        <v>4.4200000000000003E-2</v>
      </c>
      <c r="G30769" t="s">
        <v>62502</v>
      </c>
      <c r="H30769" t="s">
        <v>62503</v>
      </c>
    </row>
    <row r="30770" spans="1:8" x14ac:dyDescent="0.2">
      <c r="A30770" t="s">
        <v>62504</v>
      </c>
      <c r="B30770">
        <v>0.89400000000000002</v>
      </c>
      <c r="C30770">
        <v>0.50320887000000003</v>
      </c>
      <c r="D30770">
        <v>0.68200000000000005</v>
      </c>
      <c r="E30770">
        <v>-5.2930099999999998</v>
      </c>
      <c r="F30770">
        <v>4.6899999999999997E-2</v>
      </c>
      <c r="G30770" t="s">
        <v>3108</v>
      </c>
      <c r="H30770" t="s">
        <v>3109</v>
      </c>
    </row>
    <row r="30771" spans="1:8" x14ac:dyDescent="0.2">
      <c r="A30771" t="s">
        <v>62505</v>
      </c>
      <c r="B30771">
        <v>0.89400000000000002</v>
      </c>
      <c r="C30771">
        <v>0.50322020999999995</v>
      </c>
      <c r="D30771">
        <v>0.68200000000000005</v>
      </c>
      <c r="E30771">
        <v>-5.2930200000000003</v>
      </c>
      <c r="F30771">
        <v>4.7100000000000003E-2</v>
      </c>
      <c r="G30771" t="s">
        <v>62506</v>
      </c>
      <c r="H30771" t="s">
        <v>62507</v>
      </c>
    </row>
    <row r="30772" spans="1:8" x14ac:dyDescent="0.2">
      <c r="A30772" t="s">
        <v>62508</v>
      </c>
      <c r="B30772">
        <v>0.89400000000000002</v>
      </c>
      <c r="C30772">
        <v>0.50322082000000001</v>
      </c>
      <c r="D30772">
        <v>-0.68200000000000005</v>
      </c>
      <c r="E30772">
        <v>-5.2930200000000003</v>
      </c>
      <c r="F30772">
        <v>-7.2800000000000004E-2</v>
      </c>
      <c r="G30772" t="s">
        <v>59259</v>
      </c>
      <c r="H30772" t="s">
        <v>59260</v>
      </c>
    </row>
    <row r="30773" spans="1:8" x14ac:dyDescent="0.2">
      <c r="A30773" t="s">
        <v>62509</v>
      </c>
      <c r="B30773">
        <v>0.89400000000000002</v>
      </c>
      <c r="C30773">
        <v>0.50322206999999997</v>
      </c>
      <c r="D30773">
        <v>0.68200000000000005</v>
      </c>
      <c r="E30773">
        <v>-5.2930200000000003</v>
      </c>
      <c r="F30773">
        <v>5.62E-2</v>
      </c>
      <c r="G30773" t="s">
        <v>43959</v>
      </c>
      <c r="H30773" t="s">
        <v>43960</v>
      </c>
    </row>
    <row r="30774" spans="1:8" x14ac:dyDescent="0.2">
      <c r="A30774" t="s">
        <v>62510</v>
      </c>
      <c r="B30774">
        <v>0.89400000000000002</v>
      </c>
      <c r="C30774">
        <v>0.50328245000000005</v>
      </c>
      <c r="D30774">
        <v>0.68200000000000005</v>
      </c>
      <c r="E30774">
        <v>-5.2930700000000002</v>
      </c>
      <c r="F30774">
        <v>7.4800000000000005E-2</v>
      </c>
      <c r="G30774" t="s">
        <v>55514</v>
      </c>
      <c r="H30774" t="s">
        <v>55515</v>
      </c>
    </row>
    <row r="30775" spans="1:8" x14ac:dyDescent="0.2">
      <c r="A30775" t="s">
        <v>62511</v>
      </c>
      <c r="B30775">
        <v>0.89400000000000002</v>
      </c>
      <c r="C30775">
        <v>0.50330121000000005</v>
      </c>
      <c r="D30775">
        <v>-0.68200000000000005</v>
      </c>
      <c r="E30775">
        <v>-5.2930900000000003</v>
      </c>
      <c r="F30775">
        <v>-0.1</v>
      </c>
      <c r="G30775" t="s">
        <v>16</v>
      </c>
      <c r="H30775" t="s">
        <v>16</v>
      </c>
    </row>
    <row r="30776" spans="1:8" x14ac:dyDescent="0.2">
      <c r="A30776" t="s">
        <v>62512</v>
      </c>
      <c r="B30776">
        <v>0.89400000000000002</v>
      </c>
      <c r="C30776">
        <v>0.50330390000000003</v>
      </c>
      <c r="D30776">
        <v>0.68200000000000005</v>
      </c>
      <c r="E30776">
        <v>-5.2930900000000003</v>
      </c>
      <c r="F30776">
        <v>4.1399999999999999E-2</v>
      </c>
      <c r="G30776" t="s">
        <v>62513</v>
      </c>
      <c r="H30776" t="s">
        <v>62514</v>
      </c>
    </row>
    <row r="30777" spans="1:8" x14ac:dyDescent="0.2">
      <c r="A30777" t="s">
        <v>62515</v>
      </c>
      <c r="B30777">
        <v>0.89400000000000002</v>
      </c>
      <c r="C30777">
        <v>0.50331577999999999</v>
      </c>
      <c r="D30777">
        <v>-0.68200000000000005</v>
      </c>
      <c r="E30777">
        <v>-5.2931100000000004</v>
      </c>
      <c r="F30777">
        <v>-5.9400000000000001E-2</v>
      </c>
      <c r="G30777" t="s">
        <v>16</v>
      </c>
      <c r="H30777" t="s">
        <v>16</v>
      </c>
    </row>
    <row r="30778" spans="1:8" x14ac:dyDescent="0.2">
      <c r="A30778" t="s">
        <v>62516</v>
      </c>
      <c r="B30778">
        <v>0.89400000000000002</v>
      </c>
      <c r="C30778">
        <v>0.50331798000000005</v>
      </c>
      <c r="D30778">
        <v>0.68200000000000005</v>
      </c>
      <c r="E30778">
        <v>-5.2931100000000004</v>
      </c>
      <c r="F30778">
        <v>6.3700000000000007E-2</v>
      </c>
      <c r="G30778" t="s">
        <v>15445</v>
      </c>
      <c r="H30778" t="s">
        <v>15446</v>
      </c>
    </row>
    <row r="30779" spans="1:8" x14ac:dyDescent="0.2">
      <c r="A30779" t="s">
        <v>62517</v>
      </c>
      <c r="B30779">
        <v>0.89400000000000002</v>
      </c>
      <c r="C30779">
        <v>0.50332487000000004</v>
      </c>
      <c r="D30779">
        <v>0.68200000000000005</v>
      </c>
      <c r="E30779">
        <v>-5.2931100000000004</v>
      </c>
      <c r="F30779">
        <v>8.7900000000000006E-2</v>
      </c>
      <c r="G30779" t="s">
        <v>360</v>
      </c>
      <c r="H30779" t="s">
        <v>361</v>
      </c>
    </row>
    <row r="30780" spans="1:8" x14ac:dyDescent="0.2">
      <c r="A30780" t="s">
        <v>62518</v>
      </c>
      <c r="B30780">
        <v>0.89400000000000002</v>
      </c>
      <c r="C30780">
        <v>0.50332944999999996</v>
      </c>
      <c r="D30780">
        <v>0.68200000000000005</v>
      </c>
      <c r="E30780">
        <v>-5.29312</v>
      </c>
      <c r="F30780">
        <v>5.11E-2</v>
      </c>
      <c r="G30780" t="s">
        <v>62519</v>
      </c>
      <c r="H30780" t="s">
        <v>62520</v>
      </c>
    </row>
    <row r="30781" spans="1:8" x14ac:dyDescent="0.2">
      <c r="A30781" t="s">
        <v>62521</v>
      </c>
      <c r="B30781">
        <v>0.89400000000000002</v>
      </c>
      <c r="C30781">
        <v>0.50333377000000001</v>
      </c>
      <c r="D30781">
        <v>0.68200000000000005</v>
      </c>
      <c r="E30781">
        <v>-5.29312</v>
      </c>
      <c r="F30781">
        <v>7.8399999999999997E-2</v>
      </c>
      <c r="G30781" t="s">
        <v>45416</v>
      </c>
      <c r="H30781" t="s">
        <v>45417</v>
      </c>
    </row>
    <row r="30782" spans="1:8" x14ac:dyDescent="0.2">
      <c r="A30782" t="s">
        <v>62522</v>
      </c>
      <c r="B30782">
        <v>0.89400000000000002</v>
      </c>
      <c r="C30782">
        <v>0.50333388999999995</v>
      </c>
      <c r="D30782">
        <v>0.68200000000000005</v>
      </c>
      <c r="E30782">
        <v>-5.29312</v>
      </c>
      <c r="F30782">
        <v>8.2900000000000001E-2</v>
      </c>
      <c r="G30782" t="s">
        <v>7054</v>
      </c>
      <c r="H30782" t="s">
        <v>7055</v>
      </c>
    </row>
    <row r="30783" spans="1:8" x14ac:dyDescent="0.2">
      <c r="A30783" t="s">
        <v>62523</v>
      </c>
      <c r="B30783">
        <v>0.89400000000000002</v>
      </c>
      <c r="C30783">
        <v>0.50334367999999996</v>
      </c>
      <c r="D30783">
        <v>-0.68200000000000005</v>
      </c>
      <c r="E30783">
        <v>-5.2931299999999997</v>
      </c>
      <c r="F30783">
        <v>-6.3500000000000001E-2</v>
      </c>
      <c r="G30783" t="s">
        <v>62524</v>
      </c>
      <c r="H30783" t="s">
        <v>62525</v>
      </c>
    </row>
    <row r="30784" spans="1:8" x14ac:dyDescent="0.2">
      <c r="A30784" t="s">
        <v>62526</v>
      </c>
      <c r="B30784">
        <v>0.89400000000000002</v>
      </c>
      <c r="C30784">
        <v>0.50334456999999999</v>
      </c>
      <c r="D30784">
        <v>0.68200000000000005</v>
      </c>
      <c r="E30784">
        <v>-5.2931299999999997</v>
      </c>
      <c r="F30784">
        <v>5.7099999999999998E-2</v>
      </c>
      <c r="G30784" t="s">
        <v>62527</v>
      </c>
      <c r="H30784" t="s">
        <v>62528</v>
      </c>
    </row>
    <row r="30785" spans="1:8" x14ac:dyDescent="0.2">
      <c r="A30785" t="s">
        <v>62529</v>
      </c>
      <c r="B30785">
        <v>0.89400000000000002</v>
      </c>
      <c r="C30785">
        <v>0.50337907000000004</v>
      </c>
      <c r="D30785">
        <v>-0.68100000000000005</v>
      </c>
      <c r="E30785">
        <v>-5.2931699999999999</v>
      </c>
      <c r="F30785">
        <v>-4.8300000000000003E-2</v>
      </c>
      <c r="G30785" t="s">
        <v>16</v>
      </c>
      <c r="H30785" t="s">
        <v>16</v>
      </c>
    </row>
    <row r="30786" spans="1:8" x14ac:dyDescent="0.2">
      <c r="A30786" t="s">
        <v>62530</v>
      </c>
      <c r="B30786">
        <v>0.89400000000000002</v>
      </c>
      <c r="C30786">
        <v>0.50338943999999997</v>
      </c>
      <c r="D30786">
        <v>0.68100000000000005</v>
      </c>
      <c r="E30786">
        <v>-5.2931800000000004</v>
      </c>
      <c r="F30786">
        <v>4.3799999999999999E-2</v>
      </c>
      <c r="G30786" t="s">
        <v>62531</v>
      </c>
      <c r="H30786" t="s">
        <v>62532</v>
      </c>
    </row>
    <row r="30787" spans="1:8" x14ac:dyDescent="0.2">
      <c r="A30787" t="s">
        <v>62533</v>
      </c>
      <c r="B30787">
        <v>0.89400000000000002</v>
      </c>
      <c r="C30787">
        <v>0.50342534999999999</v>
      </c>
      <c r="D30787">
        <v>-0.68100000000000005</v>
      </c>
      <c r="E30787">
        <v>-5.2932100000000002</v>
      </c>
      <c r="F30787">
        <v>-5.4199999999999998E-2</v>
      </c>
      <c r="G30787" t="s">
        <v>13251</v>
      </c>
      <c r="H30787" t="s">
        <v>13252</v>
      </c>
    </row>
    <row r="30788" spans="1:8" x14ac:dyDescent="0.2">
      <c r="A30788" t="s">
        <v>62534</v>
      </c>
      <c r="B30788">
        <v>0.89400000000000002</v>
      </c>
      <c r="C30788">
        <v>0.50343057000000002</v>
      </c>
      <c r="D30788">
        <v>-0.68100000000000005</v>
      </c>
      <c r="E30788">
        <v>-5.2932100000000002</v>
      </c>
      <c r="F30788">
        <v>-4.9500000000000002E-2</v>
      </c>
      <c r="G30788" t="s">
        <v>16</v>
      </c>
      <c r="H30788" t="s">
        <v>16</v>
      </c>
    </row>
    <row r="30789" spans="1:8" x14ac:dyDescent="0.2">
      <c r="A30789" t="s">
        <v>62535</v>
      </c>
      <c r="B30789">
        <v>0.89410000000000001</v>
      </c>
      <c r="C30789">
        <v>0.50349922999999996</v>
      </c>
      <c r="D30789">
        <v>0.68100000000000005</v>
      </c>
      <c r="E30789">
        <v>-5.2932800000000002</v>
      </c>
      <c r="F30789">
        <v>6.1100000000000002E-2</v>
      </c>
      <c r="G30789" t="s">
        <v>18628</v>
      </c>
      <c r="H30789" t="s">
        <v>18629</v>
      </c>
    </row>
    <row r="30790" spans="1:8" x14ac:dyDescent="0.2">
      <c r="A30790" t="s">
        <v>62536</v>
      </c>
      <c r="B30790">
        <v>0.89410000000000001</v>
      </c>
      <c r="C30790">
        <v>0.50351000000000001</v>
      </c>
      <c r="D30790">
        <v>0.68100000000000005</v>
      </c>
      <c r="E30790">
        <v>-5.2932899999999998</v>
      </c>
      <c r="F30790">
        <v>5.2400000000000002E-2</v>
      </c>
      <c r="G30790" t="s">
        <v>51919</v>
      </c>
      <c r="H30790" t="s">
        <v>51920</v>
      </c>
    </row>
    <row r="30791" spans="1:8" x14ac:dyDescent="0.2">
      <c r="A30791" t="s">
        <v>62537</v>
      </c>
      <c r="B30791">
        <v>0.89410000000000001</v>
      </c>
      <c r="C30791">
        <v>0.50352286999999996</v>
      </c>
      <c r="D30791">
        <v>-0.68100000000000005</v>
      </c>
      <c r="E30791">
        <v>-5.2933000000000003</v>
      </c>
      <c r="F30791">
        <v>-8.8999999999999996E-2</v>
      </c>
      <c r="G30791" t="s">
        <v>62538</v>
      </c>
      <c r="H30791" t="s">
        <v>62539</v>
      </c>
    </row>
    <row r="30792" spans="1:8" x14ac:dyDescent="0.2">
      <c r="A30792" t="s">
        <v>62540</v>
      </c>
      <c r="B30792">
        <v>0.89410000000000001</v>
      </c>
      <c r="C30792">
        <v>0.50353420000000004</v>
      </c>
      <c r="D30792">
        <v>-0.68100000000000005</v>
      </c>
      <c r="E30792">
        <v>-5.29331</v>
      </c>
      <c r="F30792">
        <v>-9.2600000000000002E-2</v>
      </c>
      <c r="G30792" t="s">
        <v>62541</v>
      </c>
      <c r="H30792" t="s">
        <v>62542</v>
      </c>
    </row>
    <row r="30793" spans="1:8" x14ac:dyDescent="0.2">
      <c r="A30793" t="s">
        <v>62543</v>
      </c>
      <c r="B30793">
        <v>0.89410000000000001</v>
      </c>
      <c r="C30793">
        <v>0.50354606999999996</v>
      </c>
      <c r="D30793">
        <v>-0.68100000000000005</v>
      </c>
      <c r="E30793">
        <v>-5.2933199999999996</v>
      </c>
      <c r="F30793">
        <v>-4.5900000000000003E-2</v>
      </c>
      <c r="G30793" t="s">
        <v>15000</v>
      </c>
      <c r="H30793" t="s">
        <v>15001</v>
      </c>
    </row>
    <row r="30794" spans="1:8" x14ac:dyDescent="0.2">
      <c r="A30794" t="s">
        <v>62544</v>
      </c>
      <c r="B30794">
        <v>0.89410000000000001</v>
      </c>
      <c r="C30794">
        <v>0.50355430000000001</v>
      </c>
      <c r="D30794">
        <v>0.68100000000000005</v>
      </c>
      <c r="E30794">
        <v>-5.2933300000000001</v>
      </c>
      <c r="F30794">
        <v>4.9200000000000001E-2</v>
      </c>
      <c r="G30794" t="s">
        <v>24584</v>
      </c>
      <c r="H30794" t="s">
        <v>24585</v>
      </c>
    </row>
    <row r="30795" spans="1:8" x14ac:dyDescent="0.2">
      <c r="A30795" t="s">
        <v>62545</v>
      </c>
      <c r="B30795">
        <v>0.89410000000000001</v>
      </c>
      <c r="C30795">
        <v>0.50355949</v>
      </c>
      <c r="D30795">
        <v>0.68100000000000005</v>
      </c>
      <c r="E30795">
        <v>-5.2933300000000001</v>
      </c>
      <c r="F30795">
        <v>6.8699999999999997E-2</v>
      </c>
      <c r="G30795" t="s">
        <v>19657</v>
      </c>
      <c r="H30795" t="s">
        <v>19658</v>
      </c>
    </row>
    <row r="30796" spans="1:8" x14ac:dyDescent="0.2">
      <c r="A30796" t="s">
        <v>62546</v>
      </c>
      <c r="B30796">
        <v>0.89410000000000001</v>
      </c>
      <c r="C30796">
        <v>0.50358493000000004</v>
      </c>
      <c r="D30796">
        <v>-0.68100000000000005</v>
      </c>
      <c r="E30796">
        <v>-5.2933599999999998</v>
      </c>
      <c r="F30796">
        <v>-5.6300000000000003E-2</v>
      </c>
      <c r="G30796" t="s">
        <v>16</v>
      </c>
      <c r="H30796" t="s">
        <v>16</v>
      </c>
    </row>
    <row r="30797" spans="1:8" x14ac:dyDescent="0.2">
      <c r="A30797" t="s">
        <v>62547</v>
      </c>
      <c r="B30797">
        <v>0.89410000000000001</v>
      </c>
      <c r="C30797">
        <v>0.50359918000000004</v>
      </c>
      <c r="D30797">
        <v>0.68100000000000005</v>
      </c>
      <c r="E30797">
        <v>-5.2933700000000004</v>
      </c>
      <c r="F30797">
        <v>7.8799999999999995E-2</v>
      </c>
      <c r="G30797" t="s">
        <v>8361</v>
      </c>
      <c r="H30797" t="s">
        <v>8362</v>
      </c>
    </row>
    <row r="30798" spans="1:8" x14ac:dyDescent="0.2">
      <c r="A30798" t="s">
        <v>62548</v>
      </c>
      <c r="B30798">
        <v>0.89419999999999999</v>
      </c>
      <c r="C30798">
        <v>0.50367934999999997</v>
      </c>
      <c r="D30798">
        <v>0.68100000000000005</v>
      </c>
      <c r="E30798">
        <v>-5.29345</v>
      </c>
      <c r="F30798">
        <v>4.6899999999999997E-2</v>
      </c>
      <c r="G30798" t="s">
        <v>62549</v>
      </c>
      <c r="H30798" t="s">
        <v>62550</v>
      </c>
    </row>
    <row r="30799" spans="1:8" x14ac:dyDescent="0.2">
      <c r="A30799" t="s">
        <v>62551</v>
      </c>
      <c r="B30799">
        <v>0.89419999999999999</v>
      </c>
      <c r="C30799">
        <v>0.50369454000000002</v>
      </c>
      <c r="D30799">
        <v>0.68100000000000005</v>
      </c>
      <c r="E30799">
        <v>-5.2934599999999996</v>
      </c>
      <c r="F30799">
        <v>5.3100000000000001E-2</v>
      </c>
      <c r="G30799" t="s">
        <v>16</v>
      </c>
      <c r="H30799" t="s">
        <v>16</v>
      </c>
    </row>
    <row r="30800" spans="1:8" x14ac:dyDescent="0.2">
      <c r="A30800" t="s">
        <v>62552</v>
      </c>
      <c r="B30800">
        <v>0.89419999999999999</v>
      </c>
      <c r="C30800">
        <v>0.50369483999999998</v>
      </c>
      <c r="D30800">
        <v>0.68100000000000005</v>
      </c>
      <c r="E30800">
        <v>-5.2934599999999996</v>
      </c>
      <c r="F30800">
        <v>6.6500000000000004E-2</v>
      </c>
      <c r="G30800" t="s">
        <v>60382</v>
      </c>
      <c r="H30800" t="s">
        <v>60383</v>
      </c>
    </row>
    <row r="30801" spans="1:8" x14ac:dyDescent="0.2">
      <c r="A30801" t="s">
        <v>62553</v>
      </c>
      <c r="B30801">
        <v>0.89419999999999999</v>
      </c>
      <c r="C30801">
        <v>0.50370300000000001</v>
      </c>
      <c r="D30801">
        <v>0.68100000000000005</v>
      </c>
      <c r="E30801">
        <v>-5.2934700000000001</v>
      </c>
      <c r="F30801">
        <v>7.2800000000000004E-2</v>
      </c>
      <c r="G30801" t="s">
        <v>53217</v>
      </c>
      <c r="H30801" t="s">
        <v>53218</v>
      </c>
    </row>
    <row r="30802" spans="1:8" x14ac:dyDescent="0.2">
      <c r="A30802" t="s">
        <v>62554</v>
      </c>
      <c r="B30802">
        <v>0.89419999999999999</v>
      </c>
      <c r="C30802">
        <v>0.50371803000000004</v>
      </c>
      <c r="D30802">
        <v>0.68100000000000005</v>
      </c>
      <c r="E30802">
        <v>-5.2934799999999997</v>
      </c>
      <c r="F30802">
        <v>6.9900000000000004E-2</v>
      </c>
      <c r="G30802" t="s">
        <v>6913</v>
      </c>
      <c r="H30802" t="s">
        <v>6914</v>
      </c>
    </row>
    <row r="30803" spans="1:8" x14ac:dyDescent="0.2">
      <c r="A30803" t="s">
        <v>62555</v>
      </c>
      <c r="B30803">
        <v>0.89419999999999999</v>
      </c>
      <c r="C30803">
        <v>0.50374085000000002</v>
      </c>
      <c r="D30803">
        <v>-0.68100000000000005</v>
      </c>
      <c r="E30803">
        <v>-5.2934999999999999</v>
      </c>
      <c r="F30803">
        <v>-6.1400000000000003E-2</v>
      </c>
      <c r="G30803" t="s">
        <v>17489</v>
      </c>
      <c r="H30803" t="s">
        <v>17490</v>
      </c>
    </row>
    <row r="30804" spans="1:8" x14ac:dyDescent="0.2">
      <c r="A30804" t="s">
        <v>62556</v>
      </c>
      <c r="B30804">
        <v>0.89429999999999998</v>
      </c>
      <c r="C30804">
        <v>0.50382654000000004</v>
      </c>
      <c r="D30804">
        <v>0.68100000000000005</v>
      </c>
      <c r="E30804">
        <v>-5.2935800000000004</v>
      </c>
      <c r="F30804">
        <v>5.0900000000000001E-2</v>
      </c>
      <c r="G30804" t="s">
        <v>17317</v>
      </c>
      <c r="H30804" t="s">
        <v>17318</v>
      </c>
    </row>
    <row r="30805" spans="1:8" x14ac:dyDescent="0.2">
      <c r="A30805" t="s">
        <v>62557</v>
      </c>
      <c r="B30805">
        <v>0.89429999999999998</v>
      </c>
      <c r="C30805">
        <v>0.50383944000000003</v>
      </c>
      <c r="D30805">
        <v>0.68100000000000005</v>
      </c>
      <c r="E30805">
        <v>-5.2935999999999996</v>
      </c>
      <c r="F30805">
        <v>6.2300000000000001E-2</v>
      </c>
      <c r="G30805" t="s">
        <v>4976</v>
      </c>
      <c r="H30805" t="s">
        <v>4977</v>
      </c>
    </row>
    <row r="30806" spans="1:8" x14ac:dyDescent="0.2">
      <c r="A30806" t="s">
        <v>62558</v>
      </c>
      <c r="B30806">
        <v>0.89439999999999997</v>
      </c>
      <c r="C30806">
        <v>0.50390643999999996</v>
      </c>
      <c r="D30806">
        <v>-0.68100000000000005</v>
      </c>
      <c r="E30806">
        <v>-5.29366</v>
      </c>
      <c r="F30806">
        <v>-4.0399999999999998E-2</v>
      </c>
      <c r="G30806" t="s">
        <v>37483</v>
      </c>
      <c r="H30806" t="s">
        <v>37484</v>
      </c>
    </row>
    <row r="30807" spans="1:8" x14ac:dyDescent="0.2">
      <c r="A30807" t="s">
        <v>62559</v>
      </c>
      <c r="B30807">
        <v>0.89439999999999997</v>
      </c>
      <c r="C30807">
        <v>0.50392645999999996</v>
      </c>
      <c r="D30807">
        <v>0.68100000000000005</v>
      </c>
      <c r="E30807">
        <v>-5.2936800000000002</v>
      </c>
      <c r="F30807">
        <v>5.2499999999999998E-2</v>
      </c>
      <c r="G30807" t="s">
        <v>58751</v>
      </c>
      <c r="H30807" t="s">
        <v>58752</v>
      </c>
    </row>
    <row r="30808" spans="1:8" x14ac:dyDescent="0.2">
      <c r="A30808" t="s">
        <v>62560</v>
      </c>
      <c r="B30808">
        <v>0.89439999999999997</v>
      </c>
      <c r="C30808">
        <v>0.50393763000000003</v>
      </c>
      <c r="D30808">
        <v>-0.68100000000000005</v>
      </c>
      <c r="E30808">
        <v>-5.2936899999999998</v>
      </c>
      <c r="F30808">
        <v>-7.1199999999999999E-2</v>
      </c>
      <c r="G30808" t="s">
        <v>16</v>
      </c>
      <c r="H30808" t="s">
        <v>16</v>
      </c>
    </row>
    <row r="30809" spans="1:8" x14ac:dyDescent="0.2">
      <c r="A30809" t="s">
        <v>62561</v>
      </c>
      <c r="B30809">
        <v>0.89439999999999997</v>
      </c>
      <c r="C30809">
        <v>0.50397599000000004</v>
      </c>
      <c r="D30809">
        <v>0.68100000000000005</v>
      </c>
      <c r="E30809">
        <v>-5.2937200000000004</v>
      </c>
      <c r="F30809">
        <v>4.3400000000000001E-2</v>
      </c>
      <c r="G30809" t="s">
        <v>62562</v>
      </c>
      <c r="H30809" t="s">
        <v>62563</v>
      </c>
    </row>
    <row r="30810" spans="1:8" x14ac:dyDescent="0.2">
      <c r="A30810" t="s">
        <v>62564</v>
      </c>
      <c r="B30810">
        <v>0.89439999999999997</v>
      </c>
      <c r="C30810">
        <v>0.50398830999999999</v>
      </c>
      <c r="D30810">
        <v>0.68</v>
      </c>
      <c r="E30810">
        <v>-5.2937399999999997</v>
      </c>
      <c r="F30810">
        <v>8.5400000000000004E-2</v>
      </c>
      <c r="G30810" t="s">
        <v>62565</v>
      </c>
      <c r="H30810" t="s">
        <v>62566</v>
      </c>
    </row>
    <row r="30811" spans="1:8" x14ac:dyDescent="0.2">
      <c r="A30811" t="s">
        <v>62567</v>
      </c>
      <c r="B30811">
        <v>0.89439999999999997</v>
      </c>
      <c r="C30811">
        <v>0.50399791999999999</v>
      </c>
      <c r="D30811">
        <v>0.68</v>
      </c>
      <c r="E30811">
        <v>-5.2937500000000002</v>
      </c>
      <c r="F30811">
        <v>5.5300000000000002E-2</v>
      </c>
      <c r="G30811" t="s">
        <v>16</v>
      </c>
      <c r="H30811" t="s">
        <v>16</v>
      </c>
    </row>
    <row r="30812" spans="1:8" x14ac:dyDescent="0.2">
      <c r="A30812" t="s">
        <v>62568</v>
      </c>
      <c r="B30812">
        <v>0.89449999999999996</v>
      </c>
      <c r="C30812">
        <v>0.50407539000000001</v>
      </c>
      <c r="D30812">
        <v>0.68</v>
      </c>
      <c r="E30812">
        <v>-5.2938200000000002</v>
      </c>
      <c r="F30812">
        <v>6.4699999999999994E-2</v>
      </c>
      <c r="G30812" t="s">
        <v>16722</v>
      </c>
      <c r="H30812" t="s">
        <v>16723</v>
      </c>
    </row>
    <row r="30813" spans="1:8" x14ac:dyDescent="0.2">
      <c r="A30813" t="s">
        <v>62569</v>
      </c>
      <c r="B30813">
        <v>0.89449999999999996</v>
      </c>
      <c r="C30813">
        <v>0.50412917000000002</v>
      </c>
      <c r="D30813">
        <v>0.68</v>
      </c>
      <c r="E30813">
        <v>-5.2938700000000001</v>
      </c>
      <c r="F30813">
        <v>4.6199999999999998E-2</v>
      </c>
      <c r="G30813" t="s">
        <v>42089</v>
      </c>
      <c r="H30813" t="s">
        <v>42090</v>
      </c>
    </row>
    <row r="30814" spans="1:8" x14ac:dyDescent="0.2">
      <c r="A30814" t="s">
        <v>62570</v>
      </c>
      <c r="B30814">
        <v>0.89449999999999996</v>
      </c>
      <c r="C30814">
        <v>0.50415297999999997</v>
      </c>
      <c r="D30814">
        <v>-0.68</v>
      </c>
      <c r="E30814">
        <v>-5.2938900000000002</v>
      </c>
      <c r="F30814">
        <v>-4.0800000000000003E-2</v>
      </c>
      <c r="G30814" t="s">
        <v>16</v>
      </c>
      <c r="H30814" t="s">
        <v>16</v>
      </c>
    </row>
    <row r="30815" spans="1:8" x14ac:dyDescent="0.2">
      <c r="A30815" t="s">
        <v>62571</v>
      </c>
      <c r="B30815">
        <v>0.89449999999999996</v>
      </c>
      <c r="C30815">
        <v>0.50415341000000002</v>
      </c>
      <c r="D30815">
        <v>0.68</v>
      </c>
      <c r="E30815">
        <v>-5.2938900000000002</v>
      </c>
      <c r="F30815">
        <v>8.7400000000000005E-2</v>
      </c>
      <c r="G30815" t="s">
        <v>62572</v>
      </c>
      <c r="H30815" t="s">
        <v>62573</v>
      </c>
    </row>
    <row r="30816" spans="1:8" x14ac:dyDescent="0.2">
      <c r="A30816" t="s">
        <v>62574</v>
      </c>
      <c r="B30816">
        <v>0.89449999999999996</v>
      </c>
      <c r="C30816">
        <v>0.50415465999999998</v>
      </c>
      <c r="D30816">
        <v>-0.68</v>
      </c>
      <c r="E30816">
        <v>-5.2938900000000002</v>
      </c>
      <c r="F30816">
        <v>-5.7000000000000002E-2</v>
      </c>
      <c r="G30816" t="s">
        <v>40126</v>
      </c>
      <c r="H30816" t="s">
        <v>40127</v>
      </c>
    </row>
    <row r="30817" spans="1:8" x14ac:dyDescent="0.2">
      <c r="A30817" t="s">
        <v>62575</v>
      </c>
      <c r="B30817">
        <v>0.89449999999999996</v>
      </c>
      <c r="C30817">
        <v>0.50416768000000001</v>
      </c>
      <c r="D30817">
        <v>0.68</v>
      </c>
      <c r="E30817">
        <v>-5.2938999999999998</v>
      </c>
      <c r="F30817">
        <v>6.93E-2</v>
      </c>
      <c r="G30817" t="s">
        <v>42274</v>
      </c>
      <c r="H30817" t="s">
        <v>42275</v>
      </c>
    </row>
    <row r="30818" spans="1:8" x14ac:dyDescent="0.2">
      <c r="A30818" t="s">
        <v>62576</v>
      </c>
      <c r="B30818">
        <v>0.89449999999999996</v>
      </c>
      <c r="C30818">
        <v>0.50418982000000001</v>
      </c>
      <c r="D30818">
        <v>-0.68</v>
      </c>
      <c r="E30818">
        <v>-5.2939299999999996</v>
      </c>
      <c r="F30818">
        <v>-3.5900000000000001E-2</v>
      </c>
      <c r="G30818" t="s">
        <v>62577</v>
      </c>
      <c r="H30818" t="s">
        <v>62578</v>
      </c>
    </row>
    <row r="30819" spans="1:8" x14ac:dyDescent="0.2">
      <c r="A30819" t="s">
        <v>62579</v>
      </c>
      <c r="B30819">
        <v>0.89449999999999996</v>
      </c>
      <c r="C30819">
        <v>0.50419528000000002</v>
      </c>
      <c r="D30819">
        <v>-0.68</v>
      </c>
      <c r="E30819">
        <v>-5.2939299999999996</v>
      </c>
      <c r="F30819">
        <v>-4.8000000000000001E-2</v>
      </c>
      <c r="G30819" t="s">
        <v>16404</v>
      </c>
      <c r="H30819" t="s">
        <v>16405</v>
      </c>
    </row>
    <row r="30820" spans="1:8" x14ac:dyDescent="0.2">
      <c r="A30820" t="s">
        <v>62580</v>
      </c>
      <c r="B30820">
        <v>0.89449999999999996</v>
      </c>
      <c r="C30820">
        <v>0.50419530999999995</v>
      </c>
      <c r="D30820">
        <v>-0.68</v>
      </c>
      <c r="E30820">
        <v>-5.2939299999999996</v>
      </c>
      <c r="F30820">
        <v>-6.8599999999999994E-2</v>
      </c>
      <c r="G30820" t="s">
        <v>16</v>
      </c>
      <c r="H30820" t="s">
        <v>16</v>
      </c>
    </row>
    <row r="30821" spans="1:8" x14ac:dyDescent="0.2">
      <c r="A30821" t="s">
        <v>62581</v>
      </c>
      <c r="B30821">
        <v>0.89449999999999996</v>
      </c>
      <c r="C30821">
        <v>0.50422665</v>
      </c>
      <c r="D30821">
        <v>0.68</v>
      </c>
      <c r="E30821">
        <v>-5.2939600000000002</v>
      </c>
      <c r="F30821">
        <v>4.2299999999999997E-2</v>
      </c>
      <c r="G30821" t="s">
        <v>16</v>
      </c>
      <c r="H30821" t="s">
        <v>16</v>
      </c>
    </row>
    <row r="30822" spans="1:8" x14ac:dyDescent="0.2">
      <c r="A30822" t="s">
        <v>62582</v>
      </c>
      <c r="B30822">
        <v>0.89449999999999996</v>
      </c>
      <c r="C30822">
        <v>0.50422789000000001</v>
      </c>
      <c r="D30822">
        <v>0.68</v>
      </c>
      <c r="E30822">
        <v>-5.2939600000000002</v>
      </c>
      <c r="F30822">
        <v>6.1499999999999999E-2</v>
      </c>
      <c r="G30822" t="s">
        <v>51164</v>
      </c>
      <c r="H30822" t="s">
        <v>51165</v>
      </c>
    </row>
    <row r="30823" spans="1:8" x14ac:dyDescent="0.2">
      <c r="A30823" t="s">
        <v>62583</v>
      </c>
      <c r="B30823">
        <v>0.89449999999999996</v>
      </c>
      <c r="C30823">
        <v>0.50424049999999998</v>
      </c>
      <c r="D30823">
        <v>-0.68</v>
      </c>
      <c r="E30823">
        <v>-5.2939699999999998</v>
      </c>
      <c r="F30823">
        <v>-5.2999999999999999E-2</v>
      </c>
      <c r="G30823" t="s">
        <v>16</v>
      </c>
      <c r="H30823" t="s">
        <v>16</v>
      </c>
    </row>
    <row r="30824" spans="1:8" x14ac:dyDescent="0.2">
      <c r="A30824" t="s">
        <v>62584</v>
      </c>
      <c r="B30824">
        <v>0.89449999999999996</v>
      </c>
      <c r="C30824">
        <v>0.50426758999999999</v>
      </c>
      <c r="D30824">
        <v>0.68</v>
      </c>
      <c r="E30824">
        <v>-5.2939999999999996</v>
      </c>
      <c r="F30824">
        <v>4.3900000000000002E-2</v>
      </c>
      <c r="G30824" t="s">
        <v>62585</v>
      </c>
      <c r="H30824" t="s">
        <v>62586</v>
      </c>
    </row>
    <row r="30825" spans="1:8" x14ac:dyDescent="0.2">
      <c r="A30825" t="s">
        <v>62587</v>
      </c>
      <c r="B30825">
        <v>0.89449999999999996</v>
      </c>
      <c r="C30825">
        <v>0.50427091000000002</v>
      </c>
      <c r="D30825">
        <v>0.68</v>
      </c>
      <c r="E30825">
        <v>-5.2939999999999996</v>
      </c>
      <c r="F30825">
        <v>5.4100000000000002E-2</v>
      </c>
      <c r="G30825" t="s">
        <v>55285</v>
      </c>
      <c r="H30825" t="s">
        <v>55286</v>
      </c>
    </row>
    <row r="30826" spans="1:8" x14ac:dyDescent="0.2">
      <c r="A30826" t="s">
        <v>62588</v>
      </c>
      <c r="B30826">
        <v>0.89449999999999996</v>
      </c>
      <c r="C30826">
        <v>0.50429758000000002</v>
      </c>
      <c r="D30826">
        <v>0.68</v>
      </c>
      <c r="E30826">
        <v>-5.2940300000000002</v>
      </c>
      <c r="F30826">
        <v>6.4799999999999996E-2</v>
      </c>
      <c r="G30826" t="s">
        <v>62589</v>
      </c>
      <c r="H30826" t="s">
        <v>62590</v>
      </c>
    </row>
    <row r="30827" spans="1:8" x14ac:dyDescent="0.2">
      <c r="A30827" t="s">
        <v>62591</v>
      </c>
      <c r="B30827">
        <v>0.89449999999999996</v>
      </c>
      <c r="C30827">
        <v>0.50433444999999999</v>
      </c>
      <c r="D30827">
        <v>-0.68</v>
      </c>
      <c r="E30827">
        <v>-5.29406</v>
      </c>
      <c r="F30827">
        <v>-4.3299999999999998E-2</v>
      </c>
      <c r="G30827" t="s">
        <v>62592</v>
      </c>
      <c r="H30827" t="s">
        <v>62593</v>
      </c>
    </row>
    <row r="30828" spans="1:8" x14ac:dyDescent="0.2">
      <c r="A30828" t="s">
        <v>62594</v>
      </c>
      <c r="B30828">
        <v>0.89449999999999996</v>
      </c>
      <c r="C30828">
        <v>0.50433967999999996</v>
      </c>
      <c r="D30828">
        <v>0.68</v>
      </c>
      <c r="E30828">
        <v>-5.2940699999999996</v>
      </c>
      <c r="F30828">
        <v>8.1699999999999995E-2</v>
      </c>
      <c r="G30828" t="s">
        <v>48197</v>
      </c>
      <c r="H30828" t="s">
        <v>48198</v>
      </c>
    </row>
    <row r="30829" spans="1:8" x14ac:dyDescent="0.2">
      <c r="A30829" t="s">
        <v>62595</v>
      </c>
      <c r="B30829">
        <v>0.89449999999999996</v>
      </c>
      <c r="C30829">
        <v>0.50435465000000002</v>
      </c>
      <c r="D30829">
        <v>0.68</v>
      </c>
      <c r="E30829">
        <v>-5.2940800000000001</v>
      </c>
      <c r="F30829">
        <v>4.5400000000000003E-2</v>
      </c>
      <c r="G30829" t="s">
        <v>62596</v>
      </c>
      <c r="H30829" t="s">
        <v>62597</v>
      </c>
    </row>
    <row r="30830" spans="1:8" x14ac:dyDescent="0.2">
      <c r="A30830" t="s">
        <v>62598</v>
      </c>
      <c r="B30830">
        <v>0.89459999999999995</v>
      </c>
      <c r="C30830">
        <v>0.50441349000000002</v>
      </c>
      <c r="D30830">
        <v>-0.68</v>
      </c>
      <c r="E30830">
        <v>-5.29413</v>
      </c>
      <c r="F30830">
        <v>-6.5699999999999995E-2</v>
      </c>
      <c r="G30830" t="s">
        <v>44112</v>
      </c>
      <c r="H30830" t="s">
        <v>44113</v>
      </c>
    </row>
    <row r="30831" spans="1:8" x14ac:dyDescent="0.2">
      <c r="A30831" t="s">
        <v>62599</v>
      </c>
      <c r="B30831">
        <v>0.89459999999999995</v>
      </c>
      <c r="C30831">
        <v>0.50443152000000002</v>
      </c>
      <c r="D30831">
        <v>-0.68</v>
      </c>
      <c r="E30831">
        <v>-5.2941500000000001</v>
      </c>
      <c r="F30831">
        <v>-0.114</v>
      </c>
      <c r="G30831" t="s">
        <v>18898</v>
      </c>
      <c r="H30831" t="s">
        <v>18899</v>
      </c>
    </row>
    <row r="30832" spans="1:8" x14ac:dyDescent="0.2">
      <c r="A30832" t="s">
        <v>62600</v>
      </c>
      <c r="B30832">
        <v>0.89459999999999995</v>
      </c>
      <c r="C30832">
        <v>0.50443621000000005</v>
      </c>
      <c r="D30832">
        <v>-0.68</v>
      </c>
      <c r="E30832">
        <v>-5.2941599999999998</v>
      </c>
      <c r="F30832">
        <v>-7.7700000000000005E-2</v>
      </c>
      <c r="G30832" t="s">
        <v>16</v>
      </c>
      <c r="H30832" t="s">
        <v>16</v>
      </c>
    </row>
    <row r="30833" spans="1:8" x14ac:dyDescent="0.2">
      <c r="A30833" t="s">
        <v>62601</v>
      </c>
      <c r="B30833">
        <v>0.89459999999999995</v>
      </c>
      <c r="C30833">
        <v>0.50449147999999999</v>
      </c>
      <c r="D30833">
        <v>0.68</v>
      </c>
      <c r="E30833">
        <v>-5.2942099999999996</v>
      </c>
      <c r="F30833">
        <v>8.0399999999999999E-2</v>
      </c>
      <c r="G30833" t="s">
        <v>62602</v>
      </c>
      <c r="H30833" t="s">
        <v>62603</v>
      </c>
    </row>
    <row r="30834" spans="1:8" x14ac:dyDescent="0.2">
      <c r="A30834" t="s">
        <v>62604</v>
      </c>
      <c r="B30834">
        <v>0.89470000000000005</v>
      </c>
      <c r="C30834">
        <v>0.50457567000000003</v>
      </c>
      <c r="D30834">
        <v>-0.68</v>
      </c>
      <c r="E30834">
        <v>-5.2942900000000002</v>
      </c>
      <c r="F30834">
        <v>-6.4899999999999999E-2</v>
      </c>
      <c r="G30834" t="s">
        <v>50675</v>
      </c>
      <c r="H30834" t="s">
        <v>50676</v>
      </c>
    </row>
    <row r="30835" spans="1:8" x14ac:dyDescent="0.2">
      <c r="A30835" t="s">
        <v>62605</v>
      </c>
      <c r="B30835">
        <v>0.89470000000000005</v>
      </c>
      <c r="C30835">
        <v>0.50457879999999999</v>
      </c>
      <c r="D30835">
        <v>0.68</v>
      </c>
      <c r="E30835">
        <v>-5.2942900000000002</v>
      </c>
      <c r="F30835">
        <v>4.3900000000000002E-2</v>
      </c>
      <c r="G30835" t="s">
        <v>62606</v>
      </c>
      <c r="H30835" t="s">
        <v>62607</v>
      </c>
    </row>
    <row r="30836" spans="1:8" x14ac:dyDescent="0.2">
      <c r="A30836" t="s">
        <v>62608</v>
      </c>
      <c r="B30836">
        <v>0.89470000000000005</v>
      </c>
      <c r="C30836">
        <v>0.50459529999999997</v>
      </c>
      <c r="D30836">
        <v>-0.68</v>
      </c>
      <c r="E30836">
        <v>-5.2942999999999998</v>
      </c>
      <c r="F30836">
        <v>-5.4199999999999998E-2</v>
      </c>
      <c r="G30836" t="s">
        <v>16</v>
      </c>
      <c r="H30836" t="s">
        <v>16</v>
      </c>
    </row>
    <row r="30837" spans="1:8" x14ac:dyDescent="0.2">
      <c r="A30837" t="s">
        <v>62609</v>
      </c>
      <c r="B30837">
        <v>0.89470000000000005</v>
      </c>
      <c r="C30837">
        <v>0.50459852999999999</v>
      </c>
      <c r="D30837">
        <v>-0.67900000000000005</v>
      </c>
      <c r="E30837">
        <v>-5.2943100000000003</v>
      </c>
      <c r="F30837">
        <v>-5.0799999999999998E-2</v>
      </c>
      <c r="G30837" t="s">
        <v>62610</v>
      </c>
      <c r="H30837" t="s">
        <v>62611</v>
      </c>
    </row>
    <row r="30838" spans="1:8" x14ac:dyDescent="0.2">
      <c r="A30838" t="s">
        <v>62612</v>
      </c>
      <c r="B30838">
        <v>0.89470000000000005</v>
      </c>
      <c r="C30838">
        <v>0.50460879000000003</v>
      </c>
      <c r="D30838">
        <v>0.67900000000000005</v>
      </c>
      <c r="E30838">
        <v>-5.2943199999999999</v>
      </c>
      <c r="F30838">
        <v>4.6899999999999997E-2</v>
      </c>
      <c r="G30838" t="s">
        <v>62613</v>
      </c>
      <c r="H30838" t="s">
        <v>62614</v>
      </c>
    </row>
    <row r="30839" spans="1:8" x14ac:dyDescent="0.2">
      <c r="A30839" t="s">
        <v>62615</v>
      </c>
      <c r="B30839">
        <v>0.89470000000000005</v>
      </c>
      <c r="C30839">
        <v>0.50462081000000003</v>
      </c>
      <c r="D30839">
        <v>0.67900000000000005</v>
      </c>
      <c r="E30839">
        <v>-5.2943300000000004</v>
      </c>
      <c r="F30839">
        <v>5.0299999999999997E-2</v>
      </c>
      <c r="G30839" t="s">
        <v>10186</v>
      </c>
      <c r="H30839" t="s">
        <v>10187</v>
      </c>
    </row>
    <row r="30840" spans="1:8" x14ac:dyDescent="0.2">
      <c r="A30840" t="s">
        <v>62616</v>
      </c>
      <c r="B30840">
        <v>0.89470000000000005</v>
      </c>
      <c r="C30840">
        <v>0.50463614999999995</v>
      </c>
      <c r="D30840">
        <v>0.67900000000000005</v>
      </c>
      <c r="E30840">
        <v>-5.29434</v>
      </c>
      <c r="F30840">
        <v>5.0099999999999999E-2</v>
      </c>
      <c r="G30840" t="s">
        <v>62617</v>
      </c>
      <c r="H30840" t="s">
        <v>62618</v>
      </c>
    </row>
    <row r="30841" spans="1:8" x14ac:dyDescent="0.2">
      <c r="A30841" t="s">
        <v>62619</v>
      </c>
      <c r="B30841">
        <v>0.89470000000000005</v>
      </c>
      <c r="C30841">
        <v>0.50466886</v>
      </c>
      <c r="D30841">
        <v>0.67900000000000005</v>
      </c>
      <c r="E30841">
        <v>-5.2943699999999998</v>
      </c>
      <c r="F30841">
        <v>6.1600000000000002E-2</v>
      </c>
      <c r="G30841" t="s">
        <v>12954</v>
      </c>
      <c r="H30841" t="s">
        <v>12954</v>
      </c>
    </row>
    <row r="30842" spans="1:8" x14ac:dyDescent="0.2">
      <c r="A30842" t="s">
        <v>62620</v>
      </c>
      <c r="B30842">
        <v>0.89470000000000005</v>
      </c>
      <c r="C30842">
        <v>0.50468665000000001</v>
      </c>
      <c r="D30842">
        <v>0.67900000000000005</v>
      </c>
      <c r="E30842">
        <v>-5.2943899999999999</v>
      </c>
      <c r="F30842">
        <v>6.4299999999999996E-2</v>
      </c>
      <c r="G30842" t="s">
        <v>41184</v>
      </c>
      <c r="H30842" t="s">
        <v>41185</v>
      </c>
    </row>
    <row r="30843" spans="1:8" x14ac:dyDescent="0.2">
      <c r="A30843" t="s">
        <v>62621</v>
      </c>
      <c r="B30843">
        <v>0.89470000000000005</v>
      </c>
      <c r="C30843">
        <v>0.50469940000000002</v>
      </c>
      <c r="D30843">
        <v>-0.67900000000000005</v>
      </c>
      <c r="E30843">
        <v>-5.2944000000000004</v>
      </c>
      <c r="F30843">
        <v>-5.6000000000000001E-2</v>
      </c>
      <c r="G30843" t="s">
        <v>16</v>
      </c>
      <c r="H30843" t="s">
        <v>16</v>
      </c>
    </row>
    <row r="30844" spans="1:8" x14ac:dyDescent="0.2">
      <c r="A30844" t="s">
        <v>62622</v>
      </c>
      <c r="B30844">
        <v>0.89470000000000005</v>
      </c>
      <c r="C30844">
        <v>0.50470258000000001</v>
      </c>
      <c r="D30844">
        <v>0.67900000000000005</v>
      </c>
      <c r="E30844">
        <v>-5.2944000000000004</v>
      </c>
      <c r="F30844">
        <v>5.5E-2</v>
      </c>
      <c r="G30844" t="s">
        <v>3133</v>
      </c>
      <c r="H30844" t="s">
        <v>3134</v>
      </c>
    </row>
    <row r="30845" spans="1:8" x14ac:dyDescent="0.2">
      <c r="A30845" t="s">
        <v>62623</v>
      </c>
      <c r="B30845">
        <v>0.89470000000000005</v>
      </c>
      <c r="C30845">
        <v>0.50474724999999998</v>
      </c>
      <c r="D30845">
        <v>-0.67900000000000005</v>
      </c>
      <c r="E30845">
        <v>-5.2944500000000003</v>
      </c>
      <c r="F30845">
        <v>-4.5600000000000002E-2</v>
      </c>
      <c r="G30845" t="s">
        <v>28001</v>
      </c>
      <c r="H30845" t="s">
        <v>28002</v>
      </c>
    </row>
    <row r="30846" spans="1:8" x14ac:dyDescent="0.2">
      <c r="A30846" t="s">
        <v>62624</v>
      </c>
      <c r="B30846">
        <v>0.89470000000000005</v>
      </c>
      <c r="C30846">
        <v>0.50475141000000001</v>
      </c>
      <c r="D30846">
        <v>0.67900000000000005</v>
      </c>
      <c r="E30846">
        <v>-5.2944500000000003</v>
      </c>
      <c r="F30846">
        <v>3.7499999999999999E-2</v>
      </c>
      <c r="G30846" t="s">
        <v>62625</v>
      </c>
      <c r="H30846" t="s">
        <v>62626</v>
      </c>
    </row>
    <row r="30847" spans="1:8" x14ac:dyDescent="0.2">
      <c r="A30847" t="s">
        <v>62627</v>
      </c>
      <c r="B30847">
        <v>0.89470000000000005</v>
      </c>
      <c r="C30847">
        <v>0.50476292</v>
      </c>
      <c r="D30847">
        <v>-0.67900000000000005</v>
      </c>
      <c r="E30847">
        <v>-5.2944599999999999</v>
      </c>
      <c r="F30847">
        <v>-9.0300000000000005E-2</v>
      </c>
      <c r="G30847" t="s">
        <v>16</v>
      </c>
      <c r="H30847" t="s">
        <v>16</v>
      </c>
    </row>
    <row r="30848" spans="1:8" x14ac:dyDescent="0.2">
      <c r="A30848" t="s">
        <v>62628</v>
      </c>
      <c r="B30848">
        <v>0.89470000000000005</v>
      </c>
      <c r="C30848">
        <v>0.50478451999999996</v>
      </c>
      <c r="D30848">
        <v>-0.67900000000000005</v>
      </c>
      <c r="E30848">
        <v>-5.2944800000000001</v>
      </c>
      <c r="F30848">
        <v>-4.19E-2</v>
      </c>
      <c r="G30848" t="s">
        <v>11816</v>
      </c>
      <c r="H30848" t="s">
        <v>11817</v>
      </c>
    </row>
    <row r="30849" spans="1:8" x14ac:dyDescent="0.2">
      <c r="A30849" t="s">
        <v>62629</v>
      </c>
      <c r="B30849">
        <v>0.89470000000000005</v>
      </c>
      <c r="C30849">
        <v>0.50483897</v>
      </c>
      <c r="D30849">
        <v>0.67900000000000005</v>
      </c>
      <c r="E30849">
        <v>-5.29453</v>
      </c>
      <c r="F30849">
        <v>3.7999999999999999E-2</v>
      </c>
      <c r="G30849" t="s">
        <v>16</v>
      </c>
      <c r="H30849" t="s">
        <v>16</v>
      </c>
    </row>
    <row r="30850" spans="1:8" x14ac:dyDescent="0.2">
      <c r="A30850" t="s">
        <v>62630</v>
      </c>
      <c r="B30850">
        <v>0.89470000000000005</v>
      </c>
      <c r="C30850">
        <v>0.50486940000000002</v>
      </c>
      <c r="D30850">
        <v>-0.67900000000000005</v>
      </c>
      <c r="E30850">
        <v>-5.2945599999999997</v>
      </c>
      <c r="F30850">
        <v>-5.0900000000000001E-2</v>
      </c>
      <c r="G30850" t="s">
        <v>18236</v>
      </c>
      <c r="H30850" t="s">
        <v>18237</v>
      </c>
    </row>
    <row r="30851" spans="1:8" x14ac:dyDescent="0.2">
      <c r="A30851" t="s">
        <v>62631</v>
      </c>
      <c r="B30851">
        <v>0.89470000000000005</v>
      </c>
      <c r="C30851">
        <v>0.50487024999999996</v>
      </c>
      <c r="D30851">
        <v>0.67900000000000005</v>
      </c>
      <c r="E30851">
        <v>-5.2945599999999997</v>
      </c>
      <c r="F30851">
        <v>5.7200000000000001E-2</v>
      </c>
      <c r="G30851" t="s">
        <v>33138</v>
      </c>
      <c r="H30851" t="s">
        <v>33139</v>
      </c>
    </row>
    <row r="30852" spans="1:8" x14ac:dyDescent="0.2">
      <c r="A30852" t="s">
        <v>62632</v>
      </c>
      <c r="B30852">
        <v>0.89470000000000005</v>
      </c>
      <c r="C30852">
        <v>0.50487621999999999</v>
      </c>
      <c r="D30852">
        <v>0.67900000000000005</v>
      </c>
      <c r="E30852">
        <v>-5.2945700000000002</v>
      </c>
      <c r="F30852">
        <v>4.7600000000000003E-2</v>
      </c>
      <c r="G30852" t="s">
        <v>16</v>
      </c>
      <c r="H30852" t="s">
        <v>16</v>
      </c>
    </row>
    <row r="30853" spans="1:8" x14ac:dyDescent="0.2">
      <c r="A30853" t="s">
        <v>62633</v>
      </c>
      <c r="B30853">
        <v>0.89470000000000005</v>
      </c>
      <c r="C30853">
        <v>0.50488942000000003</v>
      </c>
      <c r="D30853">
        <v>0.67900000000000005</v>
      </c>
      <c r="E30853">
        <v>-5.2945799999999998</v>
      </c>
      <c r="F30853">
        <v>8.2799999999999999E-2</v>
      </c>
      <c r="G30853" t="s">
        <v>57707</v>
      </c>
      <c r="H30853" t="s">
        <v>57708</v>
      </c>
    </row>
    <row r="30854" spans="1:8" x14ac:dyDescent="0.2">
      <c r="A30854" t="s">
        <v>62634</v>
      </c>
      <c r="B30854">
        <v>0.89470000000000005</v>
      </c>
      <c r="C30854">
        <v>0.50490692999999998</v>
      </c>
      <c r="D30854">
        <v>-0.67900000000000005</v>
      </c>
      <c r="E30854">
        <v>-5.2946</v>
      </c>
      <c r="F30854">
        <v>-3.8899999999999997E-2</v>
      </c>
      <c r="G30854" t="s">
        <v>16</v>
      </c>
      <c r="H30854" t="s">
        <v>16</v>
      </c>
    </row>
    <row r="30855" spans="1:8" x14ac:dyDescent="0.2">
      <c r="A30855" t="s">
        <v>62635</v>
      </c>
      <c r="B30855">
        <v>0.89470000000000005</v>
      </c>
      <c r="C30855">
        <v>0.50490913000000004</v>
      </c>
      <c r="D30855">
        <v>-0.67900000000000005</v>
      </c>
      <c r="E30855">
        <v>-5.2946</v>
      </c>
      <c r="F30855">
        <v>-5.1400000000000001E-2</v>
      </c>
      <c r="G30855" t="s">
        <v>34571</v>
      </c>
      <c r="H30855" t="s">
        <v>34572</v>
      </c>
    </row>
    <row r="30856" spans="1:8" x14ac:dyDescent="0.2">
      <c r="A30856" t="s">
        <v>62636</v>
      </c>
      <c r="B30856">
        <v>0.89480000000000004</v>
      </c>
      <c r="C30856">
        <v>0.50495590999999995</v>
      </c>
      <c r="D30856">
        <v>0.67900000000000005</v>
      </c>
      <c r="E30856">
        <v>-5.2946400000000002</v>
      </c>
      <c r="F30856">
        <v>7.7499999999999999E-2</v>
      </c>
      <c r="G30856" t="s">
        <v>62637</v>
      </c>
      <c r="H30856" t="s">
        <v>62638</v>
      </c>
    </row>
    <row r="30857" spans="1:8" x14ac:dyDescent="0.2">
      <c r="A30857" t="s">
        <v>62639</v>
      </c>
      <c r="B30857">
        <v>0.89480000000000004</v>
      </c>
      <c r="C30857">
        <v>0.50496874999999997</v>
      </c>
      <c r="D30857">
        <v>0.67900000000000005</v>
      </c>
      <c r="E30857">
        <v>-5.2946499999999999</v>
      </c>
      <c r="F30857">
        <v>5.4800000000000001E-2</v>
      </c>
      <c r="G30857" t="s">
        <v>16039</v>
      </c>
      <c r="H30857" t="s">
        <v>16040</v>
      </c>
    </row>
    <row r="30858" spans="1:8" x14ac:dyDescent="0.2">
      <c r="A30858" t="s">
        <v>62640</v>
      </c>
      <c r="B30858">
        <v>0.89480000000000004</v>
      </c>
      <c r="C30858">
        <v>0.50497681000000005</v>
      </c>
      <c r="D30858">
        <v>-0.67900000000000005</v>
      </c>
      <c r="E30858">
        <v>-5.2946600000000004</v>
      </c>
      <c r="F30858">
        <v>-7.2499999999999995E-2</v>
      </c>
      <c r="G30858" t="s">
        <v>24355</v>
      </c>
      <c r="H30858" t="s">
        <v>24356</v>
      </c>
    </row>
    <row r="30859" spans="1:8" x14ac:dyDescent="0.2">
      <c r="A30859" t="s">
        <v>62641</v>
      </c>
      <c r="B30859">
        <v>0.89480000000000004</v>
      </c>
      <c r="C30859">
        <v>0.50500634</v>
      </c>
      <c r="D30859">
        <v>0.67900000000000005</v>
      </c>
      <c r="E30859">
        <v>-5.2946900000000001</v>
      </c>
      <c r="F30859">
        <v>4.2500000000000003E-2</v>
      </c>
      <c r="G30859" t="s">
        <v>62642</v>
      </c>
      <c r="H30859" t="s">
        <v>62643</v>
      </c>
    </row>
    <row r="30860" spans="1:8" x14ac:dyDescent="0.2">
      <c r="A30860" t="s">
        <v>62644</v>
      </c>
      <c r="B30860">
        <v>0.89480000000000004</v>
      </c>
      <c r="C30860">
        <v>0.50501368000000002</v>
      </c>
      <c r="D30860">
        <v>0.67900000000000005</v>
      </c>
      <c r="E30860">
        <v>-5.2946999999999997</v>
      </c>
      <c r="F30860">
        <v>4.1200000000000001E-2</v>
      </c>
      <c r="G30860" t="s">
        <v>7870</v>
      </c>
      <c r="H30860" t="s">
        <v>7871</v>
      </c>
    </row>
    <row r="30861" spans="1:8" x14ac:dyDescent="0.2">
      <c r="A30861" t="s">
        <v>62645</v>
      </c>
      <c r="B30861">
        <v>0.89480000000000004</v>
      </c>
      <c r="C30861">
        <v>0.50504157999999999</v>
      </c>
      <c r="D30861">
        <v>0.67900000000000005</v>
      </c>
      <c r="E30861">
        <v>-5.2947199999999999</v>
      </c>
      <c r="F30861">
        <v>4.9099999999999998E-2</v>
      </c>
      <c r="G30861" t="s">
        <v>12796</v>
      </c>
      <c r="H30861" t="s">
        <v>12797</v>
      </c>
    </row>
    <row r="30862" spans="1:8" x14ac:dyDescent="0.2">
      <c r="A30862" t="s">
        <v>62646</v>
      </c>
      <c r="B30862">
        <v>0.89480000000000004</v>
      </c>
      <c r="C30862">
        <v>0.50506691999999997</v>
      </c>
      <c r="D30862">
        <v>0.67900000000000005</v>
      </c>
      <c r="E30862">
        <v>-5.29474</v>
      </c>
      <c r="F30862">
        <v>5.8099999999999999E-2</v>
      </c>
      <c r="G30862" t="s">
        <v>16</v>
      </c>
      <c r="H30862" t="s">
        <v>16</v>
      </c>
    </row>
    <row r="30863" spans="1:8" x14ac:dyDescent="0.2">
      <c r="A30863" t="s">
        <v>62647</v>
      </c>
      <c r="B30863">
        <v>0.89480000000000004</v>
      </c>
      <c r="C30863">
        <v>0.50510264999999999</v>
      </c>
      <c r="D30863">
        <v>0.67900000000000005</v>
      </c>
      <c r="E30863">
        <v>-5.2947800000000003</v>
      </c>
      <c r="F30863">
        <v>5.3499999999999999E-2</v>
      </c>
      <c r="G30863" t="s">
        <v>62648</v>
      </c>
      <c r="H30863" t="s">
        <v>62649</v>
      </c>
    </row>
    <row r="30864" spans="1:8" x14ac:dyDescent="0.2">
      <c r="A30864" t="s">
        <v>62650</v>
      </c>
      <c r="B30864">
        <v>0.89490000000000003</v>
      </c>
      <c r="C30864">
        <v>0.50512765999999998</v>
      </c>
      <c r="D30864">
        <v>0.67900000000000005</v>
      </c>
      <c r="E30864">
        <v>-5.2948000000000004</v>
      </c>
      <c r="F30864">
        <v>7.1900000000000006E-2</v>
      </c>
      <c r="G30864" t="s">
        <v>54492</v>
      </c>
      <c r="H30864" t="s">
        <v>54493</v>
      </c>
    </row>
    <row r="30865" spans="1:8" x14ac:dyDescent="0.2">
      <c r="A30865" t="s">
        <v>62651</v>
      </c>
      <c r="B30865">
        <v>0.89490000000000003</v>
      </c>
      <c r="C30865">
        <v>0.50516243999999999</v>
      </c>
      <c r="D30865">
        <v>0.67900000000000005</v>
      </c>
      <c r="E30865">
        <v>-5.2948300000000001</v>
      </c>
      <c r="F30865">
        <v>5.3699999999999998E-2</v>
      </c>
      <c r="G30865" t="s">
        <v>16</v>
      </c>
      <c r="H30865" t="s">
        <v>16</v>
      </c>
    </row>
    <row r="30866" spans="1:8" x14ac:dyDescent="0.2">
      <c r="A30866" t="s">
        <v>62652</v>
      </c>
      <c r="B30866">
        <v>0.89490000000000003</v>
      </c>
      <c r="C30866">
        <v>0.50517339999999999</v>
      </c>
      <c r="D30866">
        <v>-0.67900000000000005</v>
      </c>
      <c r="E30866">
        <v>-5.2948399999999998</v>
      </c>
      <c r="F30866">
        <v>-5.4800000000000001E-2</v>
      </c>
      <c r="G30866" t="s">
        <v>16</v>
      </c>
      <c r="H30866" t="s">
        <v>16</v>
      </c>
    </row>
    <row r="30867" spans="1:8" x14ac:dyDescent="0.2">
      <c r="A30867" t="s">
        <v>62653</v>
      </c>
      <c r="B30867">
        <v>0.89490000000000003</v>
      </c>
      <c r="C30867">
        <v>0.50520750999999997</v>
      </c>
      <c r="D30867">
        <v>0.67900000000000005</v>
      </c>
      <c r="E30867">
        <v>-5.29488</v>
      </c>
      <c r="F30867">
        <v>3.9699999999999999E-2</v>
      </c>
      <c r="G30867" t="s">
        <v>62654</v>
      </c>
      <c r="H30867" t="s">
        <v>62655</v>
      </c>
    </row>
    <row r="30868" spans="1:8" x14ac:dyDescent="0.2">
      <c r="A30868" t="s">
        <v>62656</v>
      </c>
      <c r="B30868">
        <v>0.89490000000000003</v>
      </c>
      <c r="C30868">
        <v>0.50521395000000002</v>
      </c>
      <c r="D30868">
        <v>0.67900000000000005</v>
      </c>
      <c r="E30868">
        <v>-5.29488</v>
      </c>
      <c r="F30868">
        <v>5.11E-2</v>
      </c>
      <c r="G30868" t="s">
        <v>16</v>
      </c>
      <c r="H30868" t="s">
        <v>16</v>
      </c>
    </row>
    <row r="30869" spans="1:8" x14ac:dyDescent="0.2">
      <c r="A30869" t="s">
        <v>62657</v>
      </c>
      <c r="B30869">
        <v>0.89500000000000002</v>
      </c>
      <c r="C30869">
        <v>0.50528247000000004</v>
      </c>
      <c r="D30869">
        <v>0.67800000000000005</v>
      </c>
      <c r="E30869">
        <v>-5.29495</v>
      </c>
      <c r="F30869">
        <v>5.3499999999999999E-2</v>
      </c>
      <c r="G30869" t="s">
        <v>16</v>
      </c>
      <c r="H30869" t="s">
        <v>16</v>
      </c>
    </row>
    <row r="30870" spans="1:8" x14ac:dyDescent="0.2">
      <c r="A30870" t="s">
        <v>62658</v>
      </c>
      <c r="B30870">
        <v>0.89500000000000002</v>
      </c>
      <c r="C30870">
        <v>0.50529946000000003</v>
      </c>
      <c r="D30870">
        <v>0.67800000000000005</v>
      </c>
      <c r="E30870">
        <v>-5.2949599999999997</v>
      </c>
      <c r="F30870">
        <v>6.6100000000000006E-2</v>
      </c>
      <c r="G30870" t="s">
        <v>36641</v>
      </c>
      <c r="H30870" t="s">
        <v>36642</v>
      </c>
    </row>
    <row r="30871" spans="1:8" x14ac:dyDescent="0.2">
      <c r="A30871" t="s">
        <v>62659</v>
      </c>
      <c r="B30871">
        <v>0.89500000000000002</v>
      </c>
      <c r="C30871">
        <v>0.50531917000000004</v>
      </c>
      <c r="D30871">
        <v>0.67800000000000005</v>
      </c>
      <c r="E30871">
        <v>-5.2949799999999998</v>
      </c>
      <c r="F30871">
        <v>5.9400000000000001E-2</v>
      </c>
      <c r="G30871" t="s">
        <v>10468</v>
      </c>
      <c r="H30871" t="s">
        <v>10469</v>
      </c>
    </row>
    <row r="30872" spans="1:8" x14ac:dyDescent="0.2">
      <c r="A30872" t="s">
        <v>62660</v>
      </c>
      <c r="B30872">
        <v>0.89500000000000002</v>
      </c>
      <c r="C30872">
        <v>0.50537812000000004</v>
      </c>
      <c r="D30872">
        <v>-0.67800000000000005</v>
      </c>
      <c r="E30872">
        <v>-5.2950400000000002</v>
      </c>
      <c r="F30872">
        <v>-8.0699999999999994E-2</v>
      </c>
      <c r="G30872" t="s">
        <v>12835</v>
      </c>
      <c r="H30872" t="s">
        <v>12836</v>
      </c>
    </row>
    <row r="30873" spans="1:8" x14ac:dyDescent="0.2">
      <c r="A30873" t="s">
        <v>62661</v>
      </c>
      <c r="B30873">
        <v>0.89500000000000002</v>
      </c>
      <c r="C30873">
        <v>0.50538768999999995</v>
      </c>
      <c r="D30873">
        <v>-0.67800000000000005</v>
      </c>
      <c r="E30873">
        <v>-5.2950400000000002</v>
      </c>
      <c r="F30873">
        <v>-4.41E-2</v>
      </c>
      <c r="G30873" t="s">
        <v>62662</v>
      </c>
      <c r="H30873" t="s">
        <v>62663</v>
      </c>
    </row>
    <row r="30874" spans="1:8" x14ac:dyDescent="0.2">
      <c r="A30874" t="s">
        <v>62664</v>
      </c>
      <c r="B30874">
        <v>0.89500000000000002</v>
      </c>
      <c r="C30874">
        <v>0.50539475</v>
      </c>
      <c r="D30874">
        <v>0.67800000000000005</v>
      </c>
      <c r="E30874">
        <v>-5.2950499999999998</v>
      </c>
      <c r="F30874">
        <v>6.3399999999999998E-2</v>
      </c>
      <c r="G30874" t="s">
        <v>62665</v>
      </c>
      <c r="H30874" t="s">
        <v>62666</v>
      </c>
    </row>
    <row r="30875" spans="1:8" x14ac:dyDescent="0.2">
      <c r="A30875" t="s">
        <v>62667</v>
      </c>
      <c r="B30875">
        <v>0.89500000000000002</v>
      </c>
      <c r="C30875">
        <v>0.50540125999999996</v>
      </c>
      <c r="D30875">
        <v>0.67800000000000005</v>
      </c>
      <c r="E30875">
        <v>-5.2950600000000003</v>
      </c>
      <c r="F30875">
        <v>4.8399999999999999E-2</v>
      </c>
      <c r="G30875" t="s">
        <v>3028</v>
      </c>
      <c r="H30875" t="s">
        <v>3029</v>
      </c>
    </row>
    <row r="30876" spans="1:8" x14ac:dyDescent="0.2">
      <c r="A30876" t="s">
        <v>62668</v>
      </c>
      <c r="B30876">
        <v>0.89500000000000002</v>
      </c>
      <c r="C30876">
        <v>0.50541144000000005</v>
      </c>
      <c r="D30876">
        <v>-0.67800000000000005</v>
      </c>
      <c r="E30876">
        <v>-5.2950699999999999</v>
      </c>
      <c r="F30876">
        <v>-8.8300000000000003E-2</v>
      </c>
      <c r="G30876" t="s">
        <v>1420</v>
      </c>
      <c r="H30876" t="s">
        <v>1421</v>
      </c>
    </row>
    <row r="30877" spans="1:8" x14ac:dyDescent="0.2">
      <c r="A30877" t="s">
        <v>62669</v>
      </c>
      <c r="B30877">
        <v>0.89500000000000002</v>
      </c>
      <c r="C30877">
        <v>0.50542306999999997</v>
      </c>
      <c r="D30877">
        <v>-0.67800000000000005</v>
      </c>
      <c r="E30877">
        <v>-5.2950799999999996</v>
      </c>
      <c r="F30877">
        <v>-6.3899999999999998E-2</v>
      </c>
      <c r="G30877" t="s">
        <v>24573</v>
      </c>
      <c r="H30877" t="s">
        <v>24574</v>
      </c>
    </row>
    <row r="30878" spans="1:8" x14ac:dyDescent="0.2">
      <c r="A30878" t="s">
        <v>62670</v>
      </c>
      <c r="B30878">
        <v>0.89500000000000002</v>
      </c>
      <c r="C30878">
        <v>0.50546431000000003</v>
      </c>
      <c r="D30878">
        <v>-0.67800000000000005</v>
      </c>
      <c r="E30878">
        <v>-5.2951199999999998</v>
      </c>
      <c r="F30878">
        <v>-3.9699999999999999E-2</v>
      </c>
      <c r="G30878" t="s">
        <v>62671</v>
      </c>
      <c r="H30878" t="s">
        <v>62672</v>
      </c>
    </row>
    <row r="30879" spans="1:8" x14ac:dyDescent="0.2">
      <c r="A30879" t="s">
        <v>62673</v>
      </c>
      <c r="B30879">
        <v>0.89500000000000002</v>
      </c>
      <c r="C30879">
        <v>0.50553294999999998</v>
      </c>
      <c r="D30879">
        <v>0.67800000000000005</v>
      </c>
      <c r="E30879">
        <v>-5.2951800000000002</v>
      </c>
      <c r="F30879">
        <v>4.1000000000000002E-2</v>
      </c>
      <c r="G30879" t="s">
        <v>62674</v>
      </c>
      <c r="H30879" t="s">
        <v>62675</v>
      </c>
    </row>
    <row r="30880" spans="1:8" x14ac:dyDescent="0.2">
      <c r="A30880" t="s">
        <v>62676</v>
      </c>
      <c r="B30880">
        <v>0.89500000000000002</v>
      </c>
      <c r="C30880">
        <v>0.50553382999999996</v>
      </c>
      <c r="D30880">
        <v>-0.67800000000000005</v>
      </c>
      <c r="E30880">
        <v>-5.2951800000000002</v>
      </c>
      <c r="F30880">
        <v>-3.7999999999999999E-2</v>
      </c>
      <c r="G30880" t="s">
        <v>16</v>
      </c>
      <c r="H30880" t="s">
        <v>16</v>
      </c>
    </row>
    <row r="30881" spans="1:8" x14ac:dyDescent="0.2">
      <c r="A30881" t="s">
        <v>62677</v>
      </c>
      <c r="B30881">
        <v>0.89500000000000002</v>
      </c>
      <c r="C30881">
        <v>0.50554043999999998</v>
      </c>
      <c r="D30881">
        <v>0.67800000000000005</v>
      </c>
      <c r="E30881">
        <v>-5.2951899999999998</v>
      </c>
      <c r="F30881">
        <v>7.7700000000000005E-2</v>
      </c>
      <c r="G30881" t="s">
        <v>62678</v>
      </c>
      <c r="H30881" t="s">
        <v>62679</v>
      </c>
    </row>
    <row r="30882" spans="1:8" x14ac:dyDescent="0.2">
      <c r="A30882" t="s">
        <v>62680</v>
      </c>
      <c r="B30882">
        <v>0.89500000000000002</v>
      </c>
      <c r="C30882">
        <v>0.50554087999999997</v>
      </c>
      <c r="D30882">
        <v>-0.67800000000000005</v>
      </c>
      <c r="E30882">
        <v>-5.2951899999999998</v>
      </c>
      <c r="F30882">
        <v>-4.7500000000000001E-2</v>
      </c>
      <c r="G30882" t="s">
        <v>62681</v>
      </c>
      <c r="H30882" t="s">
        <v>62682</v>
      </c>
    </row>
    <row r="30883" spans="1:8" x14ac:dyDescent="0.2">
      <c r="A30883" t="s">
        <v>62683</v>
      </c>
      <c r="B30883">
        <v>0.89500000000000002</v>
      </c>
      <c r="C30883">
        <v>0.50554432000000005</v>
      </c>
      <c r="D30883">
        <v>-0.67800000000000005</v>
      </c>
      <c r="E30883">
        <v>-5.2951899999999998</v>
      </c>
      <c r="F30883">
        <v>-3.4799999999999998E-2</v>
      </c>
      <c r="G30883" t="s">
        <v>415</v>
      </c>
      <c r="H30883" t="s">
        <v>416</v>
      </c>
    </row>
    <row r="30884" spans="1:8" x14ac:dyDescent="0.2">
      <c r="A30884" t="s">
        <v>62684</v>
      </c>
      <c r="B30884">
        <v>0.89500000000000002</v>
      </c>
      <c r="C30884">
        <v>0.50556515999999996</v>
      </c>
      <c r="D30884">
        <v>0.67800000000000005</v>
      </c>
      <c r="E30884">
        <v>-5.29521</v>
      </c>
      <c r="F30884">
        <v>5.45E-2</v>
      </c>
      <c r="G30884" t="s">
        <v>28440</v>
      </c>
      <c r="H30884" t="s">
        <v>28441</v>
      </c>
    </row>
    <row r="30885" spans="1:8" x14ac:dyDescent="0.2">
      <c r="A30885" t="s">
        <v>62685</v>
      </c>
      <c r="B30885">
        <v>0.89500000000000002</v>
      </c>
      <c r="C30885">
        <v>0.50558636000000001</v>
      </c>
      <c r="D30885">
        <v>0.67800000000000005</v>
      </c>
      <c r="E30885">
        <v>-5.2952300000000001</v>
      </c>
      <c r="F30885">
        <v>3.9699999999999999E-2</v>
      </c>
      <c r="G30885" t="s">
        <v>62686</v>
      </c>
      <c r="H30885" t="s">
        <v>62687</v>
      </c>
    </row>
    <row r="30886" spans="1:8" x14ac:dyDescent="0.2">
      <c r="A30886" t="s">
        <v>62688</v>
      </c>
      <c r="B30886">
        <v>0.89500000000000002</v>
      </c>
      <c r="C30886">
        <v>0.50559030000000005</v>
      </c>
      <c r="D30886">
        <v>0.67800000000000005</v>
      </c>
      <c r="E30886">
        <v>-5.2952300000000001</v>
      </c>
      <c r="F30886">
        <v>6.6000000000000003E-2</v>
      </c>
      <c r="G30886" t="s">
        <v>3664</v>
      </c>
      <c r="H30886" t="s">
        <v>3665</v>
      </c>
    </row>
    <row r="30887" spans="1:8" x14ac:dyDescent="0.2">
      <c r="A30887" t="s">
        <v>62689</v>
      </c>
      <c r="B30887">
        <v>0.89500000000000002</v>
      </c>
      <c r="C30887">
        <v>0.50560589</v>
      </c>
      <c r="D30887">
        <v>-0.67800000000000005</v>
      </c>
      <c r="E30887">
        <v>-5.2952500000000002</v>
      </c>
      <c r="F30887">
        <v>-5.2400000000000002E-2</v>
      </c>
      <c r="G30887" t="s">
        <v>16</v>
      </c>
      <c r="H30887" t="s">
        <v>16</v>
      </c>
    </row>
    <row r="30888" spans="1:8" x14ac:dyDescent="0.2">
      <c r="A30888" t="s">
        <v>62690</v>
      </c>
      <c r="B30888">
        <v>0.89500000000000002</v>
      </c>
      <c r="C30888">
        <v>0.50561113999999996</v>
      </c>
      <c r="D30888">
        <v>0.67800000000000005</v>
      </c>
      <c r="E30888">
        <v>-5.2952500000000002</v>
      </c>
      <c r="F30888">
        <v>3.7400000000000003E-2</v>
      </c>
      <c r="G30888" t="s">
        <v>48906</v>
      </c>
      <c r="H30888" t="s">
        <v>48907</v>
      </c>
    </row>
    <row r="30889" spans="1:8" x14ac:dyDescent="0.2">
      <c r="A30889" t="s">
        <v>62691</v>
      </c>
      <c r="B30889">
        <v>0.89500000000000002</v>
      </c>
      <c r="C30889">
        <v>0.50561988000000002</v>
      </c>
      <c r="D30889">
        <v>0.67800000000000005</v>
      </c>
      <c r="E30889">
        <v>-5.2952599999999999</v>
      </c>
      <c r="F30889">
        <v>5.7700000000000001E-2</v>
      </c>
      <c r="G30889" t="s">
        <v>62692</v>
      </c>
      <c r="H30889" t="s">
        <v>62693</v>
      </c>
    </row>
    <row r="30890" spans="1:8" x14ac:dyDescent="0.2">
      <c r="A30890" t="s">
        <v>62694</v>
      </c>
      <c r="B30890">
        <v>0.89500000000000002</v>
      </c>
      <c r="C30890">
        <v>0.50565479999999996</v>
      </c>
      <c r="D30890">
        <v>-0.67800000000000005</v>
      </c>
      <c r="E30890">
        <v>-5.2952899999999996</v>
      </c>
      <c r="F30890">
        <v>-4.6600000000000003E-2</v>
      </c>
      <c r="G30890" t="s">
        <v>16</v>
      </c>
      <c r="H30890" t="s">
        <v>16</v>
      </c>
    </row>
    <row r="30891" spans="1:8" x14ac:dyDescent="0.2">
      <c r="A30891" t="s">
        <v>62695</v>
      </c>
      <c r="B30891">
        <v>0.89500000000000002</v>
      </c>
      <c r="C30891">
        <v>0.50566191000000005</v>
      </c>
      <c r="D30891">
        <v>-0.67800000000000005</v>
      </c>
      <c r="E30891">
        <v>-5.2953000000000001</v>
      </c>
      <c r="F30891">
        <v>-5.57E-2</v>
      </c>
      <c r="G30891" t="s">
        <v>11906</v>
      </c>
      <c r="H30891" t="s">
        <v>11907</v>
      </c>
    </row>
    <row r="30892" spans="1:8" x14ac:dyDescent="0.2">
      <c r="A30892" t="s">
        <v>62696</v>
      </c>
      <c r="B30892">
        <v>0.89500000000000002</v>
      </c>
      <c r="C30892">
        <v>0.50567450000000003</v>
      </c>
      <c r="D30892">
        <v>-0.67800000000000005</v>
      </c>
      <c r="E30892">
        <v>-5.2953099999999997</v>
      </c>
      <c r="F30892">
        <v>-5.2400000000000002E-2</v>
      </c>
      <c r="G30892" t="s">
        <v>4904</v>
      </c>
      <c r="H30892" t="s">
        <v>4905</v>
      </c>
    </row>
    <row r="30893" spans="1:8" x14ac:dyDescent="0.2">
      <c r="A30893" t="s">
        <v>62697</v>
      </c>
      <c r="B30893">
        <v>0.89500000000000002</v>
      </c>
      <c r="C30893">
        <v>0.50567748000000001</v>
      </c>
      <c r="D30893">
        <v>-0.67800000000000005</v>
      </c>
      <c r="E30893">
        <v>-5.2953099999999997</v>
      </c>
      <c r="F30893">
        <v>-5.2699999999999997E-2</v>
      </c>
      <c r="G30893" t="s">
        <v>16</v>
      </c>
      <c r="H30893" t="s">
        <v>16</v>
      </c>
    </row>
    <row r="30894" spans="1:8" x14ac:dyDescent="0.2">
      <c r="A30894" t="s">
        <v>62698</v>
      </c>
      <c r="B30894">
        <v>0.89500000000000002</v>
      </c>
      <c r="C30894">
        <v>0.50567962</v>
      </c>
      <c r="D30894">
        <v>0.67800000000000005</v>
      </c>
      <c r="E30894">
        <v>-5.2953200000000002</v>
      </c>
      <c r="F30894">
        <v>6.83E-2</v>
      </c>
      <c r="G30894" t="s">
        <v>62699</v>
      </c>
      <c r="H30894" t="s">
        <v>62700</v>
      </c>
    </row>
    <row r="30895" spans="1:8" x14ac:dyDescent="0.2">
      <c r="A30895" t="s">
        <v>62701</v>
      </c>
      <c r="B30895">
        <v>0.89510000000000001</v>
      </c>
      <c r="C30895">
        <v>0.50577280999999996</v>
      </c>
      <c r="D30895">
        <v>0.67800000000000005</v>
      </c>
      <c r="E30895">
        <v>-5.2953999999999999</v>
      </c>
      <c r="F30895">
        <v>4.7300000000000002E-2</v>
      </c>
      <c r="G30895" t="s">
        <v>62702</v>
      </c>
      <c r="H30895" t="s">
        <v>62703</v>
      </c>
    </row>
    <row r="30896" spans="1:8" x14ac:dyDescent="0.2">
      <c r="A30896" t="s">
        <v>62704</v>
      </c>
      <c r="B30896">
        <v>0.89510000000000001</v>
      </c>
      <c r="C30896">
        <v>0.50579443000000002</v>
      </c>
      <c r="D30896">
        <v>0.67800000000000005</v>
      </c>
      <c r="E30896">
        <v>-5.29542</v>
      </c>
      <c r="F30896">
        <v>5.3499999999999999E-2</v>
      </c>
      <c r="G30896" t="s">
        <v>31891</v>
      </c>
      <c r="H30896" t="s">
        <v>31892</v>
      </c>
    </row>
    <row r="30897" spans="1:8" x14ac:dyDescent="0.2">
      <c r="A30897" t="s">
        <v>62705</v>
      </c>
      <c r="B30897">
        <v>0.89510000000000001</v>
      </c>
      <c r="C30897">
        <v>0.50580753000000001</v>
      </c>
      <c r="D30897">
        <v>0.67800000000000005</v>
      </c>
      <c r="E30897">
        <v>-5.2954400000000001</v>
      </c>
      <c r="F30897">
        <v>4.7E-2</v>
      </c>
      <c r="G30897" t="s">
        <v>35666</v>
      </c>
      <c r="H30897" t="s">
        <v>35667</v>
      </c>
    </row>
    <row r="30898" spans="1:8" x14ac:dyDescent="0.2">
      <c r="A30898" t="s">
        <v>62706</v>
      </c>
      <c r="B30898">
        <v>0.89510000000000001</v>
      </c>
      <c r="C30898">
        <v>0.50581679000000002</v>
      </c>
      <c r="D30898">
        <v>-0.67800000000000005</v>
      </c>
      <c r="E30898">
        <v>-5.2954400000000001</v>
      </c>
      <c r="F30898">
        <v>-4.53E-2</v>
      </c>
      <c r="G30898" t="s">
        <v>53619</v>
      </c>
      <c r="H30898" t="s">
        <v>53620</v>
      </c>
    </row>
    <row r="30899" spans="1:8" x14ac:dyDescent="0.2">
      <c r="A30899" t="s">
        <v>62707</v>
      </c>
      <c r="B30899">
        <v>0.89510000000000001</v>
      </c>
      <c r="C30899">
        <v>0.50582132000000002</v>
      </c>
      <c r="D30899">
        <v>0.67800000000000005</v>
      </c>
      <c r="E30899">
        <v>-5.2954499999999998</v>
      </c>
      <c r="F30899">
        <v>9.4299999999999995E-2</v>
      </c>
      <c r="G30899" t="s">
        <v>56401</v>
      </c>
      <c r="H30899" t="s">
        <v>56402</v>
      </c>
    </row>
    <row r="30900" spans="1:8" x14ac:dyDescent="0.2">
      <c r="A30900" t="s">
        <v>62708</v>
      </c>
      <c r="B30900">
        <v>0.89510000000000001</v>
      </c>
      <c r="C30900">
        <v>0.50586545000000005</v>
      </c>
      <c r="D30900">
        <v>0.67700000000000005</v>
      </c>
      <c r="E30900">
        <v>-5.29549</v>
      </c>
      <c r="F30900">
        <v>6.4199999999999993E-2</v>
      </c>
      <c r="G30900" t="s">
        <v>10998</v>
      </c>
      <c r="H30900" t="s">
        <v>10999</v>
      </c>
    </row>
    <row r="30901" spans="1:8" x14ac:dyDescent="0.2">
      <c r="A30901" t="s">
        <v>62709</v>
      </c>
      <c r="B30901">
        <v>0.89510000000000001</v>
      </c>
      <c r="C30901">
        <v>0.50587638000000001</v>
      </c>
      <c r="D30901">
        <v>0.67700000000000005</v>
      </c>
      <c r="E30901">
        <v>-5.2954999999999997</v>
      </c>
      <c r="F30901">
        <v>5.62E-2</v>
      </c>
      <c r="G30901" t="s">
        <v>16</v>
      </c>
      <c r="H30901" t="s">
        <v>16</v>
      </c>
    </row>
    <row r="30902" spans="1:8" x14ac:dyDescent="0.2">
      <c r="A30902" t="s">
        <v>62710</v>
      </c>
      <c r="B30902">
        <v>0.89510000000000001</v>
      </c>
      <c r="C30902">
        <v>0.50588902000000002</v>
      </c>
      <c r="D30902">
        <v>0.67700000000000005</v>
      </c>
      <c r="E30902">
        <v>-5.2955100000000002</v>
      </c>
      <c r="F30902">
        <v>4.6800000000000001E-2</v>
      </c>
      <c r="G30902" t="s">
        <v>16</v>
      </c>
      <c r="H30902" t="s">
        <v>16</v>
      </c>
    </row>
    <row r="30903" spans="1:8" x14ac:dyDescent="0.2">
      <c r="A30903" t="s">
        <v>62711</v>
      </c>
      <c r="B30903">
        <v>0.89510000000000001</v>
      </c>
      <c r="C30903">
        <v>0.50589286</v>
      </c>
      <c r="D30903">
        <v>0.67700000000000005</v>
      </c>
      <c r="E30903">
        <v>-5.2955100000000002</v>
      </c>
      <c r="F30903">
        <v>6.5100000000000005E-2</v>
      </c>
      <c r="G30903" t="s">
        <v>62712</v>
      </c>
      <c r="H30903" t="s">
        <v>62713</v>
      </c>
    </row>
    <row r="30904" spans="1:8" x14ac:dyDescent="0.2">
      <c r="A30904" t="s">
        <v>62714</v>
      </c>
      <c r="B30904">
        <v>0.89510000000000001</v>
      </c>
      <c r="C30904">
        <v>0.50591591999999996</v>
      </c>
      <c r="D30904">
        <v>0.67700000000000005</v>
      </c>
      <c r="E30904">
        <v>-5.2955399999999999</v>
      </c>
      <c r="F30904">
        <v>4.6300000000000001E-2</v>
      </c>
      <c r="G30904" t="s">
        <v>52309</v>
      </c>
      <c r="H30904" t="s">
        <v>52310</v>
      </c>
    </row>
    <row r="30905" spans="1:8" x14ac:dyDescent="0.2">
      <c r="A30905" t="s">
        <v>62715</v>
      </c>
      <c r="B30905">
        <v>0.89510000000000001</v>
      </c>
      <c r="C30905">
        <v>0.50596543000000005</v>
      </c>
      <c r="D30905">
        <v>0.67700000000000005</v>
      </c>
      <c r="E30905">
        <v>-5.2955800000000002</v>
      </c>
      <c r="F30905">
        <v>5.7299999999999997E-2</v>
      </c>
      <c r="G30905" t="s">
        <v>11221</v>
      </c>
      <c r="H30905" t="s">
        <v>11222</v>
      </c>
    </row>
    <row r="30906" spans="1:8" x14ac:dyDescent="0.2">
      <c r="A30906" t="s">
        <v>62716</v>
      </c>
      <c r="B30906">
        <v>0.8952</v>
      </c>
      <c r="C30906">
        <v>0.50600080000000003</v>
      </c>
      <c r="D30906">
        <v>-0.67700000000000005</v>
      </c>
      <c r="E30906">
        <v>-5.2956099999999999</v>
      </c>
      <c r="F30906">
        <v>-4.65E-2</v>
      </c>
      <c r="G30906" t="s">
        <v>34238</v>
      </c>
      <c r="H30906" t="s">
        <v>34239</v>
      </c>
    </row>
    <row r="30907" spans="1:8" x14ac:dyDescent="0.2">
      <c r="A30907" t="s">
        <v>62717</v>
      </c>
      <c r="B30907">
        <v>0.8952</v>
      </c>
      <c r="C30907">
        <v>0.50604594999999997</v>
      </c>
      <c r="D30907">
        <v>-0.67700000000000005</v>
      </c>
      <c r="E30907">
        <v>-5.2956599999999998</v>
      </c>
      <c r="F30907">
        <v>-6.0900000000000003E-2</v>
      </c>
      <c r="G30907" t="s">
        <v>16</v>
      </c>
      <c r="H30907" t="s">
        <v>16</v>
      </c>
    </row>
    <row r="30908" spans="1:8" x14ac:dyDescent="0.2">
      <c r="A30908" t="s">
        <v>62718</v>
      </c>
      <c r="B30908">
        <v>0.8952</v>
      </c>
      <c r="C30908">
        <v>0.50605796000000003</v>
      </c>
      <c r="D30908">
        <v>-0.67700000000000005</v>
      </c>
      <c r="E30908">
        <v>-5.2956700000000003</v>
      </c>
      <c r="F30908">
        <v>-6.0499999999999998E-2</v>
      </c>
      <c r="G30908" t="s">
        <v>62719</v>
      </c>
      <c r="H30908" t="s">
        <v>62720</v>
      </c>
    </row>
    <row r="30909" spans="1:8" x14ac:dyDescent="0.2">
      <c r="A30909" t="s">
        <v>62721</v>
      </c>
      <c r="B30909">
        <v>0.8952</v>
      </c>
      <c r="C30909">
        <v>0.50606883000000003</v>
      </c>
      <c r="D30909">
        <v>0.67700000000000005</v>
      </c>
      <c r="E30909">
        <v>-5.2956799999999999</v>
      </c>
      <c r="F30909">
        <v>4.9799999999999997E-2</v>
      </c>
      <c r="G30909" t="s">
        <v>16</v>
      </c>
      <c r="H30909" t="s">
        <v>16</v>
      </c>
    </row>
    <row r="30910" spans="1:8" x14ac:dyDescent="0.2">
      <c r="A30910" t="s">
        <v>62722</v>
      </c>
      <c r="B30910">
        <v>0.8952</v>
      </c>
      <c r="C30910">
        <v>0.50611733999999997</v>
      </c>
      <c r="D30910">
        <v>-0.67700000000000005</v>
      </c>
      <c r="E30910">
        <v>-5.2957200000000002</v>
      </c>
      <c r="F30910">
        <v>-6.7100000000000007E-2</v>
      </c>
      <c r="G30910" t="s">
        <v>12389</v>
      </c>
      <c r="H30910" t="s">
        <v>12390</v>
      </c>
    </row>
    <row r="30911" spans="1:8" x14ac:dyDescent="0.2">
      <c r="A30911" t="s">
        <v>62723</v>
      </c>
      <c r="B30911">
        <v>0.8952</v>
      </c>
      <c r="C30911">
        <v>0.50612511999999998</v>
      </c>
      <c r="D30911">
        <v>0.67700000000000005</v>
      </c>
      <c r="E30911">
        <v>-5.2957299999999998</v>
      </c>
      <c r="F30911">
        <v>5.3600000000000002E-2</v>
      </c>
      <c r="G30911" t="s">
        <v>62724</v>
      </c>
      <c r="H30911" t="s">
        <v>62725</v>
      </c>
    </row>
    <row r="30912" spans="1:8" x14ac:dyDescent="0.2">
      <c r="A30912" t="s">
        <v>62726</v>
      </c>
      <c r="B30912">
        <v>0.8952</v>
      </c>
      <c r="C30912">
        <v>0.50613633000000002</v>
      </c>
      <c r="D30912">
        <v>-0.67700000000000005</v>
      </c>
      <c r="E30912">
        <v>-5.2957400000000003</v>
      </c>
      <c r="F30912">
        <v>-0.123</v>
      </c>
      <c r="G30912" t="s">
        <v>62727</v>
      </c>
      <c r="H30912" t="s">
        <v>62728</v>
      </c>
    </row>
    <row r="30913" spans="1:8" x14ac:dyDescent="0.2">
      <c r="A30913" t="s">
        <v>62729</v>
      </c>
      <c r="B30913">
        <v>0.89529999999999998</v>
      </c>
      <c r="C30913">
        <v>0.50617104000000002</v>
      </c>
      <c r="D30913">
        <v>0.67700000000000005</v>
      </c>
      <c r="E30913">
        <v>-5.2957700000000001</v>
      </c>
      <c r="F30913">
        <v>0.05</v>
      </c>
      <c r="G30913" t="s">
        <v>16</v>
      </c>
      <c r="H30913" t="s">
        <v>16</v>
      </c>
    </row>
    <row r="30914" spans="1:8" x14ac:dyDescent="0.2">
      <c r="A30914" t="s">
        <v>62730</v>
      </c>
      <c r="B30914">
        <v>0.89529999999999998</v>
      </c>
      <c r="C30914">
        <v>0.50618613000000001</v>
      </c>
      <c r="D30914">
        <v>-0.67700000000000005</v>
      </c>
      <c r="E30914">
        <v>-5.2957900000000002</v>
      </c>
      <c r="F30914">
        <v>-4.0599999999999997E-2</v>
      </c>
      <c r="G30914" t="s">
        <v>16</v>
      </c>
      <c r="H30914" t="s">
        <v>16</v>
      </c>
    </row>
    <row r="30915" spans="1:8" x14ac:dyDescent="0.2">
      <c r="A30915" t="s">
        <v>62731</v>
      </c>
      <c r="B30915">
        <v>0.89529999999999998</v>
      </c>
      <c r="C30915">
        <v>0.50619647000000001</v>
      </c>
      <c r="D30915">
        <v>0.67700000000000005</v>
      </c>
      <c r="E30915">
        <v>-5.2957999999999998</v>
      </c>
      <c r="F30915">
        <v>3.3099999999999997E-2</v>
      </c>
      <c r="G30915" t="s">
        <v>25853</v>
      </c>
      <c r="H30915" t="s">
        <v>25854</v>
      </c>
    </row>
    <row r="30916" spans="1:8" x14ac:dyDescent="0.2">
      <c r="A30916" t="s">
        <v>62732</v>
      </c>
      <c r="B30916">
        <v>0.89529999999999998</v>
      </c>
      <c r="C30916">
        <v>0.50622696</v>
      </c>
      <c r="D30916">
        <v>0.67700000000000005</v>
      </c>
      <c r="E30916">
        <v>-5.2958299999999996</v>
      </c>
      <c r="F30916">
        <v>3.85E-2</v>
      </c>
      <c r="G30916" t="s">
        <v>7856</v>
      </c>
      <c r="H30916" t="s">
        <v>7857</v>
      </c>
    </row>
    <row r="30917" spans="1:8" x14ac:dyDescent="0.2">
      <c r="A30917" t="s">
        <v>62733</v>
      </c>
      <c r="B30917">
        <v>0.89529999999999998</v>
      </c>
      <c r="C30917">
        <v>0.50626640999999994</v>
      </c>
      <c r="D30917">
        <v>0.67700000000000005</v>
      </c>
      <c r="E30917">
        <v>-5.2958600000000002</v>
      </c>
      <c r="F30917">
        <v>4.4400000000000002E-2</v>
      </c>
      <c r="G30917" t="s">
        <v>26050</v>
      </c>
      <c r="H30917" t="s">
        <v>26051</v>
      </c>
    </row>
    <row r="30918" spans="1:8" x14ac:dyDescent="0.2">
      <c r="A30918" t="s">
        <v>62734</v>
      </c>
      <c r="B30918">
        <v>0.89529999999999998</v>
      </c>
      <c r="C30918">
        <v>0.50627367999999995</v>
      </c>
      <c r="D30918">
        <v>-0.67700000000000005</v>
      </c>
      <c r="E30918">
        <v>-5.2958699999999999</v>
      </c>
      <c r="F30918">
        <v>-4.6600000000000003E-2</v>
      </c>
      <c r="G30918" t="s">
        <v>16</v>
      </c>
      <c r="H30918" t="s">
        <v>16</v>
      </c>
    </row>
    <row r="30919" spans="1:8" x14ac:dyDescent="0.2">
      <c r="A30919" t="s">
        <v>62735</v>
      </c>
      <c r="B30919">
        <v>0.89539999999999997</v>
      </c>
      <c r="C30919">
        <v>0.50634749999999995</v>
      </c>
      <c r="D30919">
        <v>0.67700000000000005</v>
      </c>
      <c r="E30919">
        <v>-5.2959399999999999</v>
      </c>
      <c r="F30919">
        <v>4.1300000000000003E-2</v>
      </c>
      <c r="G30919" t="s">
        <v>28644</v>
      </c>
      <c r="H30919" t="s">
        <v>28645</v>
      </c>
    </row>
    <row r="30920" spans="1:8" x14ac:dyDescent="0.2">
      <c r="A30920" t="s">
        <v>62736</v>
      </c>
      <c r="B30920">
        <v>0.89539999999999997</v>
      </c>
      <c r="C30920">
        <v>0.50638178</v>
      </c>
      <c r="D30920">
        <v>-0.67700000000000005</v>
      </c>
      <c r="E30920">
        <v>-5.2959699999999996</v>
      </c>
      <c r="F30920">
        <v>-5.4800000000000001E-2</v>
      </c>
      <c r="G30920" t="s">
        <v>12240</v>
      </c>
      <c r="H30920" t="s">
        <v>12241</v>
      </c>
    </row>
    <row r="30921" spans="1:8" x14ac:dyDescent="0.2">
      <c r="A30921" t="s">
        <v>62737</v>
      </c>
      <c r="B30921">
        <v>0.89539999999999997</v>
      </c>
      <c r="C30921">
        <v>0.50642637000000001</v>
      </c>
      <c r="D30921">
        <v>0.67700000000000005</v>
      </c>
      <c r="E30921">
        <v>-5.2960099999999999</v>
      </c>
      <c r="F30921">
        <v>5.0299999999999997E-2</v>
      </c>
      <c r="G30921" t="s">
        <v>16</v>
      </c>
      <c r="H30921" t="s">
        <v>16</v>
      </c>
    </row>
    <row r="30922" spans="1:8" x14ac:dyDescent="0.2">
      <c r="A30922" t="s">
        <v>62738</v>
      </c>
      <c r="B30922">
        <v>0.89539999999999997</v>
      </c>
      <c r="C30922">
        <v>0.50644960999999999</v>
      </c>
      <c r="D30922">
        <v>-0.67700000000000005</v>
      </c>
      <c r="E30922">
        <v>-5.29603</v>
      </c>
      <c r="F30922">
        <v>-5.45E-2</v>
      </c>
      <c r="G30922" t="s">
        <v>62739</v>
      </c>
      <c r="H30922" t="s">
        <v>62740</v>
      </c>
    </row>
    <row r="30923" spans="1:8" x14ac:dyDescent="0.2">
      <c r="A30923" t="s">
        <v>62741</v>
      </c>
      <c r="B30923">
        <v>0.89539999999999997</v>
      </c>
      <c r="C30923">
        <v>0.50646806</v>
      </c>
      <c r="D30923">
        <v>0.67600000000000005</v>
      </c>
      <c r="E30923">
        <v>-5.2960500000000001</v>
      </c>
      <c r="F30923">
        <v>7.2400000000000006E-2</v>
      </c>
      <c r="G30923" t="s">
        <v>62742</v>
      </c>
      <c r="H30923" t="s">
        <v>62743</v>
      </c>
    </row>
    <row r="30924" spans="1:8" x14ac:dyDescent="0.2">
      <c r="A30924" t="s">
        <v>62744</v>
      </c>
      <c r="B30924">
        <v>0.89539999999999997</v>
      </c>
      <c r="C30924">
        <v>0.50649096999999998</v>
      </c>
      <c r="D30924">
        <v>0.67600000000000005</v>
      </c>
      <c r="E30924">
        <v>-5.2960700000000003</v>
      </c>
      <c r="F30924">
        <v>0.24299999999999999</v>
      </c>
      <c r="G30924" t="s">
        <v>62745</v>
      </c>
      <c r="H30924" t="s">
        <v>62746</v>
      </c>
    </row>
    <row r="30925" spans="1:8" x14ac:dyDescent="0.2">
      <c r="A30925" t="s">
        <v>62747</v>
      </c>
      <c r="B30925">
        <v>0.89539999999999997</v>
      </c>
      <c r="C30925">
        <v>0.50649327</v>
      </c>
      <c r="D30925">
        <v>0.67600000000000005</v>
      </c>
      <c r="E30925">
        <v>-5.2960700000000003</v>
      </c>
      <c r="F30925">
        <v>5.4899999999999997E-2</v>
      </c>
      <c r="G30925" t="s">
        <v>62748</v>
      </c>
      <c r="H30925" t="s">
        <v>62749</v>
      </c>
    </row>
    <row r="30926" spans="1:8" x14ac:dyDescent="0.2">
      <c r="A30926" t="s">
        <v>62750</v>
      </c>
      <c r="B30926">
        <v>0.89539999999999997</v>
      </c>
      <c r="C30926">
        <v>0.50652768999999997</v>
      </c>
      <c r="D30926">
        <v>0.67600000000000005</v>
      </c>
      <c r="E30926">
        <v>-5.2961</v>
      </c>
      <c r="F30926">
        <v>0.109</v>
      </c>
      <c r="G30926" t="s">
        <v>21038</v>
      </c>
      <c r="H30926" t="s">
        <v>21039</v>
      </c>
    </row>
    <row r="30927" spans="1:8" x14ac:dyDescent="0.2">
      <c r="A30927" t="s">
        <v>62751</v>
      </c>
      <c r="B30927">
        <v>0.89539999999999997</v>
      </c>
      <c r="C30927">
        <v>0.50653437999999995</v>
      </c>
      <c r="D30927">
        <v>-0.67600000000000005</v>
      </c>
      <c r="E30927">
        <v>-5.2961099999999997</v>
      </c>
      <c r="F30927">
        <v>-8.8099999999999998E-2</v>
      </c>
      <c r="G30927" t="s">
        <v>30283</v>
      </c>
      <c r="H30927" t="s">
        <v>30284</v>
      </c>
    </row>
    <row r="30928" spans="1:8" x14ac:dyDescent="0.2">
      <c r="A30928" t="s">
        <v>62752</v>
      </c>
      <c r="B30928">
        <v>0.89539999999999997</v>
      </c>
      <c r="C30928">
        <v>0.50655391999999999</v>
      </c>
      <c r="D30928">
        <v>0.67600000000000005</v>
      </c>
      <c r="E30928">
        <v>-5.2961299999999998</v>
      </c>
      <c r="F30928">
        <v>5.0099999999999999E-2</v>
      </c>
      <c r="G30928" t="s">
        <v>16</v>
      </c>
      <c r="H30928" t="s">
        <v>16</v>
      </c>
    </row>
    <row r="30929" spans="1:8" x14ac:dyDescent="0.2">
      <c r="A30929" t="s">
        <v>62753</v>
      </c>
      <c r="B30929">
        <v>0.89539999999999997</v>
      </c>
      <c r="C30929">
        <v>0.50656369999999995</v>
      </c>
      <c r="D30929">
        <v>-0.67600000000000005</v>
      </c>
      <c r="E30929">
        <v>-5.2961400000000003</v>
      </c>
      <c r="F30929">
        <v>-4.9700000000000001E-2</v>
      </c>
      <c r="G30929" t="s">
        <v>62754</v>
      </c>
      <c r="H30929" t="s">
        <v>62755</v>
      </c>
    </row>
    <row r="30930" spans="1:8" x14ac:dyDescent="0.2">
      <c r="A30930" t="s">
        <v>62756</v>
      </c>
      <c r="B30930">
        <v>0.89539999999999997</v>
      </c>
      <c r="C30930">
        <v>0.50656785999999998</v>
      </c>
      <c r="D30930">
        <v>0.67600000000000005</v>
      </c>
      <c r="E30930">
        <v>-5.2961400000000003</v>
      </c>
      <c r="F30930">
        <v>3.9800000000000002E-2</v>
      </c>
      <c r="G30930" t="s">
        <v>34681</v>
      </c>
      <c r="H30930" t="s">
        <v>34682</v>
      </c>
    </row>
    <row r="30931" spans="1:8" x14ac:dyDescent="0.2">
      <c r="A30931" t="s">
        <v>62757</v>
      </c>
      <c r="B30931">
        <v>0.89539999999999997</v>
      </c>
      <c r="C30931">
        <v>0.50656917999999995</v>
      </c>
      <c r="D30931">
        <v>0.67600000000000005</v>
      </c>
      <c r="E30931">
        <v>-5.2961400000000003</v>
      </c>
      <c r="F30931">
        <v>4.6800000000000001E-2</v>
      </c>
      <c r="G30931" t="s">
        <v>35745</v>
      </c>
      <c r="H30931" t="s">
        <v>35746</v>
      </c>
    </row>
    <row r="30932" spans="1:8" x14ac:dyDescent="0.2">
      <c r="A30932" t="s">
        <v>62758</v>
      </c>
      <c r="B30932">
        <v>0.89539999999999997</v>
      </c>
      <c r="C30932">
        <v>0.50657178999999997</v>
      </c>
      <c r="D30932">
        <v>0.67600000000000005</v>
      </c>
      <c r="E30932">
        <v>-5.2961499999999999</v>
      </c>
      <c r="F30932">
        <v>5.9299999999999999E-2</v>
      </c>
      <c r="G30932" t="s">
        <v>19703</v>
      </c>
      <c r="H30932" t="s">
        <v>19704</v>
      </c>
    </row>
    <row r="30933" spans="1:8" x14ac:dyDescent="0.2">
      <c r="A30933" t="s">
        <v>62759</v>
      </c>
      <c r="B30933">
        <v>0.89539999999999997</v>
      </c>
      <c r="C30933">
        <v>0.50658417</v>
      </c>
      <c r="D30933">
        <v>-0.67600000000000005</v>
      </c>
      <c r="E30933">
        <v>-5.2961600000000004</v>
      </c>
      <c r="F30933">
        <v>-5.79E-2</v>
      </c>
      <c r="G30933" t="s">
        <v>62760</v>
      </c>
      <c r="H30933" t="s">
        <v>62761</v>
      </c>
    </row>
    <row r="30934" spans="1:8" x14ac:dyDescent="0.2">
      <c r="A30934" t="s">
        <v>62762</v>
      </c>
      <c r="B30934">
        <v>0.89539999999999997</v>
      </c>
      <c r="C30934">
        <v>0.50659149999999997</v>
      </c>
      <c r="D30934">
        <v>-0.67600000000000005</v>
      </c>
      <c r="E30934">
        <v>-5.2961600000000004</v>
      </c>
      <c r="F30934">
        <v>-0.13800000000000001</v>
      </c>
      <c r="G30934" t="s">
        <v>16</v>
      </c>
      <c r="H30934" t="s">
        <v>16</v>
      </c>
    </row>
    <row r="30935" spans="1:8" x14ac:dyDescent="0.2">
      <c r="A30935" t="s">
        <v>62763</v>
      </c>
      <c r="B30935">
        <v>0.89539999999999997</v>
      </c>
      <c r="C30935">
        <v>0.50661913000000003</v>
      </c>
      <c r="D30935">
        <v>-0.67600000000000005</v>
      </c>
      <c r="E30935">
        <v>-5.2961900000000002</v>
      </c>
      <c r="F30935">
        <v>-5.2400000000000002E-2</v>
      </c>
      <c r="G30935" t="s">
        <v>25307</v>
      </c>
      <c r="H30935" t="s">
        <v>25308</v>
      </c>
    </row>
    <row r="30936" spans="1:8" x14ac:dyDescent="0.2">
      <c r="A30936" t="s">
        <v>62764</v>
      </c>
      <c r="B30936">
        <v>0.89549999999999996</v>
      </c>
      <c r="C30936">
        <v>0.50664586</v>
      </c>
      <c r="D30936">
        <v>0.67600000000000005</v>
      </c>
      <c r="E30936">
        <v>-5.2962100000000003</v>
      </c>
      <c r="F30936">
        <v>6.2600000000000003E-2</v>
      </c>
      <c r="G30936" t="s">
        <v>16</v>
      </c>
      <c r="H30936" t="s">
        <v>16</v>
      </c>
    </row>
    <row r="30937" spans="1:8" x14ac:dyDescent="0.2">
      <c r="A30937" t="s">
        <v>62765</v>
      </c>
      <c r="B30937">
        <v>0.89549999999999996</v>
      </c>
      <c r="C30937">
        <v>0.50672455999999999</v>
      </c>
      <c r="D30937">
        <v>0.67600000000000005</v>
      </c>
      <c r="E30937">
        <v>-5.2962899999999999</v>
      </c>
      <c r="F30937">
        <v>5.7099999999999998E-2</v>
      </c>
      <c r="G30937" t="s">
        <v>57663</v>
      </c>
      <c r="H30937" t="s">
        <v>57664</v>
      </c>
    </row>
    <row r="30938" spans="1:8" x14ac:dyDescent="0.2">
      <c r="A30938" t="s">
        <v>62766</v>
      </c>
      <c r="B30938">
        <v>0.89549999999999996</v>
      </c>
      <c r="C30938">
        <v>0.50672815999999998</v>
      </c>
      <c r="D30938">
        <v>0.67600000000000005</v>
      </c>
      <c r="E30938">
        <v>-5.2962899999999999</v>
      </c>
      <c r="F30938">
        <v>5.9400000000000001E-2</v>
      </c>
      <c r="G30938" t="s">
        <v>62767</v>
      </c>
      <c r="H30938" t="s">
        <v>62768</v>
      </c>
    </row>
    <row r="30939" spans="1:8" x14ac:dyDescent="0.2">
      <c r="A30939" t="s">
        <v>62769</v>
      </c>
      <c r="B30939">
        <v>0.89559999999999995</v>
      </c>
      <c r="C30939">
        <v>0.50677870000000003</v>
      </c>
      <c r="D30939">
        <v>0.67600000000000005</v>
      </c>
      <c r="E30939">
        <v>-5.2963399999999998</v>
      </c>
      <c r="F30939">
        <v>4.02E-2</v>
      </c>
      <c r="G30939" t="s">
        <v>6011</v>
      </c>
      <c r="H30939" t="s">
        <v>6012</v>
      </c>
    </row>
    <row r="30940" spans="1:8" x14ac:dyDescent="0.2">
      <c r="A30940" t="s">
        <v>62770</v>
      </c>
      <c r="B30940">
        <v>0.89559999999999995</v>
      </c>
      <c r="C30940">
        <v>0.50678732000000004</v>
      </c>
      <c r="D30940">
        <v>-0.67600000000000005</v>
      </c>
      <c r="E30940">
        <v>-5.2963500000000003</v>
      </c>
      <c r="F30940">
        <v>-4.5199999999999997E-2</v>
      </c>
      <c r="G30940" t="s">
        <v>18045</v>
      </c>
      <c r="H30940" t="s">
        <v>18046</v>
      </c>
    </row>
    <row r="30941" spans="1:8" x14ac:dyDescent="0.2">
      <c r="A30941" t="s">
        <v>62771</v>
      </c>
      <c r="B30941">
        <v>0.89559999999999995</v>
      </c>
      <c r="C30941">
        <v>0.50685440000000004</v>
      </c>
      <c r="D30941">
        <v>0.67600000000000005</v>
      </c>
      <c r="E30941">
        <v>-5.2964099999999998</v>
      </c>
      <c r="F30941">
        <v>4.5499999999999999E-2</v>
      </c>
      <c r="G30941" t="s">
        <v>55085</v>
      </c>
      <c r="H30941" t="s">
        <v>55086</v>
      </c>
    </row>
    <row r="30942" spans="1:8" x14ac:dyDescent="0.2">
      <c r="A30942" t="s">
        <v>62772</v>
      </c>
      <c r="B30942">
        <v>0.89559999999999995</v>
      </c>
      <c r="C30942">
        <v>0.50689205000000004</v>
      </c>
      <c r="D30942">
        <v>0.67600000000000005</v>
      </c>
      <c r="E30942">
        <v>-5.2964399999999996</v>
      </c>
      <c r="F30942">
        <v>7.6999999999999999E-2</v>
      </c>
      <c r="G30942" t="s">
        <v>53244</v>
      </c>
      <c r="H30942" t="s">
        <v>53245</v>
      </c>
    </row>
    <row r="30943" spans="1:8" x14ac:dyDescent="0.2">
      <c r="A30943" t="s">
        <v>62773</v>
      </c>
      <c r="B30943">
        <v>0.89559999999999995</v>
      </c>
      <c r="C30943">
        <v>0.50691962999999995</v>
      </c>
      <c r="D30943">
        <v>0.67600000000000005</v>
      </c>
      <c r="E30943">
        <v>-5.2964700000000002</v>
      </c>
      <c r="F30943">
        <v>4.8399999999999999E-2</v>
      </c>
      <c r="G30943" t="s">
        <v>19648</v>
      </c>
      <c r="H30943" t="s">
        <v>19649</v>
      </c>
    </row>
    <row r="30944" spans="1:8" x14ac:dyDescent="0.2">
      <c r="A30944" t="s">
        <v>62774</v>
      </c>
      <c r="B30944">
        <v>0.89559999999999995</v>
      </c>
      <c r="C30944">
        <v>0.50692921000000002</v>
      </c>
      <c r="D30944">
        <v>0.67600000000000005</v>
      </c>
      <c r="E30944">
        <v>-5.2964799999999999</v>
      </c>
      <c r="F30944">
        <v>4.7699999999999999E-2</v>
      </c>
      <c r="G30944" t="s">
        <v>62775</v>
      </c>
      <c r="H30944" t="s">
        <v>62776</v>
      </c>
    </row>
    <row r="30945" spans="1:8" x14ac:dyDescent="0.2">
      <c r="A30945" t="s">
        <v>62777</v>
      </c>
      <c r="B30945">
        <v>0.89559999999999995</v>
      </c>
      <c r="C30945">
        <v>0.50695928000000001</v>
      </c>
      <c r="D30945">
        <v>-0.67600000000000005</v>
      </c>
      <c r="E30945">
        <v>-5.2965099999999996</v>
      </c>
      <c r="F30945">
        <v>-5.7099999999999998E-2</v>
      </c>
      <c r="G30945" t="s">
        <v>1519</v>
      </c>
      <c r="H30945" t="s">
        <v>1520</v>
      </c>
    </row>
    <row r="30946" spans="1:8" x14ac:dyDescent="0.2">
      <c r="A30946" t="s">
        <v>62778</v>
      </c>
      <c r="B30946">
        <v>0.89559999999999995</v>
      </c>
      <c r="C30946">
        <v>0.50696090999999999</v>
      </c>
      <c r="D30946">
        <v>0.67600000000000005</v>
      </c>
      <c r="E30946">
        <v>-5.2965099999999996</v>
      </c>
      <c r="F30946">
        <v>4.5199999999999997E-2</v>
      </c>
      <c r="G30946" t="s">
        <v>16</v>
      </c>
      <c r="H30946" t="s">
        <v>16</v>
      </c>
    </row>
    <row r="30947" spans="1:8" x14ac:dyDescent="0.2">
      <c r="A30947" t="s">
        <v>62779</v>
      </c>
      <c r="B30947">
        <v>0.89559999999999995</v>
      </c>
      <c r="C30947">
        <v>0.50697128000000002</v>
      </c>
      <c r="D30947">
        <v>0.67600000000000005</v>
      </c>
      <c r="E30947">
        <v>-5.2965200000000001</v>
      </c>
      <c r="F30947">
        <v>0.10299999999999999</v>
      </c>
      <c r="G30947" t="s">
        <v>16</v>
      </c>
      <c r="H30947" t="s">
        <v>16</v>
      </c>
    </row>
    <row r="30948" spans="1:8" x14ac:dyDescent="0.2">
      <c r="A30948" t="s">
        <v>62780</v>
      </c>
      <c r="B30948">
        <v>0.89559999999999995</v>
      </c>
      <c r="C30948">
        <v>0.50698045000000003</v>
      </c>
      <c r="D30948">
        <v>0.67600000000000005</v>
      </c>
      <c r="E30948">
        <v>-5.2965200000000001</v>
      </c>
      <c r="F30948">
        <v>6.0600000000000001E-2</v>
      </c>
      <c r="G30948" t="s">
        <v>1653</v>
      </c>
      <c r="H30948" t="s">
        <v>1654</v>
      </c>
    </row>
    <row r="30949" spans="1:8" x14ac:dyDescent="0.2">
      <c r="A30949" t="s">
        <v>62781</v>
      </c>
      <c r="B30949">
        <v>0.89559999999999995</v>
      </c>
      <c r="C30949">
        <v>0.50698253000000004</v>
      </c>
      <c r="D30949">
        <v>-0.67600000000000005</v>
      </c>
      <c r="E30949">
        <v>-5.2965299999999997</v>
      </c>
      <c r="F30949">
        <v>-7.3899999999999993E-2</v>
      </c>
      <c r="G30949" t="s">
        <v>16</v>
      </c>
      <c r="H30949" t="s">
        <v>16</v>
      </c>
    </row>
    <row r="30950" spans="1:8" x14ac:dyDescent="0.2">
      <c r="A30950" t="s">
        <v>62782</v>
      </c>
      <c r="B30950">
        <v>0.89559999999999995</v>
      </c>
      <c r="C30950">
        <v>0.50700498000000005</v>
      </c>
      <c r="D30950">
        <v>0.67600000000000005</v>
      </c>
      <c r="E30950">
        <v>-5.2965499999999999</v>
      </c>
      <c r="F30950">
        <v>6.2199999999999998E-2</v>
      </c>
      <c r="G30950" t="s">
        <v>16</v>
      </c>
      <c r="H30950" t="s">
        <v>16</v>
      </c>
    </row>
    <row r="30951" spans="1:8" x14ac:dyDescent="0.2">
      <c r="A30951" t="s">
        <v>62783</v>
      </c>
      <c r="B30951">
        <v>0.89559999999999995</v>
      </c>
      <c r="C30951">
        <v>0.50704713000000001</v>
      </c>
      <c r="D30951">
        <v>-0.67600000000000005</v>
      </c>
      <c r="E30951">
        <v>-5.2965900000000001</v>
      </c>
      <c r="F30951">
        <v>-9.1200000000000003E-2</v>
      </c>
      <c r="G30951" t="s">
        <v>56355</v>
      </c>
      <c r="H30951" t="s">
        <v>56356</v>
      </c>
    </row>
    <row r="30952" spans="1:8" x14ac:dyDescent="0.2">
      <c r="A30952" t="s">
        <v>62784</v>
      </c>
      <c r="B30952">
        <v>0.89559999999999995</v>
      </c>
      <c r="C30952">
        <v>0.50705898999999999</v>
      </c>
      <c r="D30952">
        <v>0.67600000000000005</v>
      </c>
      <c r="E30952">
        <v>-5.2965999999999998</v>
      </c>
      <c r="F30952">
        <v>7.7399999999999997E-2</v>
      </c>
      <c r="G30952" t="s">
        <v>16</v>
      </c>
      <c r="H30952" t="s">
        <v>16</v>
      </c>
    </row>
    <row r="30953" spans="1:8" x14ac:dyDescent="0.2">
      <c r="A30953" t="s">
        <v>62785</v>
      </c>
      <c r="B30953">
        <v>0.89559999999999995</v>
      </c>
      <c r="C30953">
        <v>0.50707579999999997</v>
      </c>
      <c r="D30953">
        <v>-0.67600000000000005</v>
      </c>
      <c r="E30953">
        <v>-5.2966100000000003</v>
      </c>
      <c r="F30953">
        <v>-4.5499999999999999E-2</v>
      </c>
      <c r="G30953" t="s">
        <v>34599</v>
      </c>
      <c r="H30953" t="s">
        <v>34600</v>
      </c>
    </row>
    <row r="30954" spans="1:8" x14ac:dyDescent="0.2">
      <c r="A30954" t="s">
        <v>62786</v>
      </c>
      <c r="B30954">
        <v>0.89559999999999995</v>
      </c>
      <c r="C30954">
        <v>0.50712033999999995</v>
      </c>
      <c r="D30954">
        <v>-0.67500000000000004</v>
      </c>
      <c r="E30954">
        <v>-5.2966499999999996</v>
      </c>
      <c r="F30954">
        <v>-7.1900000000000006E-2</v>
      </c>
      <c r="G30954" t="s">
        <v>41365</v>
      </c>
      <c r="H30954" t="s">
        <v>41366</v>
      </c>
    </row>
    <row r="30955" spans="1:8" x14ac:dyDescent="0.2">
      <c r="A30955" t="s">
        <v>62787</v>
      </c>
      <c r="B30955">
        <v>0.89559999999999995</v>
      </c>
      <c r="C30955">
        <v>0.50713713999999999</v>
      </c>
      <c r="D30955">
        <v>-0.67500000000000004</v>
      </c>
      <c r="E30955">
        <v>-5.2966699999999998</v>
      </c>
      <c r="F30955">
        <v>-6.1899999999999997E-2</v>
      </c>
      <c r="G30955" t="s">
        <v>594</v>
      </c>
      <c r="H30955" t="s">
        <v>595</v>
      </c>
    </row>
    <row r="30956" spans="1:8" x14ac:dyDescent="0.2">
      <c r="A30956" t="s">
        <v>62788</v>
      </c>
      <c r="B30956">
        <v>0.89559999999999995</v>
      </c>
      <c r="C30956">
        <v>0.50713909000000001</v>
      </c>
      <c r="D30956">
        <v>0.67500000000000004</v>
      </c>
      <c r="E30956">
        <v>-5.2966699999999998</v>
      </c>
      <c r="F30956">
        <v>6.8699999999999997E-2</v>
      </c>
      <c r="G30956" t="s">
        <v>15806</v>
      </c>
      <c r="H30956" t="s">
        <v>15807</v>
      </c>
    </row>
    <row r="30957" spans="1:8" x14ac:dyDescent="0.2">
      <c r="A30957" t="s">
        <v>62789</v>
      </c>
      <c r="B30957">
        <v>0.89559999999999995</v>
      </c>
      <c r="C30957">
        <v>0.50716490000000003</v>
      </c>
      <c r="D30957">
        <v>0.67500000000000004</v>
      </c>
      <c r="E30957">
        <v>-5.2967000000000004</v>
      </c>
      <c r="F30957">
        <v>5.4199999999999998E-2</v>
      </c>
      <c r="G30957" t="s">
        <v>53940</v>
      </c>
      <c r="H30957" t="s">
        <v>53941</v>
      </c>
    </row>
    <row r="30958" spans="1:8" x14ac:dyDescent="0.2">
      <c r="A30958" t="s">
        <v>62790</v>
      </c>
      <c r="B30958">
        <v>0.89559999999999995</v>
      </c>
      <c r="C30958">
        <v>0.50717515000000002</v>
      </c>
      <c r="D30958">
        <v>-0.67500000000000004</v>
      </c>
      <c r="E30958">
        <v>-5.29671</v>
      </c>
      <c r="F30958">
        <v>-5.3900000000000003E-2</v>
      </c>
      <c r="G30958" t="s">
        <v>28440</v>
      </c>
      <c r="H30958" t="s">
        <v>28441</v>
      </c>
    </row>
    <row r="30959" spans="1:8" x14ac:dyDescent="0.2">
      <c r="A30959" t="s">
        <v>62791</v>
      </c>
      <c r="B30959">
        <v>0.89559999999999995</v>
      </c>
      <c r="C30959">
        <v>0.50719026</v>
      </c>
      <c r="D30959">
        <v>0.67500000000000004</v>
      </c>
      <c r="E30959">
        <v>-5.2967199999999997</v>
      </c>
      <c r="F30959">
        <v>6.5600000000000006E-2</v>
      </c>
      <c r="G30959" t="s">
        <v>62792</v>
      </c>
      <c r="H30959" t="s">
        <v>62793</v>
      </c>
    </row>
    <row r="30960" spans="1:8" x14ac:dyDescent="0.2">
      <c r="A30960" t="s">
        <v>62794</v>
      </c>
      <c r="B30960">
        <v>0.89559999999999995</v>
      </c>
      <c r="C30960">
        <v>0.50720414000000003</v>
      </c>
      <c r="D30960">
        <v>0.67500000000000004</v>
      </c>
      <c r="E30960">
        <v>-5.2967300000000002</v>
      </c>
      <c r="F30960">
        <v>5.1499999999999997E-2</v>
      </c>
      <c r="G30960" t="s">
        <v>26814</v>
      </c>
      <c r="H30960" t="s">
        <v>26815</v>
      </c>
    </row>
    <row r="30961" spans="1:8" x14ac:dyDescent="0.2">
      <c r="A30961" t="s">
        <v>62795</v>
      </c>
      <c r="B30961">
        <v>0.89559999999999995</v>
      </c>
      <c r="C30961">
        <v>0.50721890000000003</v>
      </c>
      <c r="D30961">
        <v>0.67500000000000004</v>
      </c>
      <c r="E30961">
        <v>-5.2967500000000003</v>
      </c>
      <c r="F30961">
        <v>7.7499999999999999E-2</v>
      </c>
      <c r="G30961" t="s">
        <v>38174</v>
      </c>
      <c r="H30961" t="s">
        <v>38175</v>
      </c>
    </row>
    <row r="30962" spans="1:8" x14ac:dyDescent="0.2">
      <c r="A30962" t="s">
        <v>62796</v>
      </c>
      <c r="B30962">
        <v>0.89559999999999995</v>
      </c>
      <c r="C30962">
        <v>0.50723344000000004</v>
      </c>
      <c r="D30962">
        <v>-0.67500000000000004</v>
      </c>
      <c r="E30962">
        <v>-5.2967599999999999</v>
      </c>
      <c r="F30962">
        <v>-7.6600000000000001E-2</v>
      </c>
      <c r="G30962" t="s">
        <v>35471</v>
      </c>
      <c r="H30962" t="s">
        <v>35472</v>
      </c>
    </row>
    <row r="30963" spans="1:8" x14ac:dyDescent="0.2">
      <c r="A30963" t="s">
        <v>62797</v>
      </c>
      <c r="B30963">
        <v>0.89559999999999995</v>
      </c>
      <c r="C30963">
        <v>0.50723536999999996</v>
      </c>
      <c r="D30963">
        <v>0.67500000000000004</v>
      </c>
      <c r="E30963">
        <v>-5.2967599999999999</v>
      </c>
      <c r="F30963">
        <v>5.4199999999999998E-2</v>
      </c>
      <c r="G30963" t="s">
        <v>61451</v>
      </c>
      <c r="H30963" t="s">
        <v>61452</v>
      </c>
    </row>
    <row r="30964" spans="1:8" x14ac:dyDescent="0.2">
      <c r="A30964" t="s">
        <v>62798</v>
      </c>
      <c r="B30964">
        <v>0.89559999999999995</v>
      </c>
      <c r="C30964">
        <v>0.50723963999999999</v>
      </c>
      <c r="D30964">
        <v>0.67500000000000004</v>
      </c>
      <c r="E30964">
        <v>-5.2967599999999999</v>
      </c>
      <c r="F30964">
        <v>4.9500000000000002E-2</v>
      </c>
      <c r="G30964" t="s">
        <v>62799</v>
      </c>
      <c r="H30964" t="s">
        <v>62800</v>
      </c>
    </row>
    <row r="30965" spans="1:8" x14ac:dyDescent="0.2">
      <c r="A30965" t="s">
        <v>62801</v>
      </c>
      <c r="B30965">
        <v>0.89559999999999995</v>
      </c>
      <c r="C30965">
        <v>0.50724831999999997</v>
      </c>
      <c r="D30965">
        <v>0.67500000000000004</v>
      </c>
      <c r="E30965">
        <v>-5.2967700000000004</v>
      </c>
      <c r="F30965">
        <v>6.2E-2</v>
      </c>
      <c r="G30965" t="s">
        <v>62502</v>
      </c>
      <c r="H30965" t="s">
        <v>62503</v>
      </c>
    </row>
    <row r="30966" spans="1:8" x14ac:dyDescent="0.2">
      <c r="A30966" t="s">
        <v>62802</v>
      </c>
      <c r="B30966">
        <v>0.89559999999999995</v>
      </c>
      <c r="C30966">
        <v>0.50730569999999997</v>
      </c>
      <c r="D30966">
        <v>0.67500000000000004</v>
      </c>
      <c r="E30966">
        <v>-5.2968299999999999</v>
      </c>
      <c r="F30966">
        <v>5.3199999999999997E-2</v>
      </c>
      <c r="G30966" t="s">
        <v>62803</v>
      </c>
      <c r="H30966" t="s">
        <v>62804</v>
      </c>
    </row>
    <row r="30967" spans="1:8" x14ac:dyDescent="0.2">
      <c r="A30967" t="s">
        <v>62805</v>
      </c>
      <c r="B30967">
        <v>0.89559999999999995</v>
      </c>
      <c r="C30967">
        <v>0.50731563000000002</v>
      </c>
      <c r="D30967">
        <v>-0.67500000000000004</v>
      </c>
      <c r="E30967">
        <v>-5.2968400000000004</v>
      </c>
      <c r="F30967">
        <v>-0.152</v>
      </c>
      <c r="G30967" t="s">
        <v>62806</v>
      </c>
      <c r="H30967" t="s">
        <v>62807</v>
      </c>
    </row>
    <row r="30968" spans="1:8" x14ac:dyDescent="0.2">
      <c r="A30968" t="s">
        <v>62808</v>
      </c>
      <c r="B30968">
        <v>0.89559999999999995</v>
      </c>
      <c r="C30968">
        <v>0.50732869000000003</v>
      </c>
      <c r="D30968">
        <v>0.67500000000000004</v>
      </c>
      <c r="E30968">
        <v>-5.2968500000000001</v>
      </c>
      <c r="F30968">
        <v>4.3299999999999998E-2</v>
      </c>
      <c r="G30968" t="s">
        <v>62809</v>
      </c>
      <c r="H30968" t="s">
        <v>62810</v>
      </c>
    </row>
    <row r="30969" spans="1:8" x14ac:dyDescent="0.2">
      <c r="A30969" t="s">
        <v>62811</v>
      </c>
      <c r="B30969">
        <v>0.89559999999999995</v>
      </c>
      <c r="C30969">
        <v>0.50734433000000001</v>
      </c>
      <c r="D30969">
        <v>0.67500000000000004</v>
      </c>
      <c r="E30969">
        <v>-5.2968599999999997</v>
      </c>
      <c r="F30969">
        <v>0.13900000000000001</v>
      </c>
      <c r="G30969" t="s">
        <v>25609</v>
      </c>
      <c r="H30969" t="s">
        <v>25610</v>
      </c>
    </row>
    <row r="30970" spans="1:8" x14ac:dyDescent="0.2">
      <c r="A30970" t="s">
        <v>62812</v>
      </c>
      <c r="B30970">
        <v>0.89559999999999995</v>
      </c>
      <c r="C30970">
        <v>0.50735182999999995</v>
      </c>
      <c r="D30970">
        <v>-0.67500000000000004</v>
      </c>
      <c r="E30970">
        <v>-5.2968700000000002</v>
      </c>
      <c r="F30970">
        <v>-6.5699999999999995E-2</v>
      </c>
      <c r="G30970" t="s">
        <v>12314</v>
      </c>
      <c r="H30970" t="s">
        <v>12315</v>
      </c>
    </row>
    <row r="30971" spans="1:8" x14ac:dyDescent="0.2">
      <c r="A30971" t="s">
        <v>62813</v>
      </c>
      <c r="B30971">
        <v>0.89559999999999995</v>
      </c>
      <c r="C30971">
        <v>0.50735459999999999</v>
      </c>
      <c r="D30971">
        <v>-0.67500000000000004</v>
      </c>
      <c r="E30971">
        <v>-5.2968700000000002</v>
      </c>
      <c r="F30971">
        <v>-4.0800000000000003E-2</v>
      </c>
      <c r="G30971" t="s">
        <v>46157</v>
      </c>
      <c r="H30971" t="s">
        <v>46158</v>
      </c>
    </row>
    <row r="30972" spans="1:8" x14ac:dyDescent="0.2">
      <c r="A30972" t="s">
        <v>62814</v>
      </c>
      <c r="B30972">
        <v>0.89559999999999995</v>
      </c>
      <c r="C30972">
        <v>0.50735847999999995</v>
      </c>
      <c r="D30972">
        <v>0.67500000000000004</v>
      </c>
      <c r="E30972">
        <v>-5.2968799999999998</v>
      </c>
      <c r="F30972">
        <v>3.3700000000000001E-2</v>
      </c>
      <c r="G30972" t="s">
        <v>62815</v>
      </c>
      <c r="H30972" t="s">
        <v>62816</v>
      </c>
    </row>
    <row r="30973" spans="1:8" x14ac:dyDescent="0.2">
      <c r="A30973" t="s">
        <v>62817</v>
      </c>
      <c r="B30973">
        <v>0.89559999999999995</v>
      </c>
      <c r="C30973">
        <v>0.50736311000000001</v>
      </c>
      <c r="D30973">
        <v>0.67500000000000004</v>
      </c>
      <c r="E30973">
        <v>-5.2968799999999998</v>
      </c>
      <c r="F30973">
        <v>4.2799999999999998E-2</v>
      </c>
      <c r="G30973" t="s">
        <v>62818</v>
      </c>
      <c r="H30973" t="s">
        <v>62819</v>
      </c>
    </row>
    <row r="30974" spans="1:8" x14ac:dyDescent="0.2">
      <c r="A30974" t="s">
        <v>62820</v>
      </c>
      <c r="B30974">
        <v>0.89559999999999995</v>
      </c>
      <c r="C30974">
        <v>0.50737336</v>
      </c>
      <c r="D30974">
        <v>-0.67500000000000004</v>
      </c>
      <c r="E30974">
        <v>-5.2968900000000003</v>
      </c>
      <c r="F30974">
        <v>-5.6500000000000002E-2</v>
      </c>
      <c r="G30974" t="s">
        <v>11754</v>
      </c>
      <c r="H30974" t="s">
        <v>11755</v>
      </c>
    </row>
    <row r="30975" spans="1:8" x14ac:dyDescent="0.2">
      <c r="A30975" t="s">
        <v>62821</v>
      </c>
      <c r="B30975">
        <v>0.89559999999999995</v>
      </c>
      <c r="C30975">
        <v>0.50737684999999999</v>
      </c>
      <c r="D30975">
        <v>-0.67500000000000004</v>
      </c>
      <c r="E30975">
        <v>-5.2968900000000003</v>
      </c>
      <c r="F30975">
        <v>-5.5E-2</v>
      </c>
      <c r="G30975" t="s">
        <v>61393</v>
      </c>
      <c r="H30975" t="s">
        <v>61394</v>
      </c>
    </row>
    <row r="30976" spans="1:8" x14ac:dyDescent="0.2">
      <c r="A30976" t="s">
        <v>62822</v>
      </c>
      <c r="B30976">
        <v>0.89559999999999995</v>
      </c>
      <c r="C30976">
        <v>0.50740890999999999</v>
      </c>
      <c r="D30976">
        <v>0.67500000000000004</v>
      </c>
      <c r="E30976">
        <v>-5.2969200000000001</v>
      </c>
      <c r="F30976">
        <v>7.46E-2</v>
      </c>
      <c r="G30976" t="s">
        <v>7724</v>
      </c>
      <c r="H30976" t="s">
        <v>7725</v>
      </c>
    </row>
    <row r="30977" spans="1:8" x14ac:dyDescent="0.2">
      <c r="A30977" t="s">
        <v>62823</v>
      </c>
      <c r="B30977">
        <v>0.89559999999999995</v>
      </c>
      <c r="C30977">
        <v>0.50741457000000001</v>
      </c>
      <c r="D30977">
        <v>0.67500000000000004</v>
      </c>
      <c r="E30977">
        <v>-5.2969299999999997</v>
      </c>
      <c r="F30977">
        <v>5.1400000000000001E-2</v>
      </c>
      <c r="G30977" t="s">
        <v>21180</v>
      </c>
      <c r="H30977" t="s">
        <v>21181</v>
      </c>
    </row>
    <row r="30978" spans="1:8" x14ac:dyDescent="0.2">
      <c r="A30978" t="s">
        <v>62824</v>
      </c>
      <c r="B30978">
        <v>0.89570000000000005</v>
      </c>
      <c r="C30978">
        <v>0.50746988000000004</v>
      </c>
      <c r="D30978">
        <v>-0.67500000000000004</v>
      </c>
      <c r="E30978">
        <v>-5.2969799999999996</v>
      </c>
      <c r="F30978">
        <v>-5.6599999999999998E-2</v>
      </c>
      <c r="G30978" t="s">
        <v>4804</v>
      </c>
      <c r="H30978" t="s">
        <v>4805</v>
      </c>
    </row>
    <row r="30979" spans="1:8" x14ac:dyDescent="0.2">
      <c r="A30979" t="s">
        <v>62825</v>
      </c>
      <c r="B30979">
        <v>0.89570000000000005</v>
      </c>
      <c r="C30979">
        <v>0.50747005000000001</v>
      </c>
      <c r="D30979">
        <v>-0.67500000000000004</v>
      </c>
      <c r="E30979">
        <v>-5.2969799999999996</v>
      </c>
      <c r="F30979">
        <v>-6.1899999999999997E-2</v>
      </c>
      <c r="G30979" t="s">
        <v>45441</v>
      </c>
      <c r="H30979" t="s">
        <v>45442</v>
      </c>
    </row>
    <row r="30980" spans="1:8" x14ac:dyDescent="0.2">
      <c r="A30980" t="s">
        <v>62826</v>
      </c>
      <c r="B30980">
        <v>0.89570000000000005</v>
      </c>
      <c r="C30980">
        <v>0.50751341000000005</v>
      </c>
      <c r="D30980">
        <v>-0.67500000000000004</v>
      </c>
      <c r="E30980">
        <v>-5.2970199999999998</v>
      </c>
      <c r="F30980">
        <v>-4.7199999999999999E-2</v>
      </c>
      <c r="G30980" t="s">
        <v>30101</v>
      </c>
      <c r="H30980" t="s">
        <v>30102</v>
      </c>
    </row>
    <row r="30981" spans="1:8" x14ac:dyDescent="0.2">
      <c r="A30981" t="s">
        <v>62827</v>
      </c>
      <c r="B30981">
        <v>0.89570000000000005</v>
      </c>
      <c r="C30981">
        <v>0.50751411999999996</v>
      </c>
      <c r="D30981">
        <v>0.67500000000000004</v>
      </c>
      <c r="E30981">
        <v>-5.2970199999999998</v>
      </c>
      <c r="F30981">
        <v>6.1100000000000002E-2</v>
      </c>
      <c r="G30981" t="s">
        <v>30349</v>
      </c>
      <c r="H30981" t="s">
        <v>30350</v>
      </c>
    </row>
    <row r="30982" spans="1:8" x14ac:dyDescent="0.2">
      <c r="A30982" t="s">
        <v>62828</v>
      </c>
      <c r="B30982">
        <v>0.89570000000000005</v>
      </c>
      <c r="C30982">
        <v>0.50757459999999999</v>
      </c>
      <c r="D30982">
        <v>0.67500000000000004</v>
      </c>
      <c r="E30982">
        <v>-5.2970800000000002</v>
      </c>
      <c r="F30982">
        <v>6.0299999999999999E-2</v>
      </c>
      <c r="G30982" t="s">
        <v>62829</v>
      </c>
      <c r="H30982" t="s">
        <v>62830</v>
      </c>
    </row>
    <row r="30983" spans="1:8" x14ac:dyDescent="0.2">
      <c r="A30983" t="s">
        <v>62831</v>
      </c>
      <c r="B30983">
        <v>0.89570000000000005</v>
      </c>
      <c r="C30983">
        <v>0.50759666999999997</v>
      </c>
      <c r="D30983">
        <v>-0.67500000000000004</v>
      </c>
      <c r="E30983">
        <v>-5.2971000000000004</v>
      </c>
      <c r="F30983">
        <v>-5.5599999999999997E-2</v>
      </c>
      <c r="G30983" t="s">
        <v>25788</v>
      </c>
      <c r="H30983" t="s">
        <v>25789</v>
      </c>
    </row>
    <row r="30984" spans="1:8" x14ac:dyDescent="0.2">
      <c r="A30984" t="s">
        <v>62832</v>
      </c>
      <c r="B30984">
        <v>0.89570000000000005</v>
      </c>
      <c r="C30984">
        <v>0.50759911000000002</v>
      </c>
      <c r="D30984">
        <v>0.67500000000000004</v>
      </c>
      <c r="E30984">
        <v>-5.2971000000000004</v>
      </c>
      <c r="F30984">
        <v>5.6399999999999999E-2</v>
      </c>
      <c r="G30984" t="s">
        <v>62833</v>
      </c>
      <c r="H30984" t="s">
        <v>62834</v>
      </c>
    </row>
    <row r="30985" spans="1:8" x14ac:dyDescent="0.2">
      <c r="A30985" t="s">
        <v>62835</v>
      </c>
      <c r="B30985">
        <v>0.89570000000000005</v>
      </c>
      <c r="C30985">
        <v>0.50761350999999999</v>
      </c>
      <c r="D30985">
        <v>-0.67500000000000004</v>
      </c>
      <c r="E30985">
        <v>-5.29711</v>
      </c>
      <c r="F30985">
        <v>-0.13500000000000001</v>
      </c>
      <c r="G30985" t="s">
        <v>45938</v>
      </c>
      <c r="H30985" t="s">
        <v>45939</v>
      </c>
    </row>
    <row r="30986" spans="1:8" x14ac:dyDescent="0.2">
      <c r="A30986" t="s">
        <v>62836</v>
      </c>
      <c r="B30986">
        <v>0.89580000000000004</v>
      </c>
      <c r="C30986">
        <v>0.50765311000000002</v>
      </c>
      <c r="D30986">
        <v>0.67500000000000004</v>
      </c>
      <c r="E30986">
        <v>-5.2971500000000002</v>
      </c>
      <c r="F30986">
        <v>4.8399999999999999E-2</v>
      </c>
      <c r="G30986" t="s">
        <v>21654</v>
      </c>
      <c r="H30986" t="s">
        <v>21655</v>
      </c>
    </row>
    <row r="30987" spans="1:8" x14ac:dyDescent="0.2">
      <c r="A30987" t="s">
        <v>62837</v>
      </c>
      <c r="B30987">
        <v>0.89580000000000004</v>
      </c>
      <c r="C30987">
        <v>0.50768477999999995</v>
      </c>
      <c r="D30987">
        <v>-0.67500000000000004</v>
      </c>
      <c r="E30987">
        <v>-5.29718</v>
      </c>
      <c r="F30987">
        <v>-7.7100000000000002E-2</v>
      </c>
      <c r="G30987" t="s">
        <v>3567</v>
      </c>
      <c r="H30987" t="s">
        <v>3568</v>
      </c>
    </row>
    <row r="30988" spans="1:8" x14ac:dyDescent="0.2">
      <c r="A30988" t="s">
        <v>62838</v>
      </c>
      <c r="B30988">
        <v>0.89580000000000004</v>
      </c>
      <c r="C30988">
        <v>0.50769425000000001</v>
      </c>
      <c r="D30988">
        <v>-0.67500000000000004</v>
      </c>
      <c r="E30988">
        <v>-5.2971899999999996</v>
      </c>
      <c r="F30988">
        <v>-6.93E-2</v>
      </c>
      <c r="G30988" t="s">
        <v>6636</v>
      </c>
      <c r="H30988" t="s">
        <v>6637</v>
      </c>
    </row>
    <row r="30989" spans="1:8" x14ac:dyDescent="0.2">
      <c r="A30989" t="s">
        <v>62839</v>
      </c>
      <c r="B30989">
        <v>0.89580000000000004</v>
      </c>
      <c r="C30989">
        <v>0.50771489999999997</v>
      </c>
      <c r="D30989">
        <v>-0.67400000000000004</v>
      </c>
      <c r="E30989">
        <v>-5.2972000000000001</v>
      </c>
      <c r="F30989">
        <v>-6.7799999999999999E-2</v>
      </c>
      <c r="G30989" t="s">
        <v>62840</v>
      </c>
      <c r="H30989" t="s">
        <v>62841</v>
      </c>
    </row>
    <row r="30990" spans="1:8" x14ac:dyDescent="0.2">
      <c r="A30990" t="s">
        <v>62842</v>
      </c>
      <c r="B30990">
        <v>0.89580000000000004</v>
      </c>
      <c r="C30990">
        <v>0.50775031000000004</v>
      </c>
      <c r="D30990">
        <v>-0.67400000000000004</v>
      </c>
      <c r="E30990">
        <v>-5.2972400000000004</v>
      </c>
      <c r="F30990">
        <v>-5.3999999999999999E-2</v>
      </c>
      <c r="G30990" t="s">
        <v>12943</v>
      </c>
      <c r="H30990" t="s">
        <v>12944</v>
      </c>
    </row>
    <row r="30991" spans="1:8" x14ac:dyDescent="0.2">
      <c r="A30991" t="s">
        <v>62843</v>
      </c>
      <c r="B30991">
        <v>0.89580000000000004</v>
      </c>
      <c r="C30991">
        <v>0.50775517000000003</v>
      </c>
      <c r="D30991">
        <v>-0.67400000000000004</v>
      </c>
      <c r="E30991">
        <v>-5.2972400000000004</v>
      </c>
      <c r="F30991">
        <v>-6.2899999999999998E-2</v>
      </c>
      <c r="G30991" t="s">
        <v>62844</v>
      </c>
      <c r="H30991" t="s">
        <v>62845</v>
      </c>
    </row>
    <row r="30992" spans="1:8" x14ac:dyDescent="0.2">
      <c r="A30992" t="s">
        <v>62846</v>
      </c>
      <c r="B30992">
        <v>0.89590000000000003</v>
      </c>
      <c r="C30992">
        <v>0.50782132999999996</v>
      </c>
      <c r="D30992">
        <v>-0.67400000000000004</v>
      </c>
      <c r="E30992">
        <v>-5.2972999999999999</v>
      </c>
      <c r="F30992">
        <v>-5.5199999999999999E-2</v>
      </c>
      <c r="G30992" t="s">
        <v>42754</v>
      </c>
      <c r="H30992" t="s">
        <v>42755</v>
      </c>
    </row>
    <row r="30993" spans="1:8" x14ac:dyDescent="0.2">
      <c r="A30993" t="s">
        <v>62847</v>
      </c>
      <c r="B30993">
        <v>0.89590000000000003</v>
      </c>
      <c r="C30993">
        <v>0.50786418</v>
      </c>
      <c r="D30993">
        <v>0.67400000000000004</v>
      </c>
      <c r="E30993">
        <v>-5.2973400000000002</v>
      </c>
      <c r="F30993">
        <v>4.3200000000000002E-2</v>
      </c>
      <c r="G30993" t="s">
        <v>16719</v>
      </c>
      <c r="H30993" t="s">
        <v>16720</v>
      </c>
    </row>
    <row r="30994" spans="1:8" x14ac:dyDescent="0.2">
      <c r="A30994" t="s">
        <v>62848</v>
      </c>
      <c r="B30994">
        <v>0.89590000000000003</v>
      </c>
      <c r="C30994">
        <v>0.50786558000000004</v>
      </c>
      <c r="D30994">
        <v>0.67400000000000004</v>
      </c>
      <c r="E30994">
        <v>-5.2973400000000002</v>
      </c>
      <c r="F30994">
        <v>4.8800000000000003E-2</v>
      </c>
      <c r="G30994" t="s">
        <v>62849</v>
      </c>
      <c r="H30994" t="s">
        <v>62850</v>
      </c>
    </row>
    <row r="30995" spans="1:8" x14ac:dyDescent="0.2">
      <c r="A30995" t="s">
        <v>62851</v>
      </c>
      <c r="B30995">
        <v>0.89590000000000003</v>
      </c>
      <c r="C30995">
        <v>0.50787411999999998</v>
      </c>
      <c r="D30995">
        <v>-0.67400000000000004</v>
      </c>
      <c r="E30995">
        <v>-5.2973499999999998</v>
      </c>
      <c r="F30995">
        <v>-7.8899999999999998E-2</v>
      </c>
      <c r="G30995" t="s">
        <v>18754</v>
      </c>
      <c r="H30995" t="s">
        <v>18755</v>
      </c>
    </row>
    <row r="30996" spans="1:8" x14ac:dyDescent="0.2">
      <c r="A30996" t="s">
        <v>62852</v>
      </c>
      <c r="B30996">
        <v>0.89590000000000003</v>
      </c>
      <c r="C30996">
        <v>0.50788449000000002</v>
      </c>
      <c r="D30996">
        <v>0.67400000000000004</v>
      </c>
      <c r="E30996">
        <v>-5.2973600000000003</v>
      </c>
      <c r="F30996">
        <v>7.46E-2</v>
      </c>
      <c r="G30996" t="s">
        <v>62853</v>
      </c>
      <c r="H30996" t="s">
        <v>62854</v>
      </c>
    </row>
    <row r="30997" spans="1:8" x14ac:dyDescent="0.2">
      <c r="A30997" t="s">
        <v>62855</v>
      </c>
      <c r="B30997">
        <v>0.89590000000000003</v>
      </c>
      <c r="C30997">
        <v>0.50790913999999998</v>
      </c>
      <c r="D30997">
        <v>-0.67400000000000004</v>
      </c>
      <c r="E30997">
        <v>-5.2973800000000004</v>
      </c>
      <c r="F30997">
        <v>-5.6399999999999999E-2</v>
      </c>
      <c r="G30997" t="s">
        <v>62856</v>
      </c>
      <c r="H30997" t="s">
        <v>62857</v>
      </c>
    </row>
    <row r="30998" spans="1:8" x14ac:dyDescent="0.2">
      <c r="A30998" t="s">
        <v>62858</v>
      </c>
      <c r="B30998">
        <v>0.89590000000000003</v>
      </c>
      <c r="C30998">
        <v>0.50794695999999995</v>
      </c>
      <c r="D30998">
        <v>0.67400000000000004</v>
      </c>
      <c r="E30998">
        <v>-5.2974199999999998</v>
      </c>
      <c r="F30998">
        <v>6.8099999999999994E-2</v>
      </c>
      <c r="G30998" t="s">
        <v>62859</v>
      </c>
      <c r="H30998" t="s">
        <v>62860</v>
      </c>
    </row>
    <row r="30999" spans="1:8" x14ac:dyDescent="0.2">
      <c r="A30999" t="s">
        <v>62861</v>
      </c>
      <c r="B30999">
        <v>0.89590000000000003</v>
      </c>
      <c r="C30999">
        <v>0.50795762</v>
      </c>
      <c r="D30999">
        <v>-0.67400000000000004</v>
      </c>
      <c r="E30999">
        <v>-5.2974300000000003</v>
      </c>
      <c r="F30999">
        <v>-7.7399999999999997E-2</v>
      </c>
      <c r="G30999" t="s">
        <v>36720</v>
      </c>
      <c r="H30999" t="s">
        <v>36721</v>
      </c>
    </row>
    <row r="31000" spans="1:8" x14ac:dyDescent="0.2">
      <c r="A31000" t="s">
        <v>62862</v>
      </c>
      <c r="B31000">
        <v>0.89600000000000002</v>
      </c>
      <c r="C31000">
        <v>0.50799316999999999</v>
      </c>
      <c r="D31000">
        <v>0.67400000000000004</v>
      </c>
      <c r="E31000">
        <v>-5.2974600000000001</v>
      </c>
      <c r="F31000">
        <v>5.6599999999999998E-2</v>
      </c>
      <c r="G31000" t="s">
        <v>62863</v>
      </c>
      <c r="H31000" t="s">
        <v>62864</v>
      </c>
    </row>
    <row r="31001" spans="1:8" x14ac:dyDescent="0.2">
      <c r="A31001" t="s">
        <v>62865</v>
      </c>
      <c r="B31001">
        <v>0.89600000000000002</v>
      </c>
      <c r="C31001">
        <v>0.50804315</v>
      </c>
      <c r="D31001">
        <v>0.67400000000000004</v>
      </c>
      <c r="E31001">
        <v>-5.2975099999999999</v>
      </c>
      <c r="F31001">
        <v>5.67E-2</v>
      </c>
      <c r="G31001" t="s">
        <v>34913</v>
      </c>
      <c r="H31001" t="s">
        <v>34914</v>
      </c>
    </row>
    <row r="31002" spans="1:8" x14ac:dyDescent="0.2">
      <c r="A31002" t="s">
        <v>62866</v>
      </c>
      <c r="B31002">
        <v>0.89600000000000002</v>
      </c>
      <c r="C31002">
        <v>0.50804391000000004</v>
      </c>
      <c r="D31002">
        <v>-0.67400000000000004</v>
      </c>
      <c r="E31002">
        <v>-5.2975099999999999</v>
      </c>
      <c r="F31002">
        <v>-3.7699999999999997E-2</v>
      </c>
      <c r="G31002" t="s">
        <v>62867</v>
      </c>
      <c r="H31002" t="s">
        <v>62868</v>
      </c>
    </row>
    <row r="31003" spans="1:8" x14ac:dyDescent="0.2">
      <c r="A31003" t="s">
        <v>62869</v>
      </c>
      <c r="B31003">
        <v>0.89600000000000002</v>
      </c>
      <c r="C31003">
        <v>0.50810116999999999</v>
      </c>
      <c r="D31003">
        <v>0.67400000000000004</v>
      </c>
      <c r="E31003">
        <v>-5.2975599999999998</v>
      </c>
      <c r="F31003">
        <v>6.6100000000000006E-2</v>
      </c>
      <c r="G31003" t="s">
        <v>16</v>
      </c>
      <c r="H31003" t="s">
        <v>16</v>
      </c>
    </row>
    <row r="31004" spans="1:8" x14ac:dyDescent="0.2">
      <c r="A31004" t="s">
        <v>62870</v>
      </c>
      <c r="B31004">
        <v>0.89600000000000002</v>
      </c>
      <c r="C31004">
        <v>0.50810624000000004</v>
      </c>
      <c r="D31004">
        <v>-0.67400000000000004</v>
      </c>
      <c r="E31004">
        <v>-5.2975700000000003</v>
      </c>
      <c r="F31004">
        <v>-7.2300000000000003E-2</v>
      </c>
      <c r="G31004" t="s">
        <v>40498</v>
      </c>
      <c r="H31004" t="s">
        <v>40499</v>
      </c>
    </row>
    <row r="31005" spans="1:8" x14ac:dyDescent="0.2">
      <c r="A31005" t="s">
        <v>62871</v>
      </c>
      <c r="B31005">
        <v>0.89600000000000002</v>
      </c>
      <c r="C31005">
        <v>0.50812126000000002</v>
      </c>
      <c r="D31005">
        <v>0.67400000000000004</v>
      </c>
      <c r="E31005">
        <v>-5.29758</v>
      </c>
      <c r="F31005">
        <v>4.4200000000000003E-2</v>
      </c>
      <c r="G31005" t="s">
        <v>40184</v>
      </c>
      <c r="H31005" t="s">
        <v>40185</v>
      </c>
    </row>
    <row r="31006" spans="1:8" x14ac:dyDescent="0.2">
      <c r="A31006" t="s">
        <v>62872</v>
      </c>
      <c r="B31006">
        <v>0.89600000000000002</v>
      </c>
      <c r="C31006">
        <v>0.50812484000000002</v>
      </c>
      <c r="D31006">
        <v>-0.67400000000000004</v>
      </c>
      <c r="E31006">
        <v>-5.29758</v>
      </c>
      <c r="F31006">
        <v>-5.1900000000000002E-2</v>
      </c>
      <c r="G31006" t="s">
        <v>62873</v>
      </c>
      <c r="H31006" t="s">
        <v>62874</v>
      </c>
    </row>
    <row r="31007" spans="1:8" x14ac:dyDescent="0.2">
      <c r="A31007" t="s">
        <v>62875</v>
      </c>
      <c r="B31007">
        <v>0.89600000000000002</v>
      </c>
      <c r="C31007">
        <v>0.50812513000000004</v>
      </c>
      <c r="D31007">
        <v>-0.67400000000000004</v>
      </c>
      <c r="E31007">
        <v>-5.29758</v>
      </c>
      <c r="F31007">
        <v>-9.2100000000000001E-2</v>
      </c>
      <c r="G31007" t="s">
        <v>8458</v>
      </c>
      <c r="H31007" t="s">
        <v>8459</v>
      </c>
    </row>
    <row r="31008" spans="1:8" x14ac:dyDescent="0.2">
      <c r="A31008" t="s">
        <v>62876</v>
      </c>
      <c r="B31008">
        <v>0.89610000000000001</v>
      </c>
      <c r="C31008">
        <v>0.50818096999999995</v>
      </c>
      <c r="D31008">
        <v>0.67400000000000004</v>
      </c>
      <c r="E31008">
        <v>-5.2976400000000003</v>
      </c>
      <c r="F31008">
        <v>5.3999999999999999E-2</v>
      </c>
      <c r="G31008" t="s">
        <v>14721</v>
      </c>
      <c r="H31008" t="s">
        <v>14722</v>
      </c>
    </row>
    <row r="31009" spans="1:8" x14ac:dyDescent="0.2">
      <c r="A31009" t="s">
        <v>62877</v>
      </c>
      <c r="B31009">
        <v>0.89610000000000001</v>
      </c>
      <c r="C31009">
        <v>0.50818547000000003</v>
      </c>
      <c r="D31009">
        <v>0.67400000000000004</v>
      </c>
      <c r="E31009">
        <v>-5.2976400000000003</v>
      </c>
      <c r="F31009">
        <v>4.0500000000000001E-2</v>
      </c>
      <c r="G31009" t="s">
        <v>62878</v>
      </c>
      <c r="H31009" t="s">
        <v>62879</v>
      </c>
    </row>
    <row r="31010" spans="1:8" x14ac:dyDescent="0.2">
      <c r="A31010" t="s">
        <v>62880</v>
      </c>
      <c r="B31010">
        <v>0.89610000000000001</v>
      </c>
      <c r="C31010">
        <v>0.50820887999999997</v>
      </c>
      <c r="D31010">
        <v>-0.67400000000000004</v>
      </c>
      <c r="E31010">
        <v>-5.2976599999999996</v>
      </c>
      <c r="F31010">
        <v>-4.7800000000000002E-2</v>
      </c>
      <c r="G31010" t="s">
        <v>16</v>
      </c>
      <c r="H31010" t="s">
        <v>16</v>
      </c>
    </row>
    <row r="31011" spans="1:8" x14ac:dyDescent="0.2">
      <c r="A31011" t="s">
        <v>62881</v>
      </c>
      <c r="B31011">
        <v>0.89610000000000001</v>
      </c>
      <c r="C31011">
        <v>0.50822120999999998</v>
      </c>
      <c r="D31011">
        <v>0.67400000000000004</v>
      </c>
      <c r="E31011">
        <v>-5.2976700000000001</v>
      </c>
      <c r="F31011">
        <v>4.9200000000000001E-2</v>
      </c>
      <c r="G31011" t="s">
        <v>16</v>
      </c>
      <c r="H31011" t="s">
        <v>16</v>
      </c>
    </row>
    <row r="31012" spans="1:8" x14ac:dyDescent="0.2">
      <c r="A31012" t="s">
        <v>62882</v>
      </c>
      <c r="B31012">
        <v>0.89610000000000001</v>
      </c>
      <c r="C31012">
        <v>0.50826137999999998</v>
      </c>
      <c r="D31012">
        <v>-0.67400000000000004</v>
      </c>
      <c r="E31012">
        <v>-5.2977100000000004</v>
      </c>
      <c r="F31012">
        <v>-3.1099999999999999E-2</v>
      </c>
      <c r="G31012" t="s">
        <v>10316</v>
      </c>
      <c r="H31012" t="s">
        <v>10317</v>
      </c>
    </row>
    <row r="31013" spans="1:8" x14ac:dyDescent="0.2">
      <c r="A31013" t="s">
        <v>62883</v>
      </c>
      <c r="B31013">
        <v>0.89610000000000001</v>
      </c>
      <c r="C31013">
        <v>0.50827120000000003</v>
      </c>
      <c r="D31013">
        <v>-0.67400000000000004</v>
      </c>
      <c r="E31013">
        <v>-5.29772</v>
      </c>
      <c r="F31013">
        <v>-4.5999999999999999E-2</v>
      </c>
      <c r="G31013" t="s">
        <v>62884</v>
      </c>
      <c r="H31013" t="s">
        <v>62885</v>
      </c>
    </row>
    <row r="31014" spans="1:8" x14ac:dyDescent="0.2">
      <c r="A31014" t="s">
        <v>62886</v>
      </c>
      <c r="B31014">
        <v>0.89610000000000001</v>
      </c>
      <c r="C31014">
        <v>0.50828359000000001</v>
      </c>
      <c r="D31014">
        <v>-0.67400000000000004</v>
      </c>
      <c r="E31014">
        <v>-5.2977299999999996</v>
      </c>
      <c r="F31014">
        <v>-6.9099999999999995E-2</v>
      </c>
      <c r="G31014" t="s">
        <v>62887</v>
      </c>
      <c r="H31014" t="s">
        <v>62888</v>
      </c>
    </row>
    <row r="31015" spans="1:8" x14ac:dyDescent="0.2">
      <c r="A31015" t="s">
        <v>62889</v>
      </c>
      <c r="B31015">
        <v>0.89610000000000001</v>
      </c>
      <c r="C31015">
        <v>0.50833444000000005</v>
      </c>
      <c r="D31015">
        <v>0.67300000000000004</v>
      </c>
      <c r="E31015">
        <v>-5.2977800000000004</v>
      </c>
      <c r="F31015">
        <v>4.4400000000000002E-2</v>
      </c>
      <c r="G31015" t="s">
        <v>61090</v>
      </c>
      <c r="H31015" t="s">
        <v>61091</v>
      </c>
    </row>
    <row r="31016" spans="1:8" x14ac:dyDescent="0.2">
      <c r="A31016" t="s">
        <v>62890</v>
      </c>
      <c r="B31016">
        <v>0.89629999999999999</v>
      </c>
      <c r="C31016">
        <v>0.50844356000000002</v>
      </c>
      <c r="D31016">
        <v>-0.67300000000000004</v>
      </c>
      <c r="E31016">
        <v>-5.2978800000000001</v>
      </c>
      <c r="F31016">
        <v>-7.2800000000000004E-2</v>
      </c>
      <c r="G31016" t="s">
        <v>7346</v>
      </c>
      <c r="H31016" t="s">
        <v>7347</v>
      </c>
    </row>
    <row r="31017" spans="1:8" x14ac:dyDescent="0.2">
      <c r="A31017" t="s">
        <v>62891</v>
      </c>
      <c r="B31017">
        <v>0.89629999999999999</v>
      </c>
      <c r="C31017">
        <v>0.50844847000000004</v>
      </c>
      <c r="D31017">
        <v>0.67300000000000004</v>
      </c>
      <c r="E31017">
        <v>-5.2978800000000001</v>
      </c>
      <c r="F31017">
        <v>4.99E-2</v>
      </c>
      <c r="G31017" t="s">
        <v>62892</v>
      </c>
      <c r="H31017" t="s">
        <v>62893</v>
      </c>
    </row>
    <row r="31018" spans="1:8" x14ac:dyDescent="0.2">
      <c r="A31018" t="s">
        <v>62894</v>
      </c>
      <c r="B31018">
        <v>0.89629999999999999</v>
      </c>
      <c r="C31018">
        <v>0.50845691999999998</v>
      </c>
      <c r="D31018">
        <v>0.67300000000000004</v>
      </c>
      <c r="E31018">
        <v>-5.2978899999999998</v>
      </c>
      <c r="F31018">
        <v>4.9000000000000002E-2</v>
      </c>
      <c r="G31018" t="s">
        <v>62895</v>
      </c>
      <c r="H31018" t="s">
        <v>62896</v>
      </c>
    </row>
    <row r="31019" spans="1:8" x14ac:dyDescent="0.2">
      <c r="A31019" t="s">
        <v>62897</v>
      </c>
      <c r="B31019">
        <v>0.89629999999999999</v>
      </c>
      <c r="C31019">
        <v>0.50850488999999999</v>
      </c>
      <c r="D31019">
        <v>0.67300000000000004</v>
      </c>
      <c r="E31019">
        <v>-5.29793</v>
      </c>
      <c r="F31019">
        <v>6.0400000000000002E-2</v>
      </c>
      <c r="G31019" t="s">
        <v>16</v>
      </c>
      <c r="H31019" t="s">
        <v>16</v>
      </c>
    </row>
    <row r="31020" spans="1:8" x14ac:dyDescent="0.2">
      <c r="A31020" t="s">
        <v>62898</v>
      </c>
      <c r="B31020">
        <v>0.89629999999999999</v>
      </c>
      <c r="C31020">
        <v>0.50851358000000002</v>
      </c>
      <c r="D31020">
        <v>-0.67300000000000004</v>
      </c>
      <c r="E31020">
        <v>-5.2979399999999996</v>
      </c>
      <c r="F31020">
        <v>-5.74E-2</v>
      </c>
      <c r="G31020" t="s">
        <v>25218</v>
      </c>
      <c r="H31020" t="s">
        <v>25219</v>
      </c>
    </row>
    <row r="31021" spans="1:8" x14ac:dyDescent="0.2">
      <c r="A31021" t="s">
        <v>62899</v>
      </c>
      <c r="B31021">
        <v>0.89629999999999999</v>
      </c>
      <c r="C31021">
        <v>0.50851977999999998</v>
      </c>
      <c r="D31021">
        <v>0.67300000000000004</v>
      </c>
      <c r="E31021">
        <v>-5.2979500000000002</v>
      </c>
      <c r="F31021">
        <v>5.33E-2</v>
      </c>
      <c r="G31021" t="s">
        <v>5668</v>
      </c>
      <c r="H31021" t="s">
        <v>5669</v>
      </c>
    </row>
    <row r="31022" spans="1:8" x14ac:dyDescent="0.2">
      <c r="A31022" t="s">
        <v>62900</v>
      </c>
      <c r="B31022">
        <v>0.89629999999999999</v>
      </c>
      <c r="C31022">
        <v>0.50852361000000001</v>
      </c>
      <c r="D31022">
        <v>-0.67300000000000004</v>
      </c>
      <c r="E31022">
        <v>-5.2979500000000002</v>
      </c>
      <c r="F31022">
        <v>-5.7000000000000002E-2</v>
      </c>
      <c r="G31022" t="s">
        <v>28723</v>
      </c>
      <c r="H31022" t="s">
        <v>28724</v>
      </c>
    </row>
    <row r="31023" spans="1:8" x14ac:dyDescent="0.2">
      <c r="A31023" t="s">
        <v>62901</v>
      </c>
      <c r="B31023">
        <v>0.89629999999999999</v>
      </c>
      <c r="C31023">
        <v>0.50853778000000005</v>
      </c>
      <c r="D31023">
        <v>0.67300000000000004</v>
      </c>
      <c r="E31023">
        <v>-5.2979599999999998</v>
      </c>
      <c r="F31023">
        <v>9.5200000000000007E-2</v>
      </c>
      <c r="G31023" t="s">
        <v>24432</v>
      </c>
      <c r="H31023" t="s">
        <v>24433</v>
      </c>
    </row>
    <row r="31024" spans="1:8" x14ac:dyDescent="0.2">
      <c r="A31024" t="s">
        <v>62902</v>
      </c>
      <c r="B31024">
        <v>0.89629999999999999</v>
      </c>
      <c r="C31024">
        <v>0.50856224000000005</v>
      </c>
      <c r="D31024">
        <v>0.67300000000000004</v>
      </c>
      <c r="E31024">
        <v>-5.2979900000000004</v>
      </c>
      <c r="F31024">
        <v>4.7899999999999998E-2</v>
      </c>
      <c r="G31024" t="s">
        <v>36632</v>
      </c>
      <c r="H31024" t="s">
        <v>36633</v>
      </c>
    </row>
    <row r="31025" spans="1:8" x14ac:dyDescent="0.2">
      <c r="A31025" t="s">
        <v>62903</v>
      </c>
      <c r="B31025">
        <v>0.89629999999999999</v>
      </c>
      <c r="C31025">
        <v>0.50856309</v>
      </c>
      <c r="D31025">
        <v>0.67300000000000004</v>
      </c>
      <c r="E31025">
        <v>-5.2979900000000004</v>
      </c>
      <c r="F31025">
        <v>6.3799999999999996E-2</v>
      </c>
      <c r="G31025" t="s">
        <v>29132</v>
      </c>
      <c r="H31025" t="s">
        <v>29133</v>
      </c>
    </row>
    <row r="31026" spans="1:8" x14ac:dyDescent="0.2">
      <c r="A31026" t="s">
        <v>62904</v>
      </c>
      <c r="B31026">
        <v>0.89629999999999999</v>
      </c>
      <c r="C31026">
        <v>0.50863022000000002</v>
      </c>
      <c r="D31026">
        <v>0.67300000000000004</v>
      </c>
      <c r="E31026">
        <v>-5.2980499999999999</v>
      </c>
      <c r="F31026">
        <v>3.9600000000000003E-2</v>
      </c>
      <c r="G31026" t="s">
        <v>62905</v>
      </c>
      <c r="H31026" t="s">
        <v>62906</v>
      </c>
    </row>
    <row r="31027" spans="1:8" x14ac:dyDescent="0.2">
      <c r="A31027" t="s">
        <v>62907</v>
      </c>
      <c r="B31027">
        <v>0.89629999999999999</v>
      </c>
      <c r="C31027">
        <v>0.50863155000000004</v>
      </c>
      <c r="D31027">
        <v>-0.67300000000000004</v>
      </c>
      <c r="E31027">
        <v>-5.2980499999999999</v>
      </c>
      <c r="F31027">
        <v>-9.0200000000000002E-2</v>
      </c>
      <c r="G31027" t="s">
        <v>62908</v>
      </c>
      <c r="H31027" t="s">
        <v>62909</v>
      </c>
    </row>
    <row r="31028" spans="1:8" x14ac:dyDescent="0.2">
      <c r="A31028" t="s">
        <v>62910</v>
      </c>
      <c r="B31028">
        <v>0.89629999999999999</v>
      </c>
      <c r="C31028">
        <v>0.50868351000000001</v>
      </c>
      <c r="D31028">
        <v>-0.67300000000000004</v>
      </c>
      <c r="E31028">
        <v>-5.2980999999999998</v>
      </c>
      <c r="F31028">
        <v>-7.3099999999999998E-2</v>
      </c>
      <c r="G31028" t="s">
        <v>61799</v>
      </c>
      <c r="H31028" t="s">
        <v>61800</v>
      </c>
    </row>
    <row r="31029" spans="1:8" x14ac:dyDescent="0.2">
      <c r="A31029" t="s">
        <v>62911</v>
      </c>
      <c r="B31029">
        <v>0.89629999999999999</v>
      </c>
      <c r="C31029">
        <v>0.50868508000000001</v>
      </c>
      <c r="D31029">
        <v>0.67300000000000004</v>
      </c>
      <c r="E31029">
        <v>-5.2980999999999998</v>
      </c>
      <c r="F31029">
        <v>0.126</v>
      </c>
      <c r="G31029" t="s">
        <v>62912</v>
      </c>
      <c r="H31029" t="s">
        <v>62913</v>
      </c>
    </row>
    <row r="31030" spans="1:8" x14ac:dyDescent="0.2">
      <c r="A31030" t="s">
        <v>62914</v>
      </c>
      <c r="B31030">
        <v>0.89629999999999999</v>
      </c>
      <c r="C31030">
        <v>0.50869352999999995</v>
      </c>
      <c r="D31030">
        <v>-0.67300000000000004</v>
      </c>
      <c r="E31030">
        <v>-5.2981100000000003</v>
      </c>
      <c r="F31030">
        <v>-4.5600000000000002E-2</v>
      </c>
      <c r="G31030" t="s">
        <v>3987</v>
      </c>
      <c r="H31030" t="s">
        <v>3988</v>
      </c>
    </row>
    <row r="31031" spans="1:8" x14ac:dyDescent="0.2">
      <c r="A31031" t="s">
        <v>62915</v>
      </c>
      <c r="B31031">
        <v>0.89629999999999999</v>
      </c>
      <c r="C31031">
        <v>0.50869818</v>
      </c>
      <c r="D31031">
        <v>-0.67300000000000004</v>
      </c>
      <c r="E31031">
        <v>-5.2981100000000003</v>
      </c>
      <c r="F31031">
        <v>-4.82E-2</v>
      </c>
      <c r="G31031" t="s">
        <v>21281</v>
      </c>
      <c r="H31031" t="s">
        <v>21282</v>
      </c>
    </row>
    <row r="31032" spans="1:8" x14ac:dyDescent="0.2">
      <c r="A31032" t="s">
        <v>62916</v>
      </c>
      <c r="B31032">
        <v>0.89639999999999997</v>
      </c>
      <c r="C31032">
        <v>0.50874366999999998</v>
      </c>
      <c r="D31032">
        <v>0.67300000000000004</v>
      </c>
      <c r="E31032">
        <v>-5.2981499999999997</v>
      </c>
      <c r="F31032">
        <v>4.48E-2</v>
      </c>
      <c r="G31032" t="s">
        <v>16</v>
      </c>
      <c r="H31032" t="s">
        <v>16</v>
      </c>
    </row>
    <row r="31033" spans="1:8" x14ac:dyDescent="0.2">
      <c r="A31033" t="s">
        <v>62917</v>
      </c>
      <c r="B31033">
        <v>0.89639999999999997</v>
      </c>
      <c r="C31033">
        <v>0.50877633</v>
      </c>
      <c r="D31033">
        <v>0.67300000000000004</v>
      </c>
      <c r="E31033">
        <v>-5.2981800000000003</v>
      </c>
      <c r="F31033">
        <v>5.1900000000000002E-2</v>
      </c>
      <c r="G31033" t="s">
        <v>62918</v>
      </c>
      <c r="H31033" t="s">
        <v>62919</v>
      </c>
    </row>
    <row r="31034" spans="1:8" x14ac:dyDescent="0.2">
      <c r="A31034" t="s">
        <v>62920</v>
      </c>
      <c r="B31034">
        <v>0.89649999999999996</v>
      </c>
      <c r="C31034">
        <v>0.50883659000000003</v>
      </c>
      <c r="D31034">
        <v>0.67300000000000004</v>
      </c>
      <c r="E31034">
        <v>-5.2982399999999998</v>
      </c>
      <c r="F31034">
        <v>0.20699999999999999</v>
      </c>
      <c r="G31034" t="s">
        <v>62921</v>
      </c>
      <c r="H31034" t="s">
        <v>62922</v>
      </c>
    </row>
    <row r="31035" spans="1:8" x14ac:dyDescent="0.2">
      <c r="A31035" t="s">
        <v>62923</v>
      </c>
      <c r="B31035">
        <v>0.89649999999999996</v>
      </c>
      <c r="C31035">
        <v>0.50885722</v>
      </c>
      <c r="D31035">
        <v>-0.67300000000000004</v>
      </c>
      <c r="E31035">
        <v>-5.29826</v>
      </c>
      <c r="F31035">
        <v>-6.4000000000000001E-2</v>
      </c>
      <c r="G31035" t="s">
        <v>62924</v>
      </c>
      <c r="H31035" t="s">
        <v>62925</v>
      </c>
    </row>
    <row r="31036" spans="1:8" x14ac:dyDescent="0.2">
      <c r="A31036" t="s">
        <v>62926</v>
      </c>
      <c r="B31036">
        <v>0.89649999999999996</v>
      </c>
      <c r="C31036">
        <v>0.50885751000000001</v>
      </c>
      <c r="D31036">
        <v>-0.67300000000000004</v>
      </c>
      <c r="E31036">
        <v>-5.29826</v>
      </c>
      <c r="F31036">
        <v>-6.0900000000000003E-2</v>
      </c>
      <c r="G31036" t="s">
        <v>16</v>
      </c>
      <c r="H31036" t="s">
        <v>16</v>
      </c>
    </row>
    <row r="31037" spans="1:8" x14ac:dyDescent="0.2">
      <c r="A31037" t="s">
        <v>62927</v>
      </c>
      <c r="B31037">
        <v>0.89649999999999996</v>
      </c>
      <c r="C31037">
        <v>0.50889912000000004</v>
      </c>
      <c r="D31037">
        <v>-0.67300000000000004</v>
      </c>
      <c r="E31037">
        <v>-5.2983000000000002</v>
      </c>
      <c r="F31037">
        <v>-4.2999999999999997E-2</v>
      </c>
      <c r="G31037" t="s">
        <v>16</v>
      </c>
      <c r="H31037" t="s">
        <v>16</v>
      </c>
    </row>
    <row r="31038" spans="1:8" x14ac:dyDescent="0.2">
      <c r="A31038" t="s">
        <v>62928</v>
      </c>
      <c r="B31038">
        <v>0.89649999999999996</v>
      </c>
      <c r="C31038">
        <v>0.50890966000000004</v>
      </c>
      <c r="D31038">
        <v>0.67300000000000004</v>
      </c>
      <c r="E31038">
        <v>-5.2983099999999999</v>
      </c>
      <c r="F31038">
        <v>6.8599999999999994E-2</v>
      </c>
      <c r="G31038" t="s">
        <v>62929</v>
      </c>
      <c r="H31038" t="s">
        <v>62930</v>
      </c>
    </row>
    <row r="31039" spans="1:8" x14ac:dyDescent="0.2">
      <c r="A31039" t="s">
        <v>62931</v>
      </c>
      <c r="B31039">
        <v>0.89649999999999996</v>
      </c>
      <c r="C31039">
        <v>0.50899061000000001</v>
      </c>
      <c r="D31039">
        <v>0.67200000000000004</v>
      </c>
      <c r="E31039">
        <v>-5.2983799999999999</v>
      </c>
      <c r="F31039">
        <v>7.3499999999999996E-2</v>
      </c>
      <c r="G31039" t="s">
        <v>437</v>
      </c>
      <c r="H31039" t="s">
        <v>438</v>
      </c>
    </row>
    <row r="31040" spans="1:8" x14ac:dyDescent="0.2">
      <c r="A31040" t="s">
        <v>62932</v>
      </c>
      <c r="B31040">
        <v>0.89649999999999996</v>
      </c>
      <c r="C31040">
        <v>0.50899141000000003</v>
      </c>
      <c r="D31040">
        <v>-0.67200000000000004</v>
      </c>
      <c r="E31040">
        <v>-5.2983799999999999</v>
      </c>
      <c r="F31040">
        <v>-4.6300000000000001E-2</v>
      </c>
      <c r="G31040" t="s">
        <v>10059</v>
      </c>
      <c r="H31040" t="s">
        <v>10060</v>
      </c>
    </row>
    <row r="31041" spans="1:8" x14ac:dyDescent="0.2">
      <c r="A31041" t="s">
        <v>62933</v>
      </c>
      <c r="B31041">
        <v>0.89649999999999996</v>
      </c>
      <c r="C31041">
        <v>0.50899598000000001</v>
      </c>
      <c r="D31041">
        <v>0.67200000000000004</v>
      </c>
      <c r="E31041">
        <v>-5.2983900000000004</v>
      </c>
      <c r="F31041">
        <v>6.1600000000000002E-2</v>
      </c>
      <c r="G31041" t="s">
        <v>62934</v>
      </c>
      <c r="H31041" t="s">
        <v>62935</v>
      </c>
    </row>
    <row r="31042" spans="1:8" x14ac:dyDescent="0.2">
      <c r="A31042" t="s">
        <v>62936</v>
      </c>
      <c r="B31042">
        <v>0.89649999999999996</v>
      </c>
      <c r="C31042">
        <v>0.50902426000000001</v>
      </c>
      <c r="D31042">
        <v>0.67200000000000004</v>
      </c>
      <c r="E31042">
        <v>-5.2984099999999996</v>
      </c>
      <c r="F31042">
        <v>3.8100000000000002E-2</v>
      </c>
      <c r="G31042" t="s">
        <v>62937</v>
      </c>
      <c r="H31042" t="s">
        <v>62938</v>
      </c>
    </row>
    <row r="31043" spans="1:8" x14ac:dyDescent="0.2">
      <c r="A31043" t="s">
        <v>62939</v>
      </c>
      <c r="B31043">
        <v>0.89649999999999996</v>
      </c>
      <c r="C31043">
        <v>0.50903003000000002</v>
      </c>
      <c r="D31043">
        <v>0.67200000000000004</v>
      </c>
      <c r="E31043">
        <v>-5.2984200000000001</v>
      </c>
      <c r="F31043">
        <v>5.1999999999999998E-2</v>
      </c>
      <c r="G31043" t="s">
        <v>1513</v>
      </c>
      <c r="H31043" t="s">
        <v>1514</v>
      </c>
    </row>
    <row r="31044" spans="1:8" x14ac:dyDescent="0.2">
      <c r="A31044" t="s">
        <v>62940</v>
      </c>
      <c r="B31044">
        <v>0.89649999999999996</v>
      </c>
      <c r="C31044">
        <v>0.50905564000000003</v>
      </c>
      <c r="D31044">
        <v>-0.67200000000000004</v>
      </c>
      <c r="E31044">
        <v>-5.2984400000000003</v>
      </c>
      <c r="F31044">
        <v>-4.5499999999999999E-2</v>
      </c>
      <c r="G31044" t="s">
        <v>62941</v>
      </c>
      <c r="H31044" t="s">
        <v>62942</v>
      </c>
    </row>
    <row r="31045" spans="1:8" x14ac:dyDescent="0.2">
      <c r="A31045" t="s">
        <v>62943</v>
      </c>
      <c r="B31045">
        <v>0.89649999999999996</v>
      </c>
      <c r="C31045">
        <v>0.50906227000000004</v>
      </c>
      <c r="D31045">
        <v>0.67200000000000004</v>
      </c>
      <c r="E31045">
        <v>-5.2984499999999999</v>
      </c>
      <c r="F31045">
        <v>5.1499999999999997E-2</v>
      </c>
      <c r="G31045" t="s">
        <v>62944</v>
      </c>
      <c r="H31045" t="s">
        <v>62945</v>
      </c>
    </row>
    <row r="31046" spans="1:8" x14ac:dyDescent="0.2">
      <c r="A31046" t="s">
        <v>62946</v>
      </c>
      <c r="B31046">
        <v>0.89649999999999996</v>
      </c>
      <c r="C31046">
        <v>0.50906768999999996</v>
      </c>
      <c r="D31046">
        <v>0.67200000000000004</v>
      </c>
      <c r="E31046">
        <v>-5.2984499999999999</v>
      </c>
      <c r="F31046">
        <v>4.4299999999999999E-2</v>
      </c>
      <c r="G31046" t="s">
        <v>47517</v>
      </c>
      <c r="H31046" t="s">
        <v>47518</v>
      </c>
    </row>
    <row r="31047" spans="1:8" x14ac:dyDescent="0.2">
      <c r="A31047" t="s">
        <v>62947</v>
      </c>
      <c r="B31047">
        <v>0.89649999999999996</v>
      </c>
      <c r="C31047">
        <v>0.50907040000000003</v>
      </c>
      <c r="D31047">
        <v>0.67200000000000004</v>
      </c>
      <c r="E31047">
        <v>-5.2984600000000004</v>
      </c>
      <c r="F31047">
        <v>5.6500000000000002E-2</v>
      </c>
      <c r="G31047" t="s">
        <v>62948</v>
      </c>
      <c r="H31047" t="s">
        <v>62949</v>
      </c>
    </row>
    <row r="31048" spans="1:8" x14ac:dyDescent="0.2">
      <c r="A31048" t="s">
        <v>62950</v>
      </c>
      <c r="B31048">
        <v>0.89649999999999996</v>
      </c>
      <c r="C31048">
        <v>0.50908648999999995</v>
      </c>
      <c r="D31048">
        <v>-0.67200000000000004</v>
      </c>
      <c r="E31048">
        <v>-5.29847</v>
      </c>
      <c r="F31048">
        <v>-5.5899999999999998E-2</v>
      </c>
      <c r="G31048" t="s">
        <v>24573</v>
      </c>
      <c r="H31048" t="s">
        <v>24574</v>
      </c>
    </row>
    <row r="31049" spans="1:8" x14ac:dyDescent="0.2">
      <c r="A31049" t="s">
        <v>62951</v>
      </c>
      <c r="B31049">
        <v>0.89649999999999996</v>
      </c>
      <c r="C31049">
        <v>0.50909095999999998</v>
      </c>
      <c r="D31049">
        <v>0.67200000000000004</v>
      </c>
      <c r="E31049">
        <v>-5.29847</v>
      </c>
      <c r="F31049">
        <v>4.8099999999999997E-2</v>
      </c>
      <c r="G31049" t="s">
        <v>7492</v>
      </c>
      <c r="H31049" t="s">
        <v>7493</v>
      </c>
    </row>
    <row r="31050" spans="1:8" x14ac:dyDescent="0.2">
      <c r="A31050" t="s">
        <v>62952</v>
      </c>
      <c r="B31050">
        <v>0.89649999999999996</v>
      </c>
      <c r="C31050">
        <v>0.50910043999999999</v>
      </c>
      <c r="D31050">
        <v>0.67200000000000004</v>
      </c>
      <c r="E31050">
        <v>-5.2984799999999996</v>
      </c>
      <c r="F31050">
        <v>5.8400000000000001E-2</v>
      </c>
      <c r="G31050" t="s">
        <v>16</v>
      </c>
      <c r="H31050" t="s">
        <v>16</v>
      </c>
    </row>
    <row r="31051" spans="1:8" x14ac:dyDescent="0.2">
      <c r="A31051" t="s">
        <v>62953</v>
      </c>
      <c r="B31051">
        <v>0.89649999999999996</v>
      </c>
      <c r="C31051">
        <v>0.50914773999999996</v>
      </c>
      <c r="D31051">
        <v>0.67200000000000004</v>
      </c>
      <c r="E31051">
        <v>-5.2985300000000004</v>
      </c>
      <c r="F31051">
        <v>5.9799999999999999E-2</v>
      </c>
      <c r="G31051" t="s">
        <v>62954</v>
      </c>
      <c r="H31051" t="s">
        <v>62955</v>
      </c>
    </row>
    <row r="31052" spans="1:8" x14ac:dyDescent="0.2">
      <c r="A31052" t="s">
        <v>62956</v>
      </c>
      <c r="B31052">
        <v>0.89649999999999996</v>
      </c>
      <c r="C31052">
        <v>0.50915361000000003</v>
      </c>
      <c r="D31052">
        <v>-0.67200000000000004</v>
      </c>
      <c r="E31052">
        <v>-5.2985300000000004</v>
      </c>
      <c r="F31052">
        <v>-0.107</v>
      </c>
      <c r="G31052" t="s">
        <v>62957</v>
      </c>
      <c r="H31052" t="s">
        <v>62958</v>
      </c>
    </row>
    <row r="31053" spans="1:8" x14ac:dyDescent="0.2">
      <c r="A31053" t="s">
        <v>62959</v>
      </c>
      <c r="B31053">
        <v>0.89659999999999995</v>
      </c>
      <c r="C31053">
        <v>0.50918982000000002</v>
      </c>
      <c r="D31053">
        <v>0.67200000000000004</v>
      </c>
      <c r="E31053">
        <v>-5.2985699999999998</v>
      </c>
      <c r="F31053">
        <v>6.0299999999999999E-2</v>
      </c>
      <c r="G31053" t="s">
        <v>59503</v>
      </c>
      <c r="H31053" t="s">
        <v>59504</v>
      </c>
    </row>
    <row r="31054" spans="1:8" x14ac:dyDescent="0.2">
      <c r="A31054" t="s">
        <v>62960</v>
      </c>
      <c r="B31054">
        <v>0.89659999999999995</v>
      </c>
      <c r="C31054">
        <v>0.50920540000000003</v>
      </c>
      <c r="D31054">
        <v>0.67200000000000004</v>
      </c>
      <c r="E31054">
        <v>-5.2985800000000003</v>
      </c>
      <c r="F31054">
        <v>4.8000000000000001E-2</v>
      </c>
      <c r="G31054" t="s">
        <v>62961</v>
      </c>
      <c r="H31054" t="s">
        <v>62962</v>
      </c>
    </row>
    <row r="31055" spans="1:8" x14ac:dyDescent="0.2">
      <c r="A31055" t="s">
        <v>62963</v>
      </c>
      <c r="B31055">
        <v>0.89659999999999995</v>
      </c>
      <c r="C31055">
        <v>0.50923936000000003</v>
      </c>
      <c r="D31055">
        <v>-0.67200000000000004</v>
      </c>
      <c r="E31055">
        <v>-5.29861</v>
      </c>
      <c r="F31055">
        <v>-6.9800000000000001E-2</v>
      </c>
      <c r="G31055" t="s">
        <v>4065</v>
      </c>
      <c r="H31055" t="s">
        <v>4066</v>
      </c>
    </row>
    <row r="31056" spans="1:8" x14ac:dyDescent="0.2">
      <c r="A31056" t="s">
        <v>62964</v>
      </c>
      <c r="B31056">
        <v>0.89659999999999995</v>
      </c>
      <c r="C31056">
        <v>0.50924822999999997</v>
      </c>
      <c r="D31056">
        <v>-0.67200000000000004</v>
      </c>
      <c r="E31056">
        <v>-5.2986199999999997</v>
      </c>
      <c r="F31056">
        <v>-6.3700000000000007E-2</v>
      </c>
      <c r="G31056" t="s">
        <v>62965</v>
      </c>
      <c r="H31056" t="s">
        <v>62966</v>
      </c>
    </row>
    <row r="31057" spans="1:8" x14ac:dyDescent="0.2">
      <c r="A31057" t="s">
        <v>62967</v>
      </c>
      <c r="B31057">
        <v>0.89659999999999995</v>
      </c>
      <c r="C31057">
        <v>0.50925602000000003</v>
      </c>
      <c r="D31057">
        <v>-0.67200000000000004</v>
      </c>
      <c r="E31057">
        <v>-5.2986300000000002</v>
      </c>
      <c r="F31057">
        <v>-4.7699999999999999E-2</v>
      </c>
      <c r="G31057" t="s">
        <v>16</v>
      </c>
      <c r="H31057" t="s">
        <v>16</v>
      </c>
    </row>
    <row r="31058" spans="1:8" x14ac:dyDescent="0.2">
      <c r="A31058" t="s">
        <v>62968</v>
      </c>
      <c r="B31058">
        <v>0.89659999999999995</v>
      </c>
      <c r="C31058">
        <v>0.50929904000000004</v>
      </c>
      <c r="D31058">
        <v>-0.67200000000000004</v>
      </c>
      <c r="E31058">
        <v>-5.2986700000000004</v>
      </c>
      <c r="F31058">
        <v>-5.1900000000000002E-2</v>
      </c>
      <c r="G31058" t="s">
        <v>16</v>
      </c>
      <c r="H31058" t="s">
        <v>16</v>
      </c>
    </row>
    <row r="31059" spans="1:8" x14ac:dyDescent="0.2">
      <c r="A31059" t="s">
        <v>62969</v>
      </c>
      <c r="B31059">
        <v>0.89659999999999995</v>
      </c>
      <c r="C31059">
        <v>0.50931806000000002</v>
      </c>
      <c r="D31059">
        <v>-0.67200000000000004</v>
      </c>
      <c r="E31059">
        <v>-5.2986800000000001</v>
      </c>
      <c r="F31059">
        <v>-3.49E-2</v>
      </c>
      <c r="G31059" t="s">
        <v>16</v>
      </c>
      <c r="H31059" t="s">
        <v>16</v>
      </c>
    </row>
    <row r="31060" spans="1:8" x14ac:dyDescent="0.2">
      <c r="A31060" t="s">
        <v>62970</v>
      </c>
      <c r="B31060">
        <v>0.89670000000000005</v>
      </c>
      <c r="C31060">
        <v>0.50938945000000002</v>
      </c>
      <c r="D31060">
        <v>0.67200000000000004</v>
      </c>
      <c r="E31060">
        <v>-5.2987500000000001</v>
      </c>
      <c r="F31060">
        <v>5.57E-2</v>
      </c>
      <c r="G31060" t="s">
        <v>7015</v>
      </c>
      <c r="H31060" t="s">
        <v>7016</v>
      </c>
    </row>
    <row r="31061" spans="1:8" x14ac:dyDescent="0.2">
      <c r="A31061" t="s">
        <v>62971</v>
      </c>
      <c r="B31061">
        <v>0.89670000000000005</v>
      </c>
      <c r="C31061">
        <v>0.50941201999999997</v>
      </c>
      <c r="D31061">
        <v>0.67200000000000004</v>
      </c>
      <c r="E31061">
        <v>-5.2987700000000002</v>
      </c>
      <c r="F31061">
        <v>5.0299999999999997E-2</v>
      </c>
      <c r="G31061" t="s">
        <v>16</v>
      </c>
      <c r="H31061" t="s">
        <v>16</v>
      </c>
    </row>
    <row r="31062" spans="1:8" x14ac:dyDescent="0.2">
      <c r="A31062" t="s">
        <v>62972</v>
      </c>
      <c r="B31062">
        <v>0.89670000000000005</v>
      </c>
      <c r="C31062">
        <v>0.50944191999999999</v>
      </c>
      <c r="D31062">
        <v>0.67200000000000004</v>
      </c>
      <c r="E31062">
        <v>-5.2988</v>
      </c>
      <c r="F31062">
        <v>5.3800000000000001E-2</v>
      </c>
      <c r="G31062" t="s">
        <v>7232</v>
      </c>
      <c r="H31062" t="s">
        <v>7233</v>
      </c>
    </row>
    <row r="31063" spans="1:8" x14ac:dyDescent="0.2">
      <c r="A31063" t="s">
        <v>62973</v>
      </c>
      <c r="B31063">
        <v>0.89670000000000005</v>
      </c>
      <c r="C31063">
        <v>0.50948070000000001</v>
      </c>
      <c r="D31063">
        <v>-0.67200000000000004</v>
      </c>
      <c r="E31063">
        <v>-5.2988299999999997</v>
      </c>
      <c r="F31063">
        <v>-5.2699999999999997E-2</v>
      </c>
      <c r="G31063" t="s">
        <v>62974</v>
      </c>
      <c r="H31063" t="s">
        <v>62975</v>
      </c>
    </row>
    <row r="31064" spans="1:8" x14ac:dyDescent="0.2">
      <c r="A31064" t="s">
        <v>62976</v>
      </c>
      <c r="B31064">
        <v>0.89670000000000005</v>
      </c>
      <c r="C31064">
        <v>0.50948563999999996</v>
      </c>
      <c r="D31064">
        <v>-0.67200000000000004</v>
      </c>
      <c r="E31064">
        <v>-5.2988400000000002</v>
      </c>
      <c r="F31064">
        <v>-9.5600000000000004E-2</v>
      </c>
      <c r="G31064" t="s">
        <v>16</v>
      </c>
      <c r="H31064" t="s">
        <v>16</v>
      </c>
    </row>
    <row r="31065" spans="1:8" x14ac:dyDescent="0.2">
      <c r="A31065" t="s">
        <v>62977</v>
      </c>
      <c r="B31065">
        <v>0.89670000000000005</v>
      </c>
      <c r="C31065">
        <v>0.50950691000000004</v>
      </c>
      <c r="D31065">
        <v>-0.67200000000000004</v>
      </c>
      <c r="E31065">
        <v>-5.2988600000000003</v>
      </c>
      <c r="F31065">
        <v>-6.1600000000000002E-2</v>
      </c>
      <c r="G31065" t="s">
        <v>43486</v>
      </c>
      <c r="H31065" t="s">
        <v>43487</v>
      </c>
    </row>
    <row r="31066" spans="1:8" x14ac:dyDescent="0.2">
      <c r="A31066" t="s">
        <v>62978</v>
      </c>
      <c r="B31066">
        <v>0.89670000000000005</v>
      </c>
      <c r="C31066">
        <v>0.50952684999999998</v>
      </c>
      <c r="D31066">
        <v>-0.67200000000000004</v>
      </c>
      <c r="E31066">
        <v>-5.2988799999999996</v>
      </c>
      <c r="F31066">
        <v>-6.3500000000000001E-2</v>
      </c>
      <c r="G31066" t="s">
        <v>62979</v>
      </c>
      <c r="H31066" t="s">
        <v>62980</v>
      </c>
    </row>
    <row r="31067" spans="1:8" x14ac:dyDescent="0.2">
      <c r="A31067" t="s">
        <v>62981</v>
      </c>
      <c r="B31067">
        <v>0.89670000000000005</v>
      </c>
      <c r="C31067">
        <v>0.50952944</v>
      </c>
      <c r="D31067">
        <v>0.67200000000000004</v>
      </c>
      <c r="E31067">
        <v>-5.2988799999999996</v>
      </c>
      <c r="F31067">
        <v>4.5999999999999999E-2</v>
      </c>
      <c r="G31067" t="s">
        <v>11740</v>
      </c>
      <c r="H31067" t="s">
        <v>11741</v>
      </c>
    </row>
    <row r="31068" spans="1:8" x14ac:dyDescent="0.2">
      <c r="A31068" t="s">
        <v>62982</v>
      </c>
      <c r="B31068">
        <v>0.89670000000000005</v>
      </c>
      <c r="C31068">
        <v>0.50954739999999998</v>
      </c>
      <c r="D31068">
        <v>0.67200000000000004</v>
      </c>
      <c r="E31068">
        <v>-5.2988900000000001</v>
      </c>
      <c r="F31068">
        <v>5.6099999999999997E-2</v>
      </c>
      <c r="G31068" t="s">
        <v>62983</v>
      </c>
      <c r="H31068" t="s">
        <v>62984</v>
      </c>
    </row>
    <row r="31069" spans="1:8" x14ac:dyDescent="0.2">
      <c r="A31069" t="s">
        <v>62985</v>
      </c>
      <c r="B31069">
        <v>0.89670000000000005</v>
      </c>
      <c r="C31069">
        <v>0.50958532000000001</v>
      </c>
      <c r="D31069">
        <v>0.67100000000000004</v>
      </c>
      <c r="E31069">
        <v>-5.2989300000000004</v>
      </c>
      <c r="F31069">
        <v>5.0500000000000003E-2</v>
      </c>
      <c r="G31069" t="s">
        <v>25212</v>
      </c>
      <c r="H31069" t="s">
        <v>25213</v>
      </c>
    </row>
    <row r="31070" spans="1:8" x14ac:dyDescent="0.2">
      <c r="A31070" t="s">
        <v>62986</v>
      </c>
      <c r="B31070">
        <v>0.89670000000000005</v>
      </c>
      <c r="C31070">
        <v>0.50959122999999995</v>
      </c>
      <c r="D31070">
        <v>-0.67100000000000004</v>
      </c>
      <c r="E31070">
        <v>-5.2989300000000004</v>
      </c>
      <c r="F31070">
        <v>-5.0799999999999998E-2</v>
      </c>
      <c r="G31070" t="s">
        <v>62987</v>
      </c>
      <c r="H31070" t="s">
        <v>62988</v>
      </c>
    </row>
    <row r="31071" spans="1:8" x14ac:dyDescent="0.2">
      <c r="A31071" t="s">
        <v>62989</v>
      </c>
      <c r="B31071">
        <v>0.89670000000000005</v>
      </c>
      <c r="C31071">
        <v>0.50960042000000005</v>
      </c>
      <c r="D31071">
        <v>-0.67100000000000004</v>
      </c>
      <c r="E31071">
        <v>-5.29894</v>
      </c>
      <c r="F31071">
        <v>-5.3900000000000003E-2</v>
      </c>
      <c r="G31071" t="s">
        <v>62990</v>
      </c>
      <c r="H31071" t="s">
        <v>62991</v>
      </c>
    </row>
    <row r="31072" spans="1:8" x14ac:dyDescent="0.2">
      <c r="A31072" t="s">
        <v>62992</v>
      </c>
      <c r="B31072">
        <v>0.89670000000000005</v>
      </c>
      <c r="C31072">
        <v>0.50961825000000005</v>
      </c>
      <c r="D31072">
        <v>-0.67100000000000004</v>
      </c>
      <c r="E31072">
        <v>-5.2989600000000001</v>
      </c>
      <c r="F31072">
        <v>-7.8100000000000003E-2</v>
      </c>
      <c r="G31072" t="s">
        <v>8294</v>
      </c>
      <c r="H31072" t="s">
        <v>8295</v>
      </c>
    </row>
    <row r="31073" spans="1:8" x14ac:dyDescent="0.2">
      <c r="A31073" t="s">
        <v>62993</v>
      </c>
      <c r="B31073">
        <v>0.89670000000000005</v>
      </c>
      <c r="C31073">
        <v>0.50963471000000005</v>
      </c>
      <c r="D31073">
        <v>-0.67100000000000004</v>
      </c>
      <c r="E31073">
        <v>-5.2989699999999997</v>
      </c>
      <c r="F31073">
        <v>-7.9000000000000001E-2</v>
      </c>
      <c r="G31073" t="s">
        <v>9483</v>
      </c>
      <c r="H31073" t="s">
        <v>9484</v>
      </c>
    </row>
    <row r="31074" spans="1:8" x14ac:dyDescent="0.2">
      <c r="A31074" t="s">
        <v>62994</v>
      </c>
      <c r="B31074">
        <v>0.89670000000000005</v>
      </c>
      <c r="C31074">
        <v>0.50963667000000001</v>
      </c>
      <c r="D31074">
        <v>0.67100000000000004</v>
      </c>
      <c r="E31074">
        <v>-5.2989800000000002</v>
      </c>
      <c r="F31074">
        <v>4.7699999999999999E-2</v>
      </c>
      <c r="G31074" t="s">
        <v>14115</v>
      </c>
      <c r="H31074" t="s">
        <v>14116</v>
      </c>
    </row>
    <row r="31075" spans="1:8" x14ac:dyDescent="0.2">
      <c r="A31075" t="s">
        <v>62995</v>
      </c>
      <c r="B31075">
        <v>0.89670000000000005</v>
      </c>
      <c r="C31075">
        <v>0.50963833999999997</v>
      </c>
      <c r="D31075">
        <v>-0.67100000000000004</v>
      </c>
      <c r="E31075">
        <v>-5.2989800000000002</v>
      </c>
      <c r="F31075">
        <v>-3.2800000000000003E-2</v>
      </c>
      <c r="G31075" t="s">
        <v>62996</v>
      </c>
      <c r="H31075" t="s">
        <v>62997</v>
      </c>
    </row>
    <row r="31076" spans="1:8" x14ac:dyDescent="0.2">
      <c r="A31076" t="s">
        <v>62998</v>
      </c>
      <c r="B31076">
        <v>0.89670000000000005</v>
      </c>
      <c r="C31076">
        <v>0.50964023999999997</v>
      </c>
      <c r="D31076">
        <v>-0.67100000000000004</v>
      </c>
      <c r="E31076">
        <v>-5.2989800000000002</v>
      </c>
      <c r="F31076">
        <v>-0.104</v>
      </c>
      <c r="G31076" t="s">
        <v>62999</v>
      </c>
      <c r="H31076" t="s">
        <v>63000</v>
      </c>
    </row>
    <row r="31077" spans="1:8" x14ac:dyDescent="0.2">
      <c r="A31077" t="s">
        <v>63001</v>
      </c>
      <c r="B31077">
        <v>0.89670000000000005</v>
      </c>
      <c r="C31077">
        <v>0.50964328000000003</v>
      </c>
      <c r="D31077">
        <v>0.67100000000000004</v>
      </c>
      <c r="E31077">
        <v>-5.2989800000000002</v>
      </c>
      <c r="F31077">
        <v>5.1799999999999999E-2</v>
      </c>
      <c r="G31077" t="s">
        <v>236</v>
      </c>
      <c r="H31077" t="s">
        <v>237</v>
      </c>
    </row>
    <row r="31078" spans="1:8" x14ac:dyDescent="0.2">
      <c r="A31078" t="s">
        <v>63002</v>
      </c>
      <c r="B31078">
        <v>0.89670000000000005</v>
      </c>
      <c r="C31078">
        <v>0.50966005000000003</v>
      </c>
      <c r="D31078">
        <v>0.67100000000000004</v>
      </c>
      <c r="E31078">
        <v>-5.2990000000000004</v>
      </c>
      <c r="F31078">
        <v>5.3600000000000002E-2</v>
      </c>
      <c r="G31078" t="s">
        <v>16</v>
      </c>
      <c r="H31078" t="s">
        <v>16</v>
      </c>
    </row>
    <row r="31079" spans="1:8" x14ac:dyDescent="0.2">
      <c r="A31079" t="s">
        <v>63003</v>
      </c>
      <c r="B31079">
        <v>0.89670000000000005</v>
      </c>
      <c r="C31079">
        <v>0.50967337999999995</v>
      </c>
      <c r="D31079">
        <v>-0.67100000000000004</v>
      </c>
      <c r="E31079">
        <v>-5.29901</v>
      </c>
      <c r="F31079">
        <v>-4.4200000000000003E-2</v>
      </c>
      <c r="G31079" t="s">
        <v>20583</v>
      </c>
      <c r="H31079" t="s">
        <v>20584</v>
      </c>
    </row>
    <row r="31080" spans="1:8" x14ac:dyDescent="0.2">
      <c r="A31080" t="s">
        <v>63004</v>
      </c>
      <c r="B31080">
        <v>0.89670000000000005</v>
      </c>
      <c r="C31080">
        <v>0.50971622999999999</v>
      </c>
      <c r="D31080">
        <v>0.67100000000000004</v>
      </c>
      <c r="E31080">
        <v>-5.2990500000000003</v>
      </c>
      <c r="F31080">
        <v>4.24E-2</v>
      </c>
      <c r="G31080" t="s">
        <v>63005</v>
      </c>
      <c r="H31080" t="s">
        <v>63006</v>
      </c>
    </row>
    <row r="31081" spans="1:8" x14ac:dyDescent="0.2">
      <c r="A31081" t="s">
        <v>63007</v>
      </c>
      <c r="B31081">
        <v>0.89670000000000005</v>
      </c>
      <c r="C31081">
        <v>0.50972023</v>
      </c>
      <c r="D31081">
        <v>-0.67100000000000004</v>
      </c>
      <c r="E31081">
        <v>-5.2990500000000003</v>
      </c>
      <c r="F31081">
        <v>-4.1399999999999999E-2</v>
      </c>
      <c r="G31081" t="s">
        <v>63008</v>
      </c>
      <c r="H31081" t="s">
        <v>63009</v>
      </c>
    </row>
    <row r="31082" spans="1:8" x14ac:dyDescent="0.2">
      <c r="A31082" t="s">
        <v>63010</v>
      </c>
      <c r="B31082">
        <v>0.89670000000000005</v>
      </c>
      <c r="C31082">
        <v>0.50974414000000001</v>
      </c>
      <c r="D31082">
        <v>-0.67100000000000004</v>
      </c>
      <c r="E31082">
        <v>-5.29908</v>
      </c>
      <c r="F31082">
        <v>-5.1700000000000003E-2</v>
      </c>
      <c r="G31082" t="s">
        <v>63011</v>
      </c>
      <c r="H31082" t="s">
        <v>63012</v>
      </c>
    </row>
    <row r="31083" spans="1:8" x14ac:dyDescent="0.2">
      <c r="A31083" t="s">
        <v>63013</v>
      </c>
      <c r="B31083">
        <v>0.89670000000000005</v>
      </c>
      <c r="C31083">
        <v>0.50976392999999998</v>
      </c>
      <c r="D31083">
        <v>0.67100000000000004</v>
      </c>
      <c r="E31083">
        <v>-5.2990899999999996</v>
      </c>
      <c r="F31083">
        <v>7.2700000000000001E-2</v>
      </c>
      <c r="G31083" t="s">
        <v>45965</v>
      </c>
      <c r="H31083" t="s">
        <v>45966</v>
      </c>
    </row>
    <row r="31084" spans="1:8" x14ac:dyDescent="0.2">
      <c r="A31084" t="s">
        <v>63014</v>
      </c>
      <c r="B31084">
        <v>0.89670000000000005</v>
      </c>
      <c r="C31084">
        <v>0.50976646000000003</v>
      </c>
      <c r="D31084">
        <v>0.67100000000000004</v>
      </c>
      <c r="E31084">
        <v>-5.2991000000000001</v>
      </c>
      <c r="F31084">
        <v>6.1499999999999999E-2</v>
      </c>
      <c r="G31084" t="s">
        <v>63015</v>
      </c>
      <c r="H31084" t="s">
        <v>63016</v>
      </c>
    </row>
    <row r="31085" spans="1:8" x14ac:dyDescent="0.2">
      <c r="A31085" t="s">
        <v>63017</v>
      </c>
      <c r="B31085">
        <v>0.89670000000000005</v>
      </c>
      <c r="C31085">
        <v>0.50979604000000001</v>
      </c>
      <c r="D31085">
        <v>-0.67100000000000004</v>
      </c>
      <c r="E31085">
        <v>-5.2991200000000003</v>
      </c>
      <c r="F31085">
        <v>-7.3400000000000007E-2</v>
      </c>
      <c r="G31085" t="s">
        <v>21680</v>
      </c>
      <c r="H31085" t="s">
        <v>21681</v>
      </c>
    </row>
    <row r="31086" spans="1:8" x14ac:dyDescent="0.2">
      <c r="A31086" t="s">
        <v>63018</v>
      </c>
      <c r="B31086">
        <v>0.89670000000000005</v>
      </c>
      <c r="C31086">
        <v>0.50981770000000004</v>
      </c>
      <c r="D31086">
        <v>0.67100000000000004</v>
      </c>
      <c r="E31086">
        <v>-5.2991400000000004</v>
      </c>
      <c r="F31086">
        <v>6.9599999999999995E-2</v>
      </c>
      <c r="G31086" t="s">
        <v>63019</v>
      </c>
      <c r="H31086" t="s">
        <v>63020</v>
      </c>
    </row>
    <row r="31087" spans="1:8" x14ac:dyDescent="0.2">
      <c r="A31087" t="s">
        <v>63021</v>
      </c>
      <c r="B31087">
        <v>0.89670000000000005</v>
      </c>
      <c r="C31087">
        <v>0.50984105999999996</v>
      </c>
      <c r="D31087">
        <v>-0.67100000000000004</v>
      </c>
      <c r="E31087">
        <v>-5.2991599999999996</v>
      </c>
      <c r="F31087">
        <v>-7.1300000000000002E-2</v>
      </c>
      <c r="G31087" t="s">
        <v>16</v>
      </c>
      <c r="H31087" t="s">
        <v>16</v>
      </c>
    </row>
    <row r="31088" spans="1:8" x14ac:dyDescent="0.2">
      <c r="A31088" t="s">
        <v>63022</v>
      </c>
      <c r="B31088">
        <v>0.89670000000000005</v>
      </c>
      <c r="C31088">
        <v>0.50984728000000001</v>
      </c>
      <c r="D31088">
        <v>-0.67100000000000004</v>
      </c>
      <c r="E31088">
        <v>-5.2991700000000002</v>
      </c>
      <c r="F31088">
        <v>-5.28E-2</v>
      </c>
      <c r="G31088" t="s">
        <v>4894</v>
      </c>
      <c r="H31088" t="s">
        <v>4895</v>
      </c>
    </row>
    <row r="31089" spans="1:8" x14ac:dyDescent="0.2">
      <c r="A31089" t="s">
        <v>63023</v>
      </c>
      <c r="B31089">
        <v>0.89670000000000005</v>
      </c>
      <c r="C31089">
        <v>0.50984795999999999</v>
      </c>
      <c r="D31089">
        <v>0.67100000000000004</v>
      </c>
      <c r="E31089">
        <v>-5.2991700000000002</v>
      </c>
      <c r="F31089">
        <v>6.9800000000000001E-2</v>
      </c>
      <c r="G31089" t="s">
        <v>63024</v>
      </c>
      <c r="H31089" t="s">
        <v>63025</v>
      </c>
    </row>
    <row r="31090" spans="1:8" x14ac:dyDescent="0.2">
      <c r="A31090" t="s">
        <v>63026</v>
      </c>
      <c r="B31090">
        <v>0.89670000000000005</v>
      </c>
      <c r="C31090">
        <v>0.50988633999999999</v>
      </c>
      <c r="D31090">
        <v>0.67100000000000004</v>
      </c>
      <c r="E31090">
        <v>-5.2992100000000004</v>
      </c>
      <c r="F31090">
        <v>5.04E-2</v>
      </c>
      <c r="G31090" t="s">
        <v>16</v>
      </c>
      <c r="H31090" t="s">
        <v>16</v>
      </c>
    </row>
    <row r="31091" spans="1:8" x14ac:dyDescent="0.2">
      <c r="A31091" t="s">
        <v>63027</v>
      </c>
      <c r="B31091">
        <v>0.89670000000000005</v>
      </c>
      <c r="C31091">
        <v>0.50988999000000002</v>
      </c>
      <c r="D31091">
        <v>0.67100000000000004</v>
      </c>
      <c r="E31091">
        <v>-5.2992100000000004</v>
      </c>
      <c r="F31091">
        <v>4.7899999999999998E-2</v>
      </c>
      <c r="G31091" t="s">
        <v>47271</v>
      </c>
      <c r="H31091" t="s">
        <v>47272</v>
      </c>
    </row>
    <row r="31092" spans="1:8" x14ac:dyDescent="0.2">
      <c r="A31092" t="s">
        <v>63028</v>
      </c>
      <c r="B31092">
        <v>0.89670000000000005</v>
      </c>
      <c r="C31092">
        <v>0.50993292999999995</v>
      </c>
      <c r="D31092">
        <v>-0.67100000000000004</v>
      </c>
      <c r="E31092">
        <v>-5.2992499999999998</v>
      </c>
      <c r="F31092">
        <v>-4.7500000000000001E-2</v>
      </c>
      <c r="G31092" t="s">
        <v>7524</v>
      </c>
      <c r="H31092" t="s">
        <v>7525</v>
      </c>
    </row>
    <row r="31093" spans="1:8" x14ac:dyDescent="0.2">
      <c r="A31093" t="s">
        <v>63029</v>
      </c>
      <c r="B31093">
        <v>0.89670000000000005</v>
      </c>
      <c r="C31093">
        <v>0.50993354999999996</v>
      </c>
      <c r="D31093">
        <v>0.67100000000000004</v>
      </c>
      <c r="E31093">
        <v>-5.2992499999999998</v>
      </c>
      <c r="F31093">
        <v>5.21E-2</v>
      </c>
      <c r="G31093" t="s">
        <v>63030</v>
      </c>
      <c r="H31093" t="s">
        <v>63031</v>
      </c>
    </row>
    <row r="31094" spans="1:8" x14ac:dyDescent="0.2">
      <c r="A31094" t="s">
        <v>63032</v>
      </c>
      <c r="B31094">
        <v>0.89670000000000005</v>
      </c>
      <c r="C31094">
        <v>0.50999128000000005</v>
      </c>
      <c r="D31094">
        <v>0.67100000000000004</v>
      </c>
      <c r="E31094">
        <v>-5.2992999999999997</v>
      </c>
      <c r="F31094">
        <v>6.1400000000000003E-2</v>
      </c>
      <c r="G31094" t="s">
        <v>63033</v>
      </c>
      <c r="H31094" t="s">
        <v>63034</v>
      </c>
    </row>
    <row r="31095" spans="1:8" x14ac:dyDescent="0.2">
      <c r="A31095" t="s">
        <v>63035</v>
      </c>
      <c r="B31095">
        <v>0.89670000000000005</v>
      </c>
      <c r="C31095">
        <v>0.51000166999999996</v>
      </c>
      <c r="D31095">
        <v>-0.67100000000000004</v>
      </c>
      <c r="E31095">
        <v>-5.2993100000000002</v>
      </c>
      <c r="F31095">
        <v>-6.6799999999999998E-2</v>
      </c>
      <c r="G31095" t="s">
        <v>16</v>
      </c>
      <c r="H31095" t="s">
        <v>16</v>
      </c>
    </row>
    <row r="31096" spans="1:8" x14ac:dyDescent="0.2">
      <c r="A31096" t="s">
        <v>63036</v>
      </c>
      <c r="B31096">
        <v>0.89670000000000005</v>
      </c>
      <c r="C31096">
        <v>0.51001885000000002</v>
      </c>
      <c r="D31096">
        <v>-0.67100000000000004</v>
      </c>
      <c r="E31096">
        <v>-5.2993300000000003</v>
      </c>
      <c r="F31096">
        <v>-4.41E-2</v>
      </c>
      <c r="G31096" t="s">
        <v>16</v>
      </c>
      <c r="H31096" t="s">
        <v>16</v>
      </c>
    </row>
    <row r="31097" spans="1:8" x14ac:dyDescent="0.2">
      <c r="A31097" t="s">
        <v>63037</v>
      </c>
      <c r="B31097">
        <v>0.89670000000000005</v>
      </c>
      <c r="C31097">
        <v>0.51002190999999997</v>
      </c>
      <c r="D31097">
        <v>-0.67100000000000004</v>
      </c>
      <c r="E31097">
        <v>-5.2993300000000003</v>
      </c>
      <c r="F31097">
        <v>-4.99E-2</v>
      </c>
      <c r="G31097" t="s">
        <v>20151</v>
      </c>
      <c r="H31097" t="s">
        <v>20152</v>
      </c>
    </row>
    <row r="31098" spans="1:8" x14ac:dyDescent="0.2">
      <c r="A31098" t="s">
        <v>63038</v>
      </c>
      <c r="B31098">
        <v>0.89670000000000005</v>
      </c>
      <c r="C31098">
        <v>0.51006300000000004</v>
      </c>
      <c r="D31098">
        <v>-0.67100000000000004</v>
      </c>
      <c r="E31098">
        <v>-5.2993699999999997</v>
      </c>
      <c r="F31098">
        <v>-7.5499999999999998E-2</v>
      </c>
      <c r="G31098" t="s">
        <v>63039</v>
      </c>
      <c r="H31098" t="s">
        <v>63040</v>
      </c>
    </row>
    <row r="31099" spans="1:8" x14ac:dyDescent="0.2">
      <c r="A31099" t="s">
        <v>63041</v>
      </c>
      <c r="B31099">
        <v>0.89670000000000005</v>
      </c>
      <c r="C31099">
        <v>0.51008191999999997</v>
      </c>
      <c r="D31099">
        <v>0.67100000000000004</v>
      </c>
      <c r="E31099">
        <v>-5.2993899999999998</v>
      </c>
      <c r="F31099">
        <v>4.1300000000000003E-2</v>
      </c>
      <c r="G31099" t="s">
        <v>63042</v>
      </c>
      <c r="H31099" t="s">
        <v>63043</v>
      </c>
    </row>
    <row r="31100" spans="1:8" x14ac:dyDescent="0.2">
      <c r="A31100" t="s">
        <v>63044</v>
      </c>
      <c r="B31100">
        <v>0.89670000000000005</v>
      </c>
      <c r="C31100">
        <v>0.51010089999999997</v>
      </c>
      <c r="D31100">
        <v>0.67100000000000004</v>
      </c>
      <c r="E31100">
        <v>-5.2994000000000003</v>
      </c>
      <c r="F31100">
        <v>5.2999999999999999E-2</v>
      </c>
      <c r="G31100" t="s">
        <v>16</v>
      </c>
      <c r="H31100" t="s">
        <v>16</v>
      </c>
    </row>
    <row r="31101" spans="1:8" x14ac:dyDescent="0.2">
      <c r="A31101" t="s">
        <v>63045</v>
      </c>
      <c r="B31101">
        <v>0.89670000000000005</v>
      </c>
      <c r="C31101">
        <v>0.51011929</v>
      </c>
      <c r="D31101">
        <v>-0.67100000000000004</v>
      </c>
      <c r="E31101">
        <v>-5.2994199999999996</v>
      </c>
      <c r="F31101">
        <v>-5.3400000000000003E-2</v>
      </c>
      <c r="G31101" t="s">
        <v>29259</v>
      </c>
      <c r="H31101" t="s">
        <v>29260</v>
      </c>
    </row>
    <row r="31102" spans="1:8" x14ac:dyDescent="0.2">
      <c r="A31102" t="s">
        <v>63046</v>
      </c>
      <c r="B31102">
        <v>0.89670000000000005</v>
      </c>
      <c r="C31102">
        <v>0.51012296999999995</v>
      </c>
      <c r="D31102">
        <v>0.67100000000000004</v>
      </c>
      <c r="E31102">
        <v>-5.2994199999999996</v>
      </c>
      <c r="F31102">
        <v>4.7300000000000002E-2</v>
      </c>
      <c r="G31102" t="s">
        <v>49405</v>
      </c>
      <c r="H31102" t="s">
        <v>49406</v>
      </c>
    </row>
    <row r="31103" spans="1:8" x14ac:dyDescent="0.2">
      <c r="A31103" t="s">
        <v>63047</v>
      </c>
      <c r="B31103">
        <v>0.89670000000000005</v>
      </c>
      <c r="C31103">
        <v>0.51015299999999997</v>
      </c>
      <c r="D31103">
        <v>-0.67100000000000004</v>
      </c>
      <c r="E31103">
        <v>-5.2994500000000002</v>
      </c>
      <c r="F31103">
        <v>-6.3700000000000007E-2</v>
      </c>
      <c r="G31103" t="s">
        <v>13</v>
      </c>
      <c r="H31103" t="s">
        <v>14</v>
      </c>
    </row>
    <row r="31104" spans="1:8" x14ac:dyDescent="0.2">
      <c r="A31104" t="s">
        <v>63048</v>
      </c>
      <c r="B31104">
        <v>0.89670000000000005</v>
      </c>
      <c r="C31104">
        <v>0.51016026999999997</v>
      </c>
      <c r="D31104">
        <v>-0.67100000000000004</v>
      </c>
      <c r="E31104">
        <v>-5.2994599999999998</v>
      </c>
      <c r="F31104">
        <v>-4.7199999999999999E-2</v>
      </c>
      <c r="G31104" t="s">
        <v>63049</v>
      </c>
      <c r="H31104" t="s">
        <v>63050</v>
      </c>
    </row>
    <row r="31105" spans="1:8" x14ac:dyDescent="0.2">
      <c r="A31105" t="s">
        <v>63051</v>
      </c>
      <c r="B31105">
        <v>0.89670000000000005</v>
      </c>
      <c r="C31105">
        <v>0.51016837999999998</v>
      </c>
      <c r="D31105">
        <v>-0.67100000000000004</v>
      </c>
      <c r="E31105">
        <v>-5.2994599999999998</v>
      </c>
      <c r="F31105">
        <v>-4.5999999999999999E-2</v>
      </c>
      <c r="G31105" t="s">
        <v>16</v>
      </c>
      <c r="H31105" t="s">
        <v>16</v>
      </c>
    </row>
    <row r="31106" spans="1:8" x14ac:dyDescent="0.2">
      <c r="A31106" t="s">
        <v>63052</v>
      </c>
      <c r="B31106">
        <v>0.89670000000000005</v>
      </c>
      <c r="C31106">
        <v>0.51022467000000005</v>
      </c>
      <c r="D31106">
        <v>-0.67</v>
      </c>
      <c r="E31106">
        <v>-5.2995200000000002</v>
      </c>
      <c r="F31106">
        <v>-8.3299999999999999E-2</v>
      </c>
      <c r="G31106" t="s">
        <v>54539</v>
      </c>
      <c r="H31106" t="s">
        <v>54540</v>
      </c>
    </row>
    <row r="31107" spans="1:8" x14ac:dyDescent="0.2">
      <c r="A31107" t="s">
        <v>63053</v>
      </c>
      <c r="B31107">
        <v>0.89670000000000005</v>
      </c>
      <c r="C31107">
        <v>0.51023582000000001</v>
      </c>
      <c r="D31107">
        <v>-0.67</v>
      </c>
      <c r="E31107">
        <v>-5.2995299999999999</v>
      </c>
      <c r="F31107">
        <v>-4.2999999999999997E-2</v>
      </c>
      <c r="G31107" t="s">
        <v>63054</v>
      </c>
      <c r="H31107" t="s">
        <v>63055</v>
      </c>
    </row>
    <row r="31108" spans="1:8" x14ac:dyDescent="0.2">
      <c r="A31108" t="s">
        <v>63056</v>
      </c>
      <c r="B31108">
        <v>0.89670000000000005</v>
      </c>
      <c r="C31108">
        <v>0.51023867000000001</v>
      </c>
      <c r="D31108">
        <v>-0.67</v>
      </c>
      <c r="E31108">
        <v>-5.2995299999999999</v>
      </c>
      <c r="F31108">
        <v>-8.1199999999999994E-2</v>
      </c>
      <c r="G31108" t="s">
        <v>36698</v>
      </c>
      <c r="H31108" t="s">
        <v>36699</v>
      </c>
    </row>
    <row r="31109" spans="1:8" x14ac:dyDescent="0.2">
      <c r="A31109" t="s">
        <v>63057</v>
      </c>
      <c r="B31109">
        <v>0.89670000000000005</v>
      </c>
      <c r="C31109">
        <v>0.51026570000000004</v>
      </c>
      <c r="D31109">
        <v>0.67</v>
      </c>
      <c r="E31109">
        <v>-5.29955</v>
      </c>
      <c r="F31109">
        <v>6.8500000000000005E-2</v>
      </c>
      <c r="G31109" t="s">
        <v>16</v>
      </c>
      <c r="H31109" t="s">
        <v>16</v>
      </c>
    </row>
    <row r="31110" spans="1:8" x14ac:dyDescent="0.2">
      <c r="A31110" t="s">
        <v>63058</v>
      </c>
      <c r="B31110">
        <v>0.89670000000000005</v>
      </c>
      <c r="C31110">
        <v>0.51029683000000003</v>
      </c>
      <c r="D31110">
        <v>0.67</v>
      </c>
      <c r="E31110">
        <v>-5.2995799999999997</v>
      </c>
      <c r="F31110">
        <v>4.9000000000000002E-2</v>
      </c>
      <c r="G31110" t="s">
        <v>3183</v>
      </c>
      <c r="H31110" t="s">
        <v>3184</v>
      </c>
    </row>
    <row r="31111" spans="1:8" x14ac:dyDescent="0.2">
      <c r="A31111" t="s">
        <v>63059</v>
      </c>
      <c r="B31111">
        <v>0.89670000000000005</v>
      </c>
      <c r="C31111">
        <v>0.51030176000000005</v>
      </c>
      <c r="D31111">
        <v>-0.67</v>
      </c>
      <c r="E31111">
        <v>-5.2995900000000002</v>
      </c>
      <c r="F31111">
        <v>-4.9099999999999998E-2</v>
      </c>
      <c r="G31111" t="s">
        <v>63060</v>
      </c>
      <c r="H31111" t="s">
        <v>63061</v>
      </c>
    </row>
    <row r="31112" spans="1:8" x14ac:dyDescent="0.2">
      <c r="A31112" t="s">
        <v>63062</v>
      </c>
      <c r="B31112">
        <v>0.89670000000000005</v>
      </c>
      <c r="C31112">
        <v>0.51033910999999998</v>
      </c>
      <c r="D31112">
        <v>0.67</v>
      </c>
      <c r="E31112">
        <v>-5.29962</v>
      </c>
      <c r="F31112">
        <v>0.11799999999999999</v>
      </c>
      <c r="G31112" t="s">
        <v>16</v>
      </c>
      <c r="H31112" t="s">
        <v>16</v>
      </c>
    </row>
    <row r="31113" spans="1:8" x14ac:dyDescent="0.2">
      <c r="A31113" t="s">
        <v>63063</v>
      </c>
      <c r="B31113">
        <v>0.89670000000000005</v>
      </c>
      <c r="C31113">
        <v>0.51034869000000005</v>
      </c>
      <c r="D31113">
        <v>-0.67</v>
      </c>
      <c r="E31113">
        <v>-5.2996299999999996</v>
      </c>
      <c r="F31113">
        <v>-4.5999999999999999E-2</v>
      </c>
      <c r="G31113" t="s">
        <v>20167</v>
      </c>
      <c r="H31113" t="s">
        <v>20168</v>
      </c>
    </row>
    <row r="31114" spans="1:8" x14ac:dyDescent="0.2">
      <c r="A31114" t="s">
        <v>63064</v>
      </c>
      <c r="B31114">
        <v>0.89670000000000005</v>
      </c>
      <c r="C31114">
        <v>0.51035377000000004</v>
      </c>
      <c r="D31114">
        <v>-0.67</v>
      </c>
      <c r="E31114">
        <v>-5.2996299999999996</v>
      </c>
      <c r="F31114">
        <v>-6.5000000000000002E-2</v>
      </c>
      <c r="G31114" t="s">
        <v>63015</v>
      </c>
      <c r="H31114" t="s">
        <v>63016</v>
      </c>
    </row>
    <row r="31115" spans="1:8" x14ac:dyDescent="0.2">
      <c r="A31115" t="s">
        <v>63065</v>
      </c>
      <c r="B31115">
        <v>0.89670000000000005</v>
      </c>
      <c r="C31115">
        <v>0.51036020999999998</v>
      </c>
      <c r="D31115">
        <v>-0.67</v>
      </c>
      <c r="E31115">
        <v>-5.2996400000000001</v>
      </c>
      <c r="F31115">
        <v>-4.5100000000000001E-2</v>
      </c>
      <c r="G31115" t="s">
        <v>7159</v>
      </c>
      <c r="H31115" t="s">
        <v>7160</v>
      </c>
    </row>
    <row r="31116" spans="1:8" x14ac:dyDescent="0.2">
      <c r="A31116" t="s">
        <v>63066</v>
      </c>
      <c r="B31116">
        <v>0.89670000000000005</v>
      </c>
      <c r="C31116">
        <v>0.51036740000000003</v>
      </c>
      <c r="D31116">
        <v>-0.67</v>
      </c>
      <c r="E31116">
        <v>-5.2996499999999997</v>
      </c>
      <c r="F31116">
        <v>-3.3799999999999997E-2</v>
      </c>
      <c r="G31116" t="s">
        <v>63067</v>
      </c>
      <c r="H31116" t="s">
        <v>63068</v>
      </c>
    </row>
    <row r="31117" spans="1:8" x14ac:dyDescent="0.2">
      <c r="A31117" t="s">
        <v>63069</v>
      </c>
      <c r="B31117">
        <v>0.89670000000000005</v>
      </c>
      <c r="C31117">
        <v>0.51037082</v>
      </c>
      <c r="D31117">
        <v>-0.67</v>
      </c>
      <c r="E31117">
        <v>-5.2996499999999997</v>
      </c>
      <c r="F31117">
        <v>-4.7E-2</v>
      </c>
      <c r="G31117" t="s">
        <v>26465</v>
      </c>
      <c r="H31117" t="s">
        <v>26466</v>
      </c>
    </row>
    <row r="31118" spans="1:8" x14ac:dyDescent="0.2">
      <c r="A31118" t="s">
        <v>63070</v>
      </c>
      <c r="B31118">
        <v>0.89670000000000005</v>
      </c>
      <c r="C31118">
        <v>0.51037412000000004</v>
      </c>
      <c r="D31118">
        <v>-0.67</v>
      </c>
      <c r="E31118">
        <v>-5.2996499999999997</v>
      </c>
      <c r="F31118">
        <v>-5.0599999999999999E-2</v>
      </c>
      <c r="G31118" t="s">
        <v>63071</v>
      </c>
      <c r="H31118" t="s">
        <v>63072</v>
      </c>
    </row>
    <row r="31119" spans="1:8" x14ac:dyDescent="0.2">
      <c r="A31119" t="s">
        <v>63073</v>
      </c>
      <c r="B31119">
        <v>0.89670000000000005</v>
      </c>
      <c r="C31119">
        <v>0.51038002999999998</v>
      </c>
      <c r="D31119">
        <v>-0.67</v>
      </c>
      <c r="E31119">
        <v>-5.2996600000000003</v>
      </c>
      <c r="F31119">
        <v>-5.5199999999999999E-2</v>
      </c>
      <c r="G31119" t="s">
        <v>63074</v>
      </c>
      <c r="H31119" t="s">
        <v>63075</v>
      </c>
    </row>
    <row r="31120" spans="1:8" x14ac:dyDescent="0.2">
      <c r="A31120" t="s">
        <v>63076</v>
      </c>
      <c r="B31120">
        <v>0.89680000000000004</v>
      </c>
      <c r="C31120">
        <v>0.51042003999999996</v>
      </c>
      <c r="D31120">
        <v>-0.67</v>
      </c>
      <c r="E31120">
        <v>-5.2996999999999996</v>
      </c>
      <c r="F31120">
        <v>-6.4100000000000004E-2</v>
      </c>
      <c r="G31120" t="s">
        <v>16</v>
      </c>
      <c r="H31120" t="s">
        <v>16</v>
      </c>
    </row>
    <row r="31121" spans="1:8" x14ac:dyDescent="0.2">
      <c r="A31121" t="s">
        <v>63077</v>
      </c>
      <c r="B31121">
        <v>0.89680000000000004</v>
      </c>
      <c r="C31121">
        <v>0.51042949000000004</v>
      </c>
      <c r="D31121">
        <v>-0.67</v>
      </c>
      <c r="E31121">
        <v>-5.2996999999999996</v>
      </c>
      <c r="F31121">
        <v>-5.0500000000000003E-2</v>
      </c>
      <c r="G31121" t="s">
        <v>63078</v>
      </c>
      <c r="H31121" t="s">
        <v>63079</v>
      </c>
    </row>
    <row r="31122" spans="1:8" x14ac:dyDescent="0.2">
      <c r="A31122" t="s">
        <v>63080</v>
      </c>
      <c r="B31122">
        <v>0.89680000000000004</v>
      </c>
      <c r="C31122">
        <v>0.51045118</v>
      </c>
      <c r="D31122">
        <v>0.67</v>
      </c>
      <c r="E31122">
        <v>-5.2997199999999998</v>
      </c>
      <c r="F31122">
        <v>6.4500000000000002E-2</v>
      </c>
      <c r="G31122" t="s">
        <v>31776</v>
      </c>
      <c r="H31122" t="s">
        <v>31777</v>
      </c>
    </row>
    <row r="31123" spans="1:8" x14ac:dyDescent="0.2">
      <c r="A31123" t="s">
        <v>63081</v>
      </c>
      <c r="B31123">
        <v>0.89680000000000004</v>
      </c>
      <c r="C31123">
        <v>0.51049239000000002</v>
      </c>
      <c r="D31123">
        <v>0.67</v>
      </c>
      <c r="E31123">
        <v>-5.29976</v>
      </c>
      <c r="F31123">
        <v>6.4500000000000002E-2</v>
      </c>
      <c r="G31123" t="s">
        <v>16</v>
      </c>
      <c r="H31123" t="s">
        <v>16</v>
      </c>
    </row>
    <row r="31124" spans="1:8" x14ac:dyDescent="0.2">
      <c r="A31124" t="s">
        <v>63082</v>
      </c>
      <c r="B31124">
        <v>0.89680000000000004</v>
      </c>
      <c r="C31124">
        <v>0.51049524000000002</v>
      </c>
      <c r="D31124">
        <v>0.67</v>
      </c>
      <c r="E31124">
        <v>-5.29976</v>
      </c>
      <c r="F31124">
        <v>6.1400000000000003E-2</v>
      </c>
      <c r="G31124" t="s">
        <v>34351</v>
      </c>
      <c r="H31124" t="s">
        <v>34352</v>
      </c>
    </row>
    <row r="31125" spans="1:8" x14ac:dyDescent="0.2">
      <c r="A31125" t="s">
        <v>63083</v>
      </c>
      <c r="B31125">
        <v>0.89680000000000004</v>
      </c>
      <c r="C31125">
        <v>0.51052766000000005</v>
      </c>
      <c r="D31125">
        <v>-0.67</v>
      </c>
      <c r="E31125">
        <v>-5.2997899999999998</v>
      </c>
      <c r="F31125">
        <v>-5.9799999999999999E-2</v>
      </c>
      <c r="G31125" t="s">
        <v>63084</v>
      </c>
      <c r="H31125" t="s">
        <v>63085</v>
      </c>
    </row>
    <row r="31126" spans="1:8" x14ac:dyDescent="0.2">
      <c r="A31126" t="s">
        <v>63086</v>
      </c>
      <c r="B31126">
        <v>0.89690000000000003</v>
      </c>
      <c r="C31126">
        <v>0.51057496999999996</v>
      </c>
      <c r="D31126">
        <v>0.67</v>
      </c>
      <c r="E31126">
        <v>-5.2998399999999997</v>
      </c>
      <c r="F31126">
        <v>5.7299999999999997E-2</v>
      </c>
      <c r="G31126" t="s">
        <v>63087</v>
      </c>
      <c r="H31126" t="s">
        <v>63088</v>
      </c>
    </row>
    <row r="31127" spans="1:8" x14ac:dyDescent="0.2">
      <c r="A31127" t="s">
        <v>63089</v>
      </c>
      <c r="B31127">
        <v>0.89690000000000003</v>
      </c>
      <c r="C31127">
        <v>0.51062540000000001</v>
      </c>
      <c r="D31127">
        <v>-0.67</v>
      </c>
      <c r="E31127">
        <v>-5.2998799999999999</v>
      </c>
      <c r="F31127">
        <v>-5.8000000000000003E-2</v>
      </c>
      <c r="G31127" t="s">
        <v>63090</v>
      </c>
      <c r="H31127" t="s">
        <v>63091</v>
      </c>
    </row>
    <row r="31128" spans="1:8" x14ac:dyDescent="0.2">
      <c r="A31128" t="s">
        <v>63092</v>
      </c>
      <c r="B31128">
        <v>0.89690000000000003</v>
      </c>
      <c r="C31128">
        <v>0.51064955999999995</v>
      </c>
      <c r="D31128">
        <v>-0.67</v>
      </c>
      <c r="E31128">
        <v>-5.2999099999999997</v>
      </c>
      <c r="F31128">
        <v>-4.7899999999999998E-2</v>
      </c>
      <c r="G31128" t="s">
        <v>24799</v>
      </c>
      <c r="H31128" t="s">
        <v>24800</v>
      </c>
    </row>
    <row r="31129" spans="1:8" x14ac:dyDescent="0.2">
      <c r="A31129" t="s">
        <v>63093</v>
      </c>
      <c r="B31129">
        <v>0.89690000000000003</v>
      </c>
      <c r="C31129">
        <v>0.51067658999999999</v>
      </c>
      <c r="D31129">
        <v>0.67</v>
      </c>
      <c r="E31129">
        <v>-5.2999299999999998</v>
      </c>
      <c r="F31129">
        <v>4.1599999999999998E-2</v>
      </c>
      <c r="G31129" t="s">
        <v>63094</v>
      </c>
      <c r="H31129" t="s">
        <v>63095</v>
      </c>
    </row>
    <row r="31130" spans="1:8" x14ac:dyDescent="0.2">
      <c r="A31130" t="s">
        <v>63096</v>
      </c>
      <c r="B31130">
        <v>0.89690000000000003</v>
      </c>
      <c r="C31130">
        <v>0.51068669</v>
      </c>
      <c r="D31130">
        <v>0.67</v>
      </c>
      <c r="E31130">
        <v>-5.2999400000000003</v>
      </c>
      <c r="F31130">
        <v>5.5800000000000002E-2</v>
      </c>
      <c r="G31130" t="s">
        <v>5022</v>
      </c>
      <c r="H31130" t="s">
        <v>5023</v>
      </c>
    </row>
    <row r="31131" spans="1:8" x14ac:dyDescent="0.2">
      <c r="A31131" t="s">
        <v>63097</v>
      </c>
      <c r="B31131">
        <v>0.89690000000000003</v>
      </c>
      <c r="C31131">
        <v>0.51068868999999995</v>
      </c>
      <c r="D31131">
        <v>0.67</v>
      </c>
      <c r="E31131">
        <v>-5.2999400000000003</v>
      </c>
      <c r="F31131">
        <v>5.28E-2</v>
      </c>
      <c r="G31131" t="s">
        <v>63098</v>
      </c>
      <c r="H31131" t="s">
        <v>63099</v>
      </c>
    </row>
    <row r="31132" spans="1:8" x14ac:dyDescent="0.2">
      <c r="A31132" t="s">
        <v>63100</v>
      </c>
      <c r="B31132">
        <v>0.89690000000000003</v>
      </c>
      <c r="C31132">
        <v>0.51070230000000005</v>
      </c>
      <c r="D31132">
        <v>-0.67</v>
      </c>
      <c r="E31132">
        <v>-5.2999499999999999</v>
      </c>
      <c r="F31132">
        <v>-6.6100000000000006E-2</v>
      </c>
      <c r="G31132" t="s">
        <v>16</v>
      </c>
      <c r="H31132" t="s">
        <v>16</v>
      </c>
    </row>
    <row r="31133" spans="1:8" x14ac:dyDescent="0.2">
      <c r="A31133" t="s">
        <v>63101</v>
      </c>
      <c r="B31133">
        <v>0.89700000000000002</v>
      </c>
      <c r="C31133">
        <v>0.51073429000000004</v>
      </c>
      <c r="D31133">
        <v>0.67</v>
      </c>
      <c r="E31133">
        <v>-5.2999799999999997</v>
      </c>
      <c r="F31133">
        <v>5.7000000000000002E-2</v>
      </c>
      <c r="G31133" t="s">
        <v>16</v>
      </c>
      <c r="H31133" t="s">
        <v>16</v>
      </c>
    </row>
    <row r="31134" spans="1:8" x14ac:dyDescent="0.2">
      <c r="A31134" t="s">
        <v>63102</v>
      </c>
      <c r="B31134">
        <v>0.89700000000000002</v>
      </c>
      <c r="C31134">
        <v>0.51074153</v>
      </c>
      <c r="D31134">
        <v>-0.67</v>
      </c>
      <c r="E31134">
        <v>-5.2999900000000002</v>
      </c>
      <c r="F31134">
        <v>-5.62E-2</v>
      </c>
      <c r="G31134" t="s">
        <v>63103</v>
      </c>
      <c r="H31134" t="s">
        <v>63104</v>
      </c>
    </row>
    <row r="31135" spans="1:8" x14ac:dyDescent="0.2">
      <c r="A31135" t="s">
        <v>63105</v>
      </c>
      <c r="B31135">
        <v>0.89700000000000002</v>
      </c>
      <c r="C31135">
        <v>0.51076334999999995</v>
      </c>
      <c r="D31135">
        <v>-0.67</v>
      </c>
      <c r="E31135">
        <v>-5.3000100000000003</v>
      </c>
      <c r="F31135">
        <v>-5.6599999999999998E-2</v>
      </c>
      <c r="G31135" t="s">
        <v>16</v>
      </c>
      <c r="H31135" t="s">
        <v>16</v>
      </c>
    </row>
    <row r="31136" spans="1:8" x14ac:dyDescent="0.2">
      <c r="A31136" t="s">
        <v>63106</v>
      </c>
      <c r="B31136">
        <v>0.89700000000000002</v>
      </c>
      <c r="C31136">
        <v>0.51078893000000003</v>
      </c>
      <c r="D31136">
        <v>-0.67</v>
      </c>
      <c r="E31136">
        <v>-5.3000299999999996</v>
      </c>
      <c r="F31136">
        <v>-7.9000000000000001E-2</v>
      </c>
      <c r="G31136" t="s">
        <v>63107</v>
      </c>
      <c r="H31136" t="s">
        <v>63108</v>
      </c>
    </row>
    <row r="31137" spans="1:8" x14ac:dyDescent="0.2">
      <c r="A31137" t="s">
        <v>63109</v>
      </c>
      <c r="B31137">
        <v>0.89700000000000002</v>
      </c>
      <c r="C31137">
        <v>0.51084320000000005</v>
      </c>
      <c r="D31137">
        <v>-0.66900000000000004</v>
      </c>
      <c r="E31137">
        <v>-5.3000800000000003</v>
      </c>
      <c r="F31137">
        <v>-9.1700000000000004E-2</v>
      </c>
      <c r="G31137" t="s">
        <v>63110</v>
      </c>
      <c r="H31137" t="s">
        <v>63111</v>
      </c>
    </row>
    <row r="31138" spans="1:8" x14ac:dyDescent="0.2">
      <c r="A31138" t="s">
        <v>63112</v>
      </c>
      <c r="B31138">
        <v>0.89700000000000002</v>
      </c>
      <c r="C31138">
        <v>0.51085309000000001</v>
      </c>
      <c r="D31138">
        <v>-0.66900000000000004</v>
      </c>
      <c r="E31138">
        <v>-5.30009</v>
      </c>
      <c r="F31138">
        <v>-9.06E-2</v>
      </c>
      <c r="G31138" t="s">
        <v>16</v>
      </c>
      <c r="H31138" t="s">
        <v>16</v>
      </c>
    </row>
    <row r="31139" spans="1:8" x14ac:dyDescent="0.2">
      <c r="A31139" t="s">
        <v>63113</v>
      </c>
      <c r="B31139">
        <v>0.89700000000000002</v>
      </c>
      <c r="C31139">
        <v>0.51086668999999996</v>
      </c>
      <c r="D31139">
        <v>-0.66900000000000004</v>
      </c>
      <c r="E31139">
        <v>-5.3000999999999996</v>
      </c>
      <c r="F31139">
        <v>-4.7100000000000003E-2</v>
      </c>
      <c r="G31139" t="s">
        <v>16</v>
      </c>
      <c r="H31139" t="s">
        <v>16</v>
      </c>
    </row>
    <row r="31140" spans="1:8" x14ac:dyDescent="0.2">
      <c r="A31140" t="s">
        <v>63114</v>
      </c>
      <c r="B31140">
        <v>0.89710000000000001</v>
      </c>
      <c r="C31140">
        <v>0.51092632999999998</v>
      </c>
      <c r="D31140">
        <v>0.66900000000000004</v>
      </c>
      <c r="E31140">
        <v>-5.30016</v>
      </c>
      <c r="F31140">
        <v>5.5599999999999997E-2</v>
      </c>
      <c r="G31140" t="s">
        <v>31498</v>
      </c>
      <c r="H31140" t="s">
        <v>31499</v>
      </c>
    </row>
    <row r="31141" spans="1:8" x14ac:dyDescent="0.2">
      <c r="A31141" t="s">
        <v>63115</v>
      </c>
      <c r="B31141">
        <v>0.89710000000000001</v>
      </c>
      <c r="C31141">
        <v>0.51095493999999997</v>
      </c>
      <c r="D31141">
        <v>0.66900000000000004</v>
      </c>
      <c r="E31141">
        <v>-5.3001899999999997</v>
      </c>
      <c r="F31141">
        <v>4.87E-2</v>
      </c>
      <c r="G31141" t="s">
        <v>63116</v>
      </c>
      <c r="H31141" t="s">
        <v>63117</v>
      </c>
    </row>
    <row r="31142" spans="1:8" x14ac:dyDescent="0.2">
      <c r="A31142" t="s">
        <v>63118</v>
      </c>
      <c r="B31142">
        <v>0.89710000000000001</v>
      </c>
      <c r="C31142">
        <v>0.51095732999999999</v>
      </c>
      <c r="D31142">
        <v>-0.66900000000000004</v>
      </c>
      <c r="E31142">
        <v>-5.3001899999999997</v>
      </c>
      <c r="F31142">
        <v>-5.2699999999999997E-2</v>
      </c>
      <c r="G31142" t="s">
        <v>27714</v>
      </c>
      <c r="H31142" t="s">
        <v>27715</v>
      </c>
    </row>
    <row r="31143" spans="1:8" x14ac:dyDescent="0.2">
      <c r="A31143" t="s">
        <v>63119</v>
      </c>
      <c r="B31143">
        <v>0.89710000000000001</v>
      </c>
      <c r="C31143">
        <v>0.51097201000000003</v>
      </c>
      <c r="D31143">
        <v>-0.66900000000000004</v>
      </c>
      <c r="E31143">
        <v>-5.3002000000000002</v>
      </c>
      <c r="F31143">
        <v>-9.4299999999999995E-2</v>
      </c>
      <c r="G31143" t="s">
        <v>25076</v>
      </c>
      <c r="H31143" t="s">
        <v>25077</v>
      </c>
    </row>
    <row r="31144" spans="1:8" x14ac:dyDescent="0.2">
      <c r="A31144" t="s">
        <v>63120</v>
      </c>
      <c r="B31144">
        <v>0.89710000000000001</v>
      </c>
      <c r="C31144">
        <v>0.51099412</v>
      </c>
      <c r="D31144">
        <v>-0.66900000000000004</v>
      </c>
      <c r="E31144">
        <v>-5.3002200000000004</v>
      </c>
      <c r="F31144">
        <v>-0.04</v>
      </c>
      <c r="G31144" t="s">
        <v>36298</v>
      </c>
      <c r="H31144" t="s">
        <v>36299</v>
      </c>
    </row>
    <row r="31145" spans="1:8" x14ac:dyDescent="0.2">
      <c r="A31145" t="s">
        <v>63121</v>
      </c>
      <c r="B31145">
        <v>0.8972</v>
      </c>
      <c r="C31145">
        <v>0.51109625999999997</v>
      </c>
      <c r="D31145">
        <v>0.66900000000000004</v>
      </c>
      <c r="E31145">
        <v>-5.3003099999999996</v>
      </c>
      <c r="F31145">
        <v>4.9399999999999999E-2</v>
      </c>
      <c r="G31145" t="s">
        <v>63122</v>
      </c>
      <c r="H31145" t="s">
        <v>63123</v>
      </c>
    </row>
    <row r="31146" spans="1:8" x14ac:dyDescent="0.2">
      <c r="A31146" t="s">
        <v>63124</v>
      </c>
      <c r="B31146">
        <v>0.8972</v>
      </c>
      <c r="C31146">
        <v>0.51113341999999995</v>
      </c>
      <c r="D31146">
        <v>0.66900000000000004</v>
      </c>
      <c r="E31146">
        <v>-5.3003499999999999</v>
      </c>
      <c r="F31146">
        <v>5.62E-2</v>
      </c>
      <c r="G31146" t="s">
        <v>42533</v>
      </c>
      <c r="H31146" t="s">
        <v>42534</v>
      </c>
    </row>
    <row r="31147" spans="1:8" x14ac:dyDescent="0.2">
      <c r="A31147" t="s">
        <v>63125</v>
      </c>
      <c r="B31147">
        <v>0.8972</v>
      </c>
      <c r="C31147">
        <v>0.51114327000000004</v>
      </c>
      <c r="D31147">
        <v>0.66900000000000004</v>
      </c>
      <c r="E31147">
        <v>-5.3003600000000004</v>
      </c>
      <c r="F31147">
        <v>5.8700000000000002E-2</v>
      </c>
      <c r="G31147" t="s">
        <v>55052</v>
      </c>
      <c r="H31147" t="s">
        <v>55053</v>
      </c>
    </row>
    <row r="31148" spans="1:8" x14ac:dyDescent="0.2">
      <c r="A31148" t="s">
        <v>63126</v>
      </c>
      <c r="B31148">
        <v>0.8972</v>
      </c>
      <c r="C31148">
        <v>0.51114497000000003</v>
      </c>
      <c r="D31148">
        <v>0.66900000000000004</v>
      </c>
      <c r="E31148">
        <v>-5.3003600000000004</v>
      </c>
      <c r="F31148">
        <v>0.10199999999999999</v>
      </c>
      <c r="G31148" t="s">
        <v>16</v>
      </c>
      <c r="H31148" t="s">
        <v>16</v>
      </c>
    </row>
    <row r="31149" spans="1:8" x14ac:dyDescent="0.2">
      <c r="A31149" t="s">
        <v>63127</v>
      </c>
      <c r="B31149">
        <v>0.8972</v>
      </c>
      <c r="C31149">
        <v>0.51115200000000005</v>
      </c>
      <c r="D31149">
        <v>-0.66900000000000004</v>
      </c>
      <c r="E31149">
        <v>-5.30037</v>
      </c>
      <c r="F31149">
        <v>-6.0999999999999999E-2</v>
      </c>
      <c r="G31149" t="s">
        <v>63128</v>
      </c>
      <c r="H31149" t="s">
        <v>63129</v>
      </c>
    </row>
    <row r="31150" spans="1:8" x14ac:dyDescent="0.2">
      <c r="A31150" t="s">
        <v>63130</v>
      </c>
      <c r="B31150">
        <v>0.89729999999999999</v>
      </c>
      <c r="C31150">
        <v>0.51118266000000001</v>
      </c>
      <c r="D31150">
        <v>-0.66900000000000004</v>
      </c>
      <c r="E31150">
        <v>-5.3003900000000002</v>
      </c>
      <c r="F31150">
        <v>-5.4100000000000002E-2</v>
      </c>
      <c r="G31150" t="s">
        <v>23952</v>
      </c>
      <c r="H31150" t="s">
        <v>23953</v>
      </c>
    </row>
    <row r="31151" spans="1:8" x14ac:dyDescent="0.2">
      <c r="A31151" t="s">
        <v>63131</v>
      </c>
      <c r="B31151">
        <v>0.89729999999999999</v>
      </c>
      <c r="C31151">
        <v>0.51121245000000004</v>
      </c>
      <c r="D31151">
        <v>0.66900000000000004</v>
      </c>
      <c r="E31151">
        <v>-5.3004199999999999</v>
      </c>
      <c r="F31151">
        <v>7.4800000000000005E-2</v>
      </c>
      <c r="G31151" t="s">
        <v>63132</v>
      </c>
      <c r="H31151" t="s">
        <v>63133</v>
      </c>
    </row>
    <row r="31152" spans="1:8" x14ac:dyDescent="0.2">
      <c r="A31152" t="s">
        <v>63134</v>
      </c>
      <c r="B31152">
        <v>0.89729999999999999</v>
      </c>
      <c r="C31152">
        <v>0.51123757999999997</v>
      </c>
      <c r="D31152">
        <v>-0.66900000000000004</v>
      </c>
      <c r="E31152">
        <v>-5.30044</v>
      </c>
      <c r="F31152">
        <v>-4.58E-2</v>
      </c>
      <c r="G31152" t="s">
        <v>63135</v>
      </c>
      <c r="H31152" t="s">
        <v>63136</v>
      </c>
    </row>
    <row r="31153" spans="1:8" x14ac:dyDescent="0.2">
      <c r="A31153" t="s">
        <v>63137</v>
      </c>
      <c r="B31153">
        <v>0.89729999999999999</v>
      </c>
      <c r="C31153">
        <v>0.51128554000000004</v>
      </c>
      <c r="D31153">
        <v>0.66900000000000004</v>
      </c>
      <c r="E31153">
        <v>-5.3004899999999999</v>
      </c>
      <c r="F31153">
        <v>6.13E-2</v>
      </c>
      <c r="G31153" t="s">
        <v>16</v>
      </c>
      <c r="H31153" t="s">
        <v>16</v>
      </c>
    </row>
    <row r="31154" spans="1:8" x14ac:dyDescent="0.2">
      <c r="A31154" t="s">
        <v>63138</v>
      </c>
      <c r="B31154">
        <v>0.89729999999999999</v>
      </c>
      <c r="C31154">
        <v>0.51133256999999999</v>
      </c>
      <c r="D31154">
        <v>-0.66900000000000004</v>
      </c>
      <c r="E31154">
        <v>-5.3005300000000002</v>
      </c>
      <c r="F31154">
        <v>-7.3800000000000004E-2</v>
      </c>
      <c r="G31154" t="s">
        <v>63139</v>
      </c>
      <c r="H31154" t="s">
        <v>63140</v>
      </c>
    </row>
    <row r="31155" spans="1:8" x14ac:dyDescent="0.2">
      <c r="A31155" t="s">
        <v>63141</v>
      </c>
      <c r="B31155">
        <v>0.89729999999999999</v>
      </c>
      <c r="C31155">
        <v>0.51133729999999999</v>
      </c>
      <c r="D31155">
        <v>0.66900000000000004</v>
      </c>
      <c r="E31155">
        <v>-5.3005300000000002</v>
      </c>
      <c r="F31155">
        <v>5.1299999999999998E-2</v>
      </c>
      <c r="G31155" t="s">
        <v>38171</v>
      </c>
      <c r="H31155" t="s">
        <v>38172</v>
      </c>
    </row>
    <row r="31156" spans="1:8" x14ac:dyDescent="0.2">
      <c r="A31156" t="s">
        <v>63142</v>
      </c>
      <c r="B31156">
        <v>0.89729999999999999</v>
      </c>
      <c r="C31156">
        <v>0.51134272999999997</v>
      </c>
      <c r="D31156">
        <v>-0.66900000000000004</v>
      </c>
      <c r="E31156">
        <v>-5.3005399999999998</v>
      </c>
      <c r="F31156">
        <v>-4.7300000000000002E-2</v>
      </c>
      <c r="G31156" t="s">
        <v>16</v>
      </c>
      <c r="H31156" t="s">
        <v>16</v>
      </c>
    </row>
    <row r="31157" spans="1:8" x14ac:dyDescent="0.2">
      <c r="A31157" t="s">
        <v>63143</v>
      </c>
      <c r="B31157">
        <v>0.89729999999999999</v>
      </c>
      <c r="C31157">
        <v>0.51135048000000005</v>
      </c>
      <c r="D31157">
        <v>-0.66900000000000004</v>
      </c>
      <c r="E31157">
        <v>-5.3005500000000003</v>
      </c>
      <c r="F31157">
        <v>-4.5699999999999998E-2</v>
      </c>
      <c r="G31157" t="s">
        <v>63144</v>
      </c>
      <c r="H31157" t="s">
        <v>63145</v>
      </c>
    </row>
    <row r="31158" spans="1:8" x14ac:dyDescent="0.2">
      <c r="A31158" t="s">
        <v>63146</v>
      </c>
      <c r="B31158">
        <v>0.89729999999999999</v>
      </c>
      <c r="C31158">
        <v>0.51136473999999998</v>
      </c>
      <c r="D31158">
        <v>0.66900000000000004</v>
      </c>
      <c r="E31158">
        <v>-5.3005599999999999</v>
      </c>
      <c r="F31158">
        <v>4.3400000000000001E-2</v>
      </c>
      <c r="G31158" t="s">
        <v>63147</v>
      </c>
      <c r="H31158" t="s">
        <v>63148</v>
      </c>
    </row>
    <row r="31159" spans="1:8" x14ac:dyDescent="0.2">
      <c r="A31159" t="s">
        <v>63149</v>
      </c>
      <c r="B31159">
        <v>0.89729999999999999</v>
      </c>
      <c r="C31159">
        <v>0.5113702</v>
      </c>
      <c r="D31159">
        <v>0.66900000000000004</v>
      </c>
      <c r="E31159">
        <v>-5.3005599999999999</v>
      </c>
      <c r="F31159">
        <v>5.7799999999999997E-2</v>
      </c>
      <c r="G31159" t="s">
        <v>63150</v>
      </c>
      <c r="H31159" t="s">
        <v>63151</v>
      </c>
    </row>
    <row r="31160" spans="1:8" x14ac:dyDescent="0.2">
      <c r="A31160" t="s">
        <v>63152</v>
      </c>
      <c r="B31160">
        <v>0.89729999999999999</v>
      </c>
      <c r="C31160">
        <v>0.51137405999999996</v>
      </c>
      <c r="D31160">
        <v>0.66900000000000004</v>
      </c>
      <c r="E31160">
        <v>-5.3005699999999996</v>
      </c>
      <c r="F31160">
        <v>5.96E-2</v>
      </c>
      <c r="G31160" t="s">
        <v>63153</v>
      </c>
      <c r="H31160" t="s">
        <v>63154</v>
      </c>
    </row>
    <row r="31161" spans="1:8" x14ac:dyDescent="0.2">
      <c r="A31161" t="s">
        <v>63155</v>
      </c>
      <c r="B31161">
        <v>0.89729999999999999</v>
      </c>
      <c r="C31161">
        <v>0.51139707999999995</v>
      </c>
      <c r="D31161">
        <v>-0.66900000000000004</v>
      </c>
      <c r="E31161">
        <v>-5.3005899999999997</v>
      </c>
      <c r="F31161">
        <v>-4.8899999999999999E-2</v>
      </c>
      <c r="G31161" t="s">
        <v>18349</v>
      </c>
      <c r="H31161" t="s">
        <v>18350</v>
      </c>
    </row>
    <row r="31162" spans="1:8" x14ac:dyDescent="0.2">
      <c r="A31162" t="s">
        <v>63156</v>
      </c>
      <c r="B31162">
        <v>0.89729999999999999</v>
      </c>
      <c r="C31162">
        <v>0.51141744</v>
      </c>
      <c r="D31162">
        <v>0.66900000000000004</v>
      </c>
      <c r="E31162">
        <v>-5.3006099999999998</v>
      </c>
      <c r="F31162">
        <v>9.4899999999999998E-2</v>
      </c>
      <c r="G31162" t="s">
        <v>63157</v>
      </c>
      <c r="H31162" t="s">
        <v>63158</v>
      </c>
    </row>
    <row r="31163" spans="1:8" x14ac:dyDescent="0.2">
      <c r="A31163" t="s">
        <v>63159</v>
      </c>
      <c r="B31163">
        <v>0.89729999999999999</v>
      </c>
      <c r="C31163">
        <v>0.51143081000000001</v>
      </c>
      <c r="D31163">
        <v>-0.66900000000000004</v>
      </c>
      <c r="E31163">
        <v>-5.3006200000000003</v>
      </c>
      <c r="F31163">
        <v>-6.3799999999999996E-2</v>
      </c>
      <c r="G31163" t="s">
        <v>63160</v>
      </c>
      <c r="H31163" t="s">
        <v>63161</v>
      </c>
    </row>
    <row r="31164" spans="1:8" x14ac:dyDescent="0.2">
      <c r="A31164" t="s">
        <v>63162</v>
      </c>
      <c r="B31164">
        <v>0.89729999999999999</v>
      </c>
      <c r="C31164">
        <v>0.51145200000000002</v>
      </c>
      <c r="D31164">
        <v>-0.66800000000000004</v>
      </c>
      <c r="E31164">
        <v>-5.3006399999999996</v>
      </c>
      <c r="F31164">
        <v>-4.6699999999999998E-2</v>
      </c>
      <c r="G31164" t="s">
        <v>16</v>
      </c>
      <c r="H31164" t="s">
        <v>16</v>
      </c>
    </row>
    <row r="31165" spans="1:8" x14ac:dyDescent="0.2">
      <c r="A31165" t="s">
        <v>63163</v>
      </c>
      <c r="B31165">
        <v>0.89729999999999999</v>
      </c>
      <c r="C31165">
        <v>0.51146767999999998</v>
      </c>
      <c r="D31165">
        <v>0.66800000000000004</v>
      </c>
      <c r="E31165">
        <v>-5.3006500000000001</v>
      </c>
      <c r="F31165">
        <v>0.14299999999999999</v>
      </c>
      <c r="G31165" t="s">
        <v>16</v>
      </c>
      <c r="H31165" t="s">
        <v>16</v>
      </c>
    </row>
    <row r="31166" spans="1:8" x14ac:dyDescent="0.2">
      <c r="A31166" t="s">
        <v>63164</v>
      </c>
      <c r="B31166">
        <v>0.89729999999999999</v>
      </c>
      <c r="C31166">
        <v>0.51147777000000005</v>
      </c>
      <c r="D31166">
        <v>0.66800000000000004</v>
      </c>
      <c r="E31166">
        <v>-5.3006599999999997</v>
      </c>
      <c r="F31166">
        <v>0.11</v>
      </c>
      <c r="G31166" t="s">
        <v>16</v>
      </c>
      <c r="H31166" t="s">
        <v>16</v>
      </c>
    </row>
    <row r="31167" spans="1:8" x14ac:dyDescent="0.2">
      <c r="A31167" t="s">
        <v>63165</v>
      </c>
      <c r="B31167">
        <v>0.89729999999999999</v>
      </c>
      <c r="C31167">
        <v>0.51149124000000001</v>
      </c>
      <c r="D31167">
        <v>-0.66800000000000004</v>
      </c>
      <c r="E31167">
        <v>-5.3006799999999998</v>
      </c>
      <c r="F31167">
        <v>-3.73E-2</v>
      </c>
      <c r="G31167" t="s">
        <v>7150</v>
      </c>
      <c r="H31167" t="s">
        <v>7151</v>
      </c>
    </row>
    <row r="31168" spans="1:8" x14ac:dyDescent="0.2">
      <c r="A31168" t="s">
        <v>63166</v>
      </c>
      <c r="B31168">
        <v>0.89739999999999998</v>
      </c>
      <c r="C31168">
        <v>0.51156871999999998</v>
      </c>
      <c r="D31168">
        <v>-0.66800000000000004</v>
      </c>
      <c r="E31168">
        <v>-5.3007499999999999</v>
      </c>
      <c r="F31168">
        <v>-0.13900000000000001</v>
      </c>
      <c r="G31168" t="s">
        <v>2492</v>
      </c>
      <c r="H31168" t="s">
        <v>2493</v>
      </c>
    </row>
    <row r="31169" spans="1:8" x14ac:dyDescent="0.2">
      <c r="A31169" t="s">
        <v>63167</v>
      </c>
      <c r="B31169">
        <v>0.89739999999999998</v>
      </c>
      <c r="C31169">
        <v>0.51158579999999998</v>
      </c>
      <c r="D31169">
        <v>0.66800000000000004</v>
      </c>
      <c r="E31169">
        <v>-5.3007600000000004</v>
      </c>
      <c r="F31169">
        <v>5.3400000000000003E-2</v>
      </c>
      <c r="G31169" t="s">
        <v>63168</v>
      </c>
      <c r="H31169" t="s">
        <v>63169</v>
      </c>
    </row>
    <row r="31170" spans="1:8" x14ac:dyDescent="0.2">
      <c r="A31170" t="s">
        <v>63170</v>
      </c>
      <c r="B31170">
        <v>0.89739999999999998</v>
      </c>
      <c r="C31170">
        <v>0.51161758000000002</v>
      </c>
      <c r="D31170">
        <v>-0.66800000000000004</v>
      </c>
      <c r="E31170">
        <v>-5.3007900000000001</v>
      </c>
      <c r="F31170">
        <v>-4.5400000000000003E-2</v>
      </c>
      <c r="G31170" t="s">
        <v>55894</v>
      </c>
      <c r="H31170" t="s">
        <v>55895</v>
      </c>
    </row>
    <row r="31171" spans="1:8" x14ac:dyDescent="0.2">
      <c r="A31171" t="s">
        <v>63171</v>
      </c>
      <c r="B31171">
        <v>0.89739999999999998</v>
      </c>
      <c r="C31171">
        <v>0.51163636000000001</v>
      </c>
      <c r="D31171">
        <v>-0.66800000000000004</v>
      </c>
      <c r="E31171">
        <v>-5.3008100000000002</v>
      </c>
      <c r="F31171">
        <v>-7.0400000000000004E-2</v>
      </c>
      <c r="G31171" t="s">
        <v>738</v>
      </c>
      <c r="H31171" t="s">
        <v>739</v>
      </c>
    </row>
    <row r="31172" spans="1:8" x14ac:dyDescent="0.2">
      <c r="A31172" t="s">
        <v>63172</v>
      </c>
      <c r="B31172">
        <v>0.89739999999999998</v>
      </c>
      <c r="C31172">
        <v>0.51165130999999997</v>
      </c>
      <c r="D31172">
        <v>0.66800000000000004</v>
      </c>
      <c r="E31172">
        <v>-5.3008199999999999</v>
      </c>
      <c r="F31172">
        <v>4.9500000000000002E-2</v>
      </c>
      <c r="G31172" t="s">
        <v>63173</v>
      </c>
      <c r="H31172" t="s">
        <v>63174</v>
      </c>
    </row>
    <row r="31173" spans="1:8" x14ac:dyDescent="0.2">
      <c r="A31173" t="s">
        <v>63175</v>
      </c>
      <c r="B31173">
        <v>0.89739999999999998</v>
      </c>
      <c r="C31173">
        <v>0.51166155000000002</v>
      </c>
      <c r="D31173">
        <v>-0.66800000000000004</v>
      </c>
      <c r="E31173">
        <v>-5.3008300000000004</v>
      </c>
      <c r="F31173">
        <v>-0.104</v>
      </c>
      <c r="G31173" t="s">
        <v>63176</v>
      </c>
      <c r="H31173" t="s">
        <v>63177</v>
      </c>
    </row>
    <row r="31174" spans="1:8" x14ac:dyDescent="0.2">
      <c r="A31174" t="s">
        <v>63178</v>
      </c>
      <c r="B31174">
        <v>0.89739999999999998</v>
      </c>
      <c r="C31174">
        <v>0.51168097999999995</v>
      </c>
      <c r="D31174">
        <v>0.66800000000000004</v>
      </c>
      <c r="E31174">
        <v>-5.3008499999999996</v>
      </c>
      <c r="F31174">
        <v>7.8E-2</v>
      </c>
      <c r="G31174" t="s">
        <v>16</v>
      </c>
      <c r="H31174" t="s">
        <v>16</v>
      </c>
    </row>
    <row r="31175" spans="1:8" x14ac:dyDescent="0.2">
      <c r="A31175" t="s">
        <v>63179</v>
      </c>
      <c r="B31175">
        <v>0.89739999999999998</v>
      </c>
      <c r="C31175">
        <v>0.51171531999999997</v>
      </c>
      <c r="D31175">
        <v>-0.66800000000000004</v>
      </c>
      <c r="E31175">
        <v>-5.3008800000000003</v>
      </c>
      <c r="F31175">
        <v>-4.4900000000000002E-2</v>
      </c>
      <c r="G31175" t="s">
        <v>18349</v>
      </c>
      <c r="H31175" t="s">
        <v>18350</v>
      </c>
    </row>
    <row r="31176" spans="1:8" x14ac:dyDescent="0.2">
      <c r="A31176" t="s">
        <v>63180</v>
      </c>
      <c r="B31176">
        <v>0.89739999999999998</v>
      </c>
      <c r="C31176">
        <v>0.51173477999999994</v>
      </c>
      <c r="D31176">
        <v>0.66800000000000004</v>
      </c>
      <c r="E31176">
        <v>-5.3009000000000004</v>
      </c>
      <c r="F31176">
        <v>5.3699999999999998E-2</v>
      </c>
      <c r="G31176" t="s">
        <v>16</v>
      </c>
      <c r="H31176" t="s">
        <v>16</v>
      </c>
    </row>
    <row r="31177" spans="1:8" x14ac:dyDescent="0.2">
      <c r="A31177" t="s">
        <v>63181</v>
      </c>
      <c r="B31177">
        <v>0.89739999999999998</v>
      </c>
      <c r="C31177">
        <v>0.51173504999999997</v>
      </c>
      <c r="D31177">
        <v>-0.66800000000000004</v>
      </c>
      <c r="E31177">
        <v>-5.3009000000000004</v>
      </c>
      <c r="F31177">
        <v>-0.14899999999999999</v>
      </c>
      <c r="G31177" t="s">
        <v>63182</v>
      </c>
      <c r="H31177" t="s">
        <v>63183</v>
      </c>
    </row>
    <row r="31178" spans="1:8" x14ac:dyDescent="0.2">
      <c r="A31178" t="s">
        <v>63184</v>
      </c>
      <c r="B31178">
        <v>0.89739999999999998</v>
      </c>
      <c r="C31178">
        <v>0.51174072000000004</v>
      </c>
      <c r="D31178">
        <v>0.66800000000000004</v>
      </c>
      <c r="E31178">
        <v>-5.3009000000000004</v>
      </c>
      <c r="F31178">
        <v>4.6199999999999998E-2</v>
      </c>
      <c r="G31178" t="s">
        <v>25152</v>
      </c>
      <c r="H31178" t="s">
        <v>25153</v>
      </c>
    </row>
    <row r="31179" spans="1:8" x14ac:dyDescent="0.2">
      <c r="A31179" t="s">
        <v>63185</v>
      </c>
      <c r="B31179">
        <v>0.89770000000000005</v>
      </c>
      <c r="C31179">
        <v>0.51188392000000005</v>
      </c>
      <c r="D31179">
        <v>-0.66800000000000004</v>
      </c>
      <c r="E31179">
        <v>-5.3010299999999999</v>
      </c>
      <c r="F31179">
        <v>-3.9399999999999998E-2</v>
      </c>
      <c r="G31179" t="s">
        <v>25372</v>
      </c>
      <c r="H31179" t="s">
        <v>25373</v>
      </c>
    </row>
    <row r="31180" spans="1:8" x14ac:dyDescent="0.2">
      <c r="A31180" t="s">
        <v>63186</v>
      </c>
      <c r="B31180">
        <v>0.89770000000000005</v>
      </c>
      <c r="C31180">
        <v>0.51191582000000002</v>
      </c>
      <c r="D31180">
        <v>0.66800000000000004</v>
      </c>
      <c r="E31180">
        <v>-5.3010599999999997</v>
      </c>
      <c r="F31180">
        <v>4.3200000000000002E-2</v>
      </c>
      <c r="G31180" t="s">
        <v>21535</v>
      </c>
      <c r="H31180" t="s">
        <v>21536</v>
      </c>
    </row>
    <row r="31181" spans="1:8" x14ac:dyDescent="0.2">
      <c r="A31181" t="s">
        <v>63187</v>
      </c>
      <c r="B31181">
        <v>0.89770000000000005</v>
      </c>
      <c r="C31181">
        <v>0.51193387000000001</v>
      </c>
      <c r="D31181">
        <v>0.66800000000000004</v>
      </c>
      <c r="E31181">
        <v>-5.3010799999999998</v>
      </c>
      <c r="F31181">
        <v>3.7600000000000001E-2</v>
      </c>
      <c r="G31181" t="s">
        <v>16</v>
      </c>
      <c r="H31181" t="s">
        <v>16</v>
      </c>
    </row>
    <row r="31182" spans="1:8" x14ac:dyDescent="0.2">
      <c r="A31182" t="s">
        <v>63188</v>
      </c>
      <c r="B31182">
        <v>0.89770000000000005</v>
      </c>
      <c r="C31182">
        <v>0.51193597000000002</v>
      </c>
      <c r="D31182">
        <v>0.66800000000000004</v>
      </c>
      <c r="E31182">
        <v>-5.3010799999999998</v>
      </c>
      <c r="F31182">
        <v>7.5700000000000003E-2</v>
      </c>
      <c r="G31182" t="s">
        <v>63189</v>
      </c>
      <c r="H31182" t="s">
        <v>63190</v>
      </c>
    </row>
    <row r="31183" spans="1:8" x14ac:dyDescent="0.2">
      <c r="A31183" t="s">
        <v>63191</v>
      </c>
      <c r="B31183">
        <v>0.89770000000000005</v>
      </c>
      <c r="C31183">
        <v>0.51199134000000002</v>
      </c>
      <c r="D31183">
        <v>-0.66800000000000004</v>
      </c>
      <c r="E31183">
        <v>-5.3011299999999997</v>
      </c>
      <c r="F31183">
        <v>-4.7399999999999998E-2</v>
      </c>
      <c r="G31183" t="s">
        <v>7482</v>
      </c>
      <c r="H31183" t="s">
        <v>7483</v>
      </c>
    </row>
    <row r="31184" spans="1:8" x14ac:dyDescent="0.2">
      <c r="A31184" t="s">
        <v>63192</v>
      </c>
      <c r="B31184">
        <v>0.89770000000000005</v>
      </c>
      <c r="C31184">
        <v>0.51199412</v>
      </c>
      <c r="D31184">
        <v>-0.66800000000000004</v>
      </c>
      <c r="E31184">
        <v>-5.3011299999999997</v>
      </c>
      <c r="F31184">
        <v>-0.20100000000000001</v>
      </c>
      <c r="G31184" t="s">
        <v>63193</v>
      </c>
      <c r="H31184" t="s">
        <v>63194</v>
      </c>
    </row>
    <row r="31185" spans="1:8" x14ac:dyDescent="0.2">
      <c r="A31185" t="s">
        <v>63195</v>
      </c>
      <c r="B31185">
        <v>0.89770000000000005</v>
      </c>
      <c r="C31185">
        <v>0.51203167000000005</v>
      </c>
      <c r="D31185">
        <v>0.66800000000000004</v>
      </c>
      <c r="E31185">
        <v>-5.3011699999999999</v>
      </c>
      <c r="F31185">
        <v>9.6799999999999997E-2</v>
      </c>
      <c r="G31185" t="s">
        <v>63196</v>
      </c>
      <c r="H31185" t="s">
        <v>63197</v>
      </c>
    </row>
    <row r="31186" spans="1:8" x14ac:dyDescent="0.2">
      <c r="A31186" t="s">
        <v>63198</v>
      </c>
      <c r="B31186">
        <v>0.89770000000000005</v>
      </c>
      <c r="C31186">
        <v>0.51203321999999996</v>
      </c>
      <c r="D31186">
        <v>-0.66800000000000004</v>
      </c>
      <c r="E31186">
        <v>-5.3011699999999999</v>
      </c>
      <c r="F31186">
        <v>-4.9399999999999999E-2</v>
      </c>
      <c r="G31186" t="s">
        <v>63199</v>
      </c>
      <c r="H31186" t="s">
        <v>63200</v>
      </c>
    </row>
    <row r="31187" spans="1:8" x14ac:dyDescent="0.2">
      <c r="A31187" t="s">
        <v>63201</v>
      </c>
      <c r="B31187">
        <v>0.89770000000000005</v>
      </c>
      <c r="C31187">
        <v>0.51203675000000004</v>
      </c>
      <c r="D31187">
        <v>-0.66800000000000004</v>
      </c>
      <c r="E31187">
        <v>-5.3011699999999999</v>
      </c>
      <c r="F31187">
        <v>-4.2999999999999997E-2</v>
      </c>
      <c r="G31187" t="s">
        <v>15047</v>
      </c>
      <c r="H31187" t="s">
        <v>15048</v>
      </c>
    </row>
    <row r="31188" spans="1:8" x14ac:dyDescent="0.2">
      <c r="A31188" t="s">
        <v>63202</v>
      </c>
      <c r="B31188">
        <v>0.89770000000000005</v>
      </c>
      <c r="C31188">
        <v>0.51205307</v>
      </c>
      <c r="D31188">
        <v>-0.66800000000000004</v>
      </c>
      <c r="E31188">
        <v>-5.3011900000000001</v>
      </c>
      <c r="F31188">
        <v>-6.08E-2</v>
      </c>
      <c r="G31188" t="s">
        <v>63203</v>
      </c>
      <c r="H31188" t="s">
        <v>63204</v>
      </c>
    </row>
    <row r="31189" spans="1:8" x14ac:dyDescent="0.2">
      <c r="A31189" t="s">
        <v>63205</v>
      </c>
      <c r="B31189">
        <v>0.89770000000000005</v>
      </c>
      <c r="C31189">
        <v>0.51210151000000004</v>
      </c>
      <c r="D31189">
        <v>0.66700000000000004</v>
      </c>
      <c r="E31189">
        <v>-5.3012300000000003</v>
      </c>
      <c r="F31189">
        <v>7.7899999999999997E-2</v>
      </c>
      <c r="G31189" t="s">
        <v>7946</v>
      </c>
      <c r="H31189" t="s">
        <v>7947</v>
      </c>
    </row>
    <row r="31190" spans="1:8" x14ac:dyDescent="0.2">
      <c r="A31190" t="s">
        <v>63206</v>
      </c>
      <c r="B31190">
        <v>0.89770000000000005</v>
      </c>
      <c r="C31190">
        <v>0.51211043999999994</v>
      </c>
      <c r="D31190">
        <v>-0.66700000000000004</v>
      </c>
      <c r="E31190">
        <v>-5.30124</v>
      </c>
      <c r="F31190">
        <v>-6.5199999999999994E-2</v>
      </c>
      <c r="G31190" t="s">
        <v>9900</v>
      </c>
      <c r="H31190" t="s">
        <v>9901</v>
      </c>
    </row>
    <row r="31191" spans="1:8" x14ac:dyDescent="0.2">
      <c r="A31191" t="s">
        <v>63207</v>
      </c>
      <c r="B31191">
        <v>0.89770000000000005</v>
      </c>
      <c r="C31191">
        <v>0.51211253999999995</v>
      </c>
      <c r="D31191">
        <v>0.66700000000000004</v>
      </c>
      <c r="E31191">
        <v>-5.30124</v>
      </c>
      <c r="F31191">
        <v>6.3899999999999998E-2</v>
      </c>
      <c r="G31191" t="s">
        <v>34742</v>
      </c>
      <c r="H31191" t="s">
        <v>34743</v>
      </c>
    </row>
    <row r="31192" spans="1:8" x14ac:dyDescent="0.2">
      <c r="A31192" t="s">
        <v>63208</v>
      </c>
      <c r="B31192">
        <v>0.89770000000000005</v>
      </c>
      <c r="C31192">
        <v>0.51211958000000002</v>
      </c>
      <c r="D31192">
        <v>0.66700000000000004</v>
      </c>
      <c r="E31192">
        <v>-5.3012499999999996</v>
      </c>
      <c r="F31192">
        <v>9.64E-2</v>
      </c>
      <c r="G31192" t="s">
        <v>63209</v>
      </c>
      <c r="H31192" t="s">
        <v>63210</v>
      </c>
    </row>
    <row r="31193" spans="1:8" x14ac:dyDescent="0.2">
      <c r="A31193" t="s">
        <v>63211</v>
      </c>
      <c r="B31193">
        <v>0.89770000000000005</v>
      </c>
      <c r="C31193">
        <v>0.51212000000000002</v>
      </c>
      <c r="D31193">
        <v>-0.66700000000000004</v>
      </c>
      <c r="E31193">
        <v>-5.3012499999999996</v>
      </c>
      <c r="F31193">
        <v>-4.3900000000000002E-2</v>
      </c>
      <c r="G31193" t="s">
        <v>16</v>
      </c>
      <c r="H31193" t="s">
        <v>16</v>
      </c>
    </row>
    <row r="31194" spans="1:8" x14ac:dyDescent="0.2">
      <c r="A31194" t="s">
        <v>63212</v>
      </c>
      <c r="B31194">
        <v>0.89770000000000005</v>
      </c>
      <c r="C31194">
        <v>0.51214554999999995</v>
      </c>
      <c r="D31194">
        <v>-0.66700000000000004</v>
      </c>
      <c r="E31194">
        <v>-5.3012699999999997</v>
      </c>
      <c r="F31194">
        <v>-4.4200000000000003E-2</v>
      </c>
      <c r="G31194" t="s">
        <v>63213</v>
      </c>
      <c r="H31194" t="s">
        <v>63214</v>
      </c>
    </row>
    <row r="31195" spans="1:8" x14ac:dyDescent="0.2">
      <c r="A31195" t="s">
        <v>63215</v>
      </c>
      <c r="B31195">
        <v>0.89770000000000005</v>
      </c>
      <c r="C31195">
        <v>0.51217024</v>
      </c>
      <c r="D31195">
        <v>0.66700000000000004</v>
      </c>
      <c r="E31195">
        <v>-5.3012899999999998</v>
      </c>
      <c r="F31195">
        <v>9.3399999999999997E-2</v>
      </c>
      <c r="G31195" t="s">
        <v>16</v>
      </c>
      <c r="H31195" t="s">
        <v>16</v>
      </c>
    </row>
    <row r="31196" spans="1:8" x14ac:dyDescent="0.2">
      <c r="A31196" t="s">
        <v>63216</v>
      </c>
      <c r="B31196">
        <v>0.89770000000000005</v>
      </c>
      <c r="C31196">
        <v>0.51217679000000005</v>
      </c>
      <c r="D31196">
        <v>0.66700000000000004</v>
      </c>
      <c r="E31196">
        <v>-5.3013000000000003</v>
      </c>
      <c r="F31196">
        <v>5.4199999999999998E-2</v>
      </c>
      <c r="G31196" t="s">
        <v>10025</v>
      </c>
      <c r="H31196" t="s">
        <v>10026</v>
      </c>
    </row>
    <row r="31197" spans="1:8" x14ac:dyDescent="0.2">
      <c r="A31197" t="s">
        <v>63217</v>
      </c>
      <c r="B31197">
        <v>0.89770000000000005</v>
      </c>
      <c r="C31197">
        <v>0.51219261999999999</v>
      </c>
      <c r="D31197">
        <v>-0.66700000000000004</v>
      </c>
      <c r="E31197">
        <v>-5.3013199999999996</v>
      </c>
      <c r="F31197">
        <v>-0.126</v>
      </c>
      <c r="G31197" t="s">
        <v>63218</v>
      </c>
      <c r="H31197" t="s">
        <v>63219</v>
      </c>
    </row>
    <row r="31198" spans="1:8" x14ac:dyDescent="0.2">
      <c r="A31198" t="s">
        <v>63220</v>
      </c>
      <c r="B31198">
        <v>0.89770000000000005</v>
      </c>
      <c r="C31198">
        <v>0.51219331000000001</v>
      </c>
      <c r="D31198">
        <v>-0.66700000000000004</v>
      </c>
      <c r="E31198">
        <v>-5.3013199999999996</v>
      </c>
      <c r="F31198">
        <v>-7.1599999999999997E-2</v>
      </c>
      <c r="G31198" t="s">
        <v>852</v>
      </c>
      <c r="H31198" t="s">
        <v>853</v>
      </c>
    </row>
    <row r="31199" spans="1:8" x14ac:dyDescent="0.2">
      <c r="A31199" t="s">
        <v>63221</v>
      </c>
      <c r="B31199">
        <v>0.89770000000000005</v>
      </c>
      <c r="C31199">
        <v>0.51221512999999996</v>
      </c>
      <c r="D31199">
        <v>0.66700000000000004</v>
      </c>
      <c r="E31199">
        <v>-5.3013399999999997</v>
      </c>
      <c r="F31199">
        <v>5.6399999999999999E-2</v>
      </c>
      <c r="G31199" t="s">
        <v>63222</v>
      </c>
      <c r="H31199" t="s">
        <v>63223</v>
      </c>
    </row>
    <row r="31200" spans="1:8" x14ac:dyDescent="0.2">
      <c r="A31200" t="s">
        <v>63224</v>
      </c>
      <c r="B31200">
        <v>0.89770000000000005</v>
      </c>
      <c r="C31200">
        <v>0.51225604000000002</v>
      </c>
      <c r="D31200">
        <v>-0.66700000000000004</v>
      </c>
      <c r="E31200">
        <v>-5.3013700000000004</v>
      </c>
      <c r="F31200">
        <v>-0.04</v>
      </c>
      <c r="G31200" t="s">
        <v>15700</v>
      </c>
      <c r="H31200" t="s">
        <v>15701</v>
      </c>
    </row>
    <row r="31201" spans="1:8" x14ac:dyDescent="0.2">
      <c r="A31201" t="s">
        <v>63225</v>
      </c>
      <c r="B31201">
        <v>0.89770000000000005</v>
      </c>
      <c r="C31201">
        <v>0.51229022000000002</v>
      </c>
      <c r="D31201">
        <v>-0.66700000000000004</v>
      </c>
      <c r="E31201">
        <v>-5.3014000000000001</v>
      </c>
      <c r="F31201">
        <v>-8.2100000000000006E-2</v>
      </c>
      <c r="G31201" t="s">
        <v>63226</v>
      </c>
      <c r="H31201" t="s">
        <v>63227</v>
      </c>
    </row>
    <row r="31202" spans="1:8" x14ac:dyDescent="0.2">
      <c r="A31202" t="s">
        <v>63228</v>
      </c>
      <c r="B31202">
        <v>0.89770000000000005</v>
      </c>
      <c r="C31202">
        <v>0.51229172000000001</v>
      </c>
      <c r="D31202">
        <v>-0.66700000000000004</v>
      </c>
      <c r="E31202">
        <v>-5.3014099999999997</v>
      </c>
      <c r="F31202">
        <v>-5.11E-2</v>
      </c>
      <c r="G31202" t="s">
        <v>56052</v>
      </c>
      <c r="H31202" t="s">
        <v>56053</v>
      </c>
    </row>
    <row r="31203" spans="1:8" x14ac:dyDescent="0.2">
      <c r="A31203" t="s">
        <v>63229</v>
      </c>
      <c r="B31203">
        <v>0.89770000000000005</v>
      </c>
      <c r="C31203">
        <v>0.51229274000000002</v>
      </c>
      <c r="D31203">
        <v>-0.66700000000000004</v>
      </c>
      <c r="E31203">
        <v>-5.3014099999999997</v>
      </c>
      <c r="F31203">
        <v>-4.65E-2</v>
      </c>
      <c r="G31203" t="s">
        <v>16</v>
      </c>
      <c r="H31203" t="s">
        <v>16</v>
      </c>
    </row>
    <row r="31204" spans="1:8" x14ac:dyDescent="0.2">
      <c r="A31204" t="s">
        <v>63230</v>
      </c>
      <c r="B31204">
        <v>0.89770000000000005</v>
      </c>
      <c r="C31204">
        <v>0.51229451000000004</v>
      </c>
      <c r="D31204">
        <v>-0.66700000000000004</v>
      </c>
      <c r="E31204">
        <v>-5.3014099999999997</v>
      </c>
      <c r="F31204">
        <v>-6.0100000000000001E-2</v>
      </c>
      <c r="G31204" t="s">
        <v>46099</v>
      </c>
      <c r="H31204" t="s">
        <v>46100</v>
      </c>
    </row>
    <row r="31205" spans="1:8" x14ac:dyDescent="0.2">
      <c r="A31205" t="s">
        <v>63231</v>
      </c>
      <c r="B31205">
        <v>0.89770000000000005</v>
      </c>
      <c r="C31205">
        <v>0.51234561999999995</v>
      </c>
      <c r="D31205">
        <v>0.66700000000000004</v>
      </c>
      <c r="E31205">
        <v>-5.30145</v>
      </c>
      <c r="F31205">
        <v>4.7899999999999998E-2</v>
      </c>
      <c r="G31205" t="s">
        <v>63232</v>
      </c>
      <c r="H31205" t="s">
        <v>63233</v>
      </c>
    </row>
    <row r="31206" spans="1:8" x14ac:dyDescent="0.2">
      <c r="A31206" t="s">
        <v>63234</v>
      </c>
      <c r="B31206">
        <v>0.89770000000000005</v>
      </c>
      <c r="C31206">
        <v>0.51236062000000004</v>
      </c>
      <c r="D31206">
        <v>-0.66700000000000004</v>
      </c>
      <c r="E31206">
        <v>-5.3014700000000001</v>
      </c>
      <c r="F31206">
        <v>-4.9799999999999997E-2</v>
      </c>
      <c r="G31206" t="s">
        <v>31466</v>
      </c>
      <c r="H31206" t="s">
        <v>31467</v>
      </c>
    </row>
    <row r="31207" spans="1:8" x14ac:dyDescent="0.2">
      <c r="A31207" t="s">
        <v>63235</v>
      </c>
      <c r="B31207">
        <v>0.89770000000000005</v>
      </c>
      <c r="C31207">
        <v>0.51238987000000003</v>
      </c>
      <c r="D31207">
        <v>0.66700000000000004</v>
      </c>
      <c r="E31207">
        <v>-5.3014900000000003</v>
      </c>
      <c r="F31207">
        <v>0.114</v>
      </c>
      <c r="G31207" t="s">
        <v>63236</v>
      </c>
      <c r="H31207" t="s">
        <v>63237</v>
      </c>
    </row>
    <row r="31208" spans="1:8" x14ac:dyDescent="0.2">
      <c r="A31208" t="s">
        <v>63238</v>
      </c>
      <c r="B31208">
        <v>0.89770000000000005</v>
      </c>
      <c r="C31208">
        <v>0.51240202000000001</v>
      </c>
      <c r="D31208">
        <v>-0.66700000000000004</v>
      </c>
      <c r="E31208">
        <v>-5.3015100000000004</v>
      </c>
      <c r="F31208">
        <v>-5.0900000000000001E-2</v>
      </c>
      <c r="G31208" t="s">
        <v>63239</v>
      </c>
      <c r="H31208" t="s">
        <v>63240</v>
      </c>
    </row>
    <row r="31209" spans="1:8" x14ac:dyDescent="0.2">
      <c r="A31209" t="s">
        <v>63241</v>
      </c>
      <c r="B31209">
        <v>0.89770000000000005</v>
      </c>
      <c r="C31209">
        <v>0.51241632999999998</v>
      </c>
      <c r="D31209">
        <v>-0.66700000000000004</v>
      </c>
      <c r="E31209">
        <v>-5.30152</v>
      </c>
      <c r="F31209">
        <v>-5.2499999999999998E-2</v>
      </c>
      <c r="G31209" t="s">
        <v>60756</v>
      </c>
      <c r="H31209" t="s">
        <v>60757</v>
      </c>
    </row>
    <row r="31210" spans="1:8" x14ac:dyDescent="0.2">
      <c r="A31210" t="s">
        <v>63242</v>
      </c>
      <c r="B31210">
        <v>0.89770000000000005</v>
      </c>
      <c r="C31210">
        <v>0.51243486000000005</v>
      </c>
      <c r="D31210">
        <v>0.66700000000000004</v>
      </c>
      <c r="E31210">
        <v>-5.3015400000000001</v>
      </c>
      <c r="F31210">
        <v>3.49E-2</v>
      </c>
      <c r="G31210" t="s">
        <v>10283</v>
      </c>
      <c r="H31210" t="s">
        <v>10284</v>
      </c>
    </row>
    <row r="31211" spans="1:8" x14ac:dyDescent="0.2">
      <c r="A31211" t="s">
        <v>63243</v>
      </c>
      <c r="B31211">
        <v>0.89770000000000005</v>
      </c>
      <c r="C31211">
        <v>0.51244285999999994</v>
      </c>
      <c r="D31211">
        <v>-0.66700000000000004</v>
      </c>
      <c r="E31211">
        <v>-5.3015400000000001</v>
      </c>
      <c r="F31211">
        <v>-7.0699999999999999E-2</v>
      </c>
      <c r="G31211" t="s">
        <v>49004</v>
      </c>
      <c r="H31211" t="s">
        <v>49004</v>
      </c>
    </row>
    <row r="31212" spans="1:8" x14ac:dyDescent="0.2">
      <c r="A31212" t="s">
        <v>63244</v>
      </c>
      <c r="B31212">
        <v>0.89770000000000005</v>
      </c>
      <c r="C31212">
        <v>0.51246172000000001</v>
      </c>
      <c r="D31212">
        <v>-0.66700000000000004</v>
      </c>
      <c r="E31212">
        <v>-5.3015600000000003</v>
      </c>
      <c r="F31212">
        <v>-5.28E-2</v>
      </c>
      <c r="G31212" t="s">
        <v>63245</v>
      </c>
      <c r="H31212" t="s">
        <v>63246</v>
      </c>
    </row>
    <row r="31213" spans="1:8" x14ac:dyDescent="0.2">
      <c r="A31213" t="s">
        <v>63247</v>
      </c>
      <c r="B31213">
        <v>0.89780000000000004</v>
      </c>
      <c r="C31213">
        <v>0.51254071000000001</v>
      </c>
      <c r="D31213">
        <v>0.66700000000000004</v>
      </c>
      <c r="E31213">
        <v>-5.3016300000000003</v>
      </c>
      <c r="F31213">
        <v>4.87E-2</v>
      </c>
      <c r="G31213" t="s">
        <v>16</v>
      </c>
      <c r="H31213" t="s">
        <v>16</v>
      </c>
    </row>
    <row r="31214" spans="1:8" x14ac:dyDescent="0.2">
      <c r="A31214" t="s">
        <v>63248</v>
      </c>
      <c r="B31214">
        <v>0.89780000000000004</v>
      </c>
      <c r="C31214">
        <v>0.51258581000000003</v>
      </c>
      <c r="D31214">
        <v>-0.66700000000000004</v>
      </c>
      <c r="E31214">
        <v>-5.3016699999999997</v>
      </c>
      <c r="F31214">
        <v>-7.0900000000000005E-2</v>
      </c>
      <c r="G31214" t="s">
        <v>42970</v>
      </c>
      <c r="H31214" t="s">
        <v>42971</v>
      </c>
    </row>
    <row r="31215" spans="1:8" x14ac:dyDescent="0.2">
      <c r="A31215" t="s">
        <v>63249</v>
      </c>
      <c r="B31215">
        <v>0.89780000000000004</v>
      </c>
      <c r="C31215">
        <v>0.51258800999999998</v>
      </c>
      <c r="D31215">
        <v>-0.66700000000000004</v>
      </c>
      <c r="E31215">
        <v>-5.3016800000000002</v>
      </c>
      <c r="F31215">
        <v>-3.5900000000000001E-2</v>
      </c>
      <c r="G31215" t="s">
        <v>63250</v>
      </c>
      <c r="H31215" t="s">
        <v>63251</v>
      </c>
    </row>
    <row r="31216" spans="1:8" x14ac:dyDescent="0.2">
      <c r="A31216" t="s">
        <v>63252</v>
      </c>
      <c r="B31216">
        <v>0.89780000000000004</v>
      </c>
      <c r="C31216">
        <v>0.51259180999999998</v>
      </c>
      <c r="D31216">
        <v>0.66700000000000004</v>
      </c>
      <c r="E31216">
        <v>-5.3016800000000002</v>
      </c>
      <c r="F31216">
        <v>4.5400000000000003E-2</v>
      </c>
      <c r="G31216" t="s">
        <v>63253</v>
      </c>
      <c r="H31216" t="s">
        <v>63254</v>
      </c>
    </row>
    <row r="31217" spans="1:8" x14ac:dyDescent="0.2">
      <c r="A31217" t="s">
        <v>63255</v>
      </c>
      <c r="B31217">
        <v>0.89780000000000004</v>
      </c>
      <c r="C31217">
        <v>0.51260337</v>
      </c>
      <c r="D31217">
        <v>0.66700000000000004</v>
      </c>
      <c r="E31217">
        <v>-5.3016899999999998</v>
      </c>
      <c r="F31217">
        <v>8.1000000000000003E-2</v>
      </c>
      <c r="G31217" t="s">
        <v>26912</v>
      </c>
      <c r="H31217" t="s">
        <v>26913</v>
      </c>
    </row>
    <row r="31218" spans="1:8" x14ac:dyDescent="0.2">
      <c r="A31218" t="s">
        <v>63256</v>
      </c>
      <c r="B31218">
        <v>0.89780000000000004</v>
      </c>
      <c r="C31218">
        <v>0.51260877999999999</v>
      </c>
      <c r="D31218">
        <v>0.66700000000000004</v>
      </c>
      <c r="E31218">
        <v>-5.3016899999999998</v>
      </c>
      <c r="F31218">
        <v>4.8800000000000003E-2</v>
      </c>
      <c r="G31218" t="s">
        <v>63257</v>
      </c>
      <c r="H31218" t="s">
        <v>63258</v>
      </c>
    </row>
    <row r="31219" spans="1:8" x14ac:dyDescent="0.2">
      <c r="A31219" t="s">
        <v>63259</v>
      </c>
      <c r="B31219">
        <v>0.89780000000000004</v>
      </c>
      <c r="C31219">
        <v>0.51261999999999996</v>
      </c>
      <c r="D31219">
        <v>-0.66700000000000004</v>
      </c>
      <c r="E31219">
        <v>-5.3017000000000003</v>
      </c>
      <c r="F31219">
        <v>-5.3999999999999999E-2</v>
      </c>
      <c r="G31219" t="s">
        <v>56845</v>
      </c>
      <c r="H31219" t="s">
        <v>56846</v>
      </c>
    </row>
    <row r="31220" spans="1:8" x14ac:dyDescent="0.2">
      <c r="A31220" t="s">
        <v>63260</v>
      </c>
      <c r="B31220">
        <v>0.89780000000000004</v>
      </c>
      <c r="C31220">
        <v>0.51265243000000005</v>
      </c>
      <c r="D31220">
        <v>-0.66700000000000004</v>
      </c>
      <c r="E31220">
        <v>-5.3017300000000001</v>
      </c>
      <c r="F31220">
        <v>-4.7699999999999999E-2</v>
      </c>
      <c r="G31220" t="s">
        <v>23160</v>
      </c>
      <c r="H31220" t="s">
        <v>23161</v>
      </c>
    </row>
    <row r="31221" spans="1:8" x14ac:dyDescent="0.2">
      <c r="A31221" t="s">
        <v>63261</v>
      </c>
      <c r="B31221">
        <v>0.89780000000000004</v>
      </c>
      <c r="C31221">
        <v>0.51272211999999995</v>
      </c>
      <c r="D31221">
        <v>0.66600000000000004</v>
      </c>
      <c r="E31221">
        <v>-5.3018000000000001</v>
      </c>
      <c r="F31221">
        <v>7.5600000000000001E-2</v>
      </c>
      <c r="G31221" t="s">
        <v>41529</v>
      </c>
      <c r="H31221" t="s">
        <v>41530</v>
      </c>
    </row>
    <row r="31222" spans="1:8" x14ac:dyDescent="0.2">
      <c r="A31222" t="s">
        <v>63262</v>
      </c>
      <c r="B31222">
        <v>0.89780000000000004</v>
      </c>
      <c r="C31222">
        <v>0.51276893999999995</v>
      </c>
      <c r="D31222">
        <v>-0.66600000000000004</v>
      </c>
      <c r="E31222">
        <v>-5.3018400000000003</v>
      </c>
      <c r="F31222">
        <v>-6.0999999999999999E-2</v>
      </c>
      <c r="G31222" t="s">
        <v>533</v>
      </c>
      <c r="H31222" t="s">
        <v>534</v>
      </c>
    </row>
    <row r="31223" spans="1:8" x14ac:dyDescent="0.2">
      <c r="A31223" t="s">
        <v>63263</v>
      </c>
      <c r="B31223">
        <v>0.89780000000000004</v>
      </c>
      <c r="C31223">
        <v>0.51276986999999996</v>
      </c>
      <c r="D31223">
        <v>0.66600000000000004</v>
      </c>
      <c r="E31223">
        <v>-5.3018400000000003</v>
      </c>
      <c r="F31223">
        <v>6.13E-2</v>
      </c>
      <c r="G31223" t="s">
        <v>16</v>
      </c>
      <c r="H31223" t="s">
        <v>16</v>
      </c>
    </row>
    <row r="31224" spans="1:8" x14ac:dyDescent="0.2">
      <c r="A31224" t="s">
        <v>63264</v>
      </c>
      <c r="B31224">
        <v>0.89780000000000004</v>
      </c>
      <c r="C31224">
        <v>0.51277192000000005</v>
      </c>
      <c r="D31224">
        <v>-0.66600000000000004</v>
      </c>
      <c r="E31224">
        <v>-5.3018400000000003</v>
      </c>
      <c r="F31224">
        <v>-4.1799999999999997E-2</v>
      </c>
      <c r="G31224" t="s">
        <v>63265</v>
      </c>
      <c r="H31224" t="s">
        <v>63266</v>
      </c>
    </row>
    <row r="31225" spans="1:8" x14ac:dyDescent="0.2">
      <c r="A31225" t="s">
        <v>63267</v>
      </c>
      <c r="B31225">
        <v>0.89780000000000004</v>
      </c>
      <c r="C31225">
        <v>0.51277242000000001</v>
      </c>
      <c r="D31225">
        <v>0.66600000000000004</v>
      </c>
      <c r="E31225">
        <v>-5.3018400000000003</v>
      </c>
      <c r="F31225">
        <v>5.1499999999999997E-2</v>
      </c>
      <c r="G31225" t="s">
        <v>63268</v>
      </c>
      <c r="H31225" t="s">
        <v>63269</v>
      </c>
    </row>
    <row r="31226" spans="1:8" x14ac:dyDescent="0.2">
      <c r="A31226" t="s">
        <v>63270</v>
      </c>
      <c r="B31226">
        <v>0.89780000000000004</v>
      </c>
      <c r="C31226">
        <v>0.51277779999999995</v>
      </c>
      <c r="D31226">
        <v>-0.66600000000000004</v>
      </c>
      <c r="E31226">
        <v>-5.30185</v>
      </c>
      <c r="F31226">
        <v>-4.5199999999999997E-2</v>
      </c>
      <c r="G31226" t="s">
        <v>63271</v>
      </c>
      <c r="H31226" t="s">
        <v>63272</v>
      </c>
    </row>
    <row r="31227" spans="1:8" x14ac:dyDescent="0.2">
      <c r="A31227" t="s">
        <v>63273</v>
      </c>
      <c r="B31227">
        <v>0.89780000000000004</v>
      </c>
      <c r="C31227">
        <v>0.51278363999999999</v>
      </c>
      <c r="D31227">
        <v>0.66600000000000004</v>
      </c>
      <c r="E31227">
        <v>-5.30185</v>
      </c>
      <c r="F31227">
        <v>6.0600000000000001E-2</v>
      </c>
      <c r="G31227" t="s">
        <v>21604</v>
      </c>
      <c r="H31227" t="s">
        <v>21605</v>
      </c>
    </row>
    <row r="31228" spans="1:8" x14ac:dyDescent="0.2">
      <c r="A31228" t="s">
        <v>63274</v>
      </c>
      <c r="B31228">
        <v>0.89780000000000004</v>
      </c>
      <c r="C31228">
        <v>0.51281224000000003</v>
      </c>
      <c r="D31228">
        <v>0.66600000000000004</v>
      </c>
      <c r="E31228">
        <v>-5.3018799999999997</v>
      </c>
      <c r="F31228">
        <v>0.06</v>
      </c>
      <c r="G31228" t="s">
        <v>16</v>
      </c>
      <c r="H31228" t="s">
        <v>16</v>
      </c>
    </row>
    <row r="31229" spans="1:8" x14ac:dyDescent="0.2">
      <c r="A31229" t="s">
        <v>63275</v>
      </c>
      <c r="B31229">
        <v>0.89780000000000004</v>
      </c>
      <c r="C31229">
        <v>0.51281253000000004</v>
      </c>
      <c r="D31229">
        <v>-0.66600000000000004</v>
      </c>
      <c r="E31229">
        <v>-5.3018799999999997</v>
      </c>
      <c r="F31229">
        <v>-6.6500000000000004E-2</v>
      </c>
      <c r="G31229" t="s">
        <v>63276</v>
      </c>
      <c r="H31229" t="s">
        <v>63277</v>
      </c>
    </row>
    <row r="31230" spans="1:8" x14ac:dyDescent="0.2">
      <c r="A31230" t="s">
        <v>63278</v>
      </c>
      <c r="B31230">
        <v>0.89780000000000004</v>
      </c>
      <c r="C31230">
        <v>0.51281564999999996</v>
      </c>
      <c r="D31230">
        <v>0.66600000000000004</v>
      </c>
      <c r="E31230">
        <v>-5.3018799999999997</v>
      </c>
      <c r="F31230">
        <v>5.5E-2</v>
      </c>
      <c r="G31230" t="s">
        <v>16</v>
      </c>
      <c r="H31230" t="s">
        <v>16</v>
      </c>
    </row>
    <row r="31231" spans="1:8" x14ac:dyDescent="0.2">
      <c r="A31231" t="s">
        <v>63279</v>
      </c>
      <c r="B31231">
        <v>0.89780000000000004</v>
      </c>
      <c r="C31231">
        <v>0.51282651000000001</v>
      </c>
      <c r="D31231">
        <v>0.66600000000000004</v>
      </c>
      <c r="E31231">
        <v>-5.3018900000000002</v>
      </c>
      <c r="F31231">
        <v>5.7700000000000001E-2</v>
      </c>
      <c r="G31231" t="s">
        <v>63280</v>
      </c>
      <c r="H31231" t="s">
        <v>63281</v>
      </c>
    </row>
    <row r="31232" spans="1:8" x14ac:dyDescent="0.2">
      <c r="A31232" t="s">
        <v>63282</v>
      </c>
      <c r="B31232">
        <v>0.89790000000000003</v>
      </c>
      <c r="C31232">
        <v>0.51289386000000003</v>
      </c>
      <c r="D31232">
        <v>-0.66600000000000004</v>
      </c>
      <c r="E31232">
        <v>-5.3019499999999997</v>
      </c>
      <c r="F31232">
        <v>-3.9899999999999998E-2</v>
      </c>
      <c r="G31232" t="s">
        <v>34190</v>
      </c>
      <c r="H31232" t="s">
        <v>34191</v>
      </c>
    </row>
    <row r="31233" spans="1:8" x14ac:dyDescent="0.2">
      <c r="A31233" t="s">
        <v>63283</v>
      </c>
      <c r="B31233">
        <v>0.89800000000000002</v>
      </c>
      <c r="C31233">
        <v>0.51294209999999996</v>
      </c>
      <c r="D31233">
        <v>-0.66600000000000004</v>
      </c>
      <c r="E31233">
        <v>-5.3019999999999996</v>
      </c>
      <c r="F31233">
        <v>-6.1400000000000003E-2</v>
      </c>
      <c r="G31233" t="s">
        <v>13725</v>
      </c>
      <c r="H31233" t="s">
        <v>13726</v>
      </c>
    </row>
    <row r="31234" spans="1:8" x14ac:dyDescent="0.2">
      <c r="A31234" t="s">
        <v>63284</v>
      </c>
      <c r="B31234">
        <v>0.89800000000000002</v>
      </c>
      <c r="C31234">
        <v>0.51299030000000001</v>
      </c>
      <c r="D31234">
        <v>-0.66600000000000004</v>
      </c>
      <c r="E31234">
        <v>-5.3020399999999999</v>
      </c>
      <c r="F31234">
        <v>-5.5399999999999998E-2</v>
      </c>
      <c r="G31234" t="s">
        <v>63285</v>
      </c>
      <c r="H31234" t="s">
        <v>63286</v>
      </c>
    </row>
    <row r="31235" spans="1:8" x14ac:dyDescent="0.2">
      <c r="A31235" t="s">
        <v>63287</v>
      </c>
      <c r="B31235">
        <v>0.89800000000000002</v>
      </c>
      <c r="C31235">
        <v>0.51302055999999996</v>
      </c>
      <c r="D31235">
        <v>0.66600000000000004</v>
      </c>
      <c r="E31235">
        <v>-5.3020699999999996</v>
      </c>
      <c r="F31235">
        <v>4.3700000000000003E-2</v>
      </c>
      <c r="G31235" t="s">
        <v>63288</v>
      </c>
      <c r="H31235" t="s">
        <v>63289</v>
      </c>
    </row>
    <row r="31236" spans="1:8" x14ac:dyDescent="0.2">
      <c r="A31236" t="s">
        <v>63290</v>
      </c>
      <c r="B31236">
        <v>0.89810000000000001</v>
      </c>
      <c r="C31236">
        <v>0.51307334000000004</v>
      </c>
      <c r="D31236">
        <v>-0.66600000000000004</v>
      </c>
      <c r="E31236">
        <v>-5.3021200000000004</v>
      </c>
      <c r="F31236">
        <v>-5.8000000000000003E-2</v>
      </c>
      <c r="G31236" t="s">
        <v>63291</v>
      </c>
      <c r="H31236" t="s">
        <v>63292</v>
      </c>
    </row>
    <row r="31237" spans="1:8" x14ac:dyDescent="0.2">
      <c r="A31237" t="s">
        <v>63293</v>
      </c>
      <c r="B31237">
        <v>0.89810000000000001</v>
      </c>
      <c r="C31237">
        <v>0.51309039000000001</v>
      </c>
      <c r="D31237">
        <v>-0.66600000000000004</v>
      </c>
      <c r="E31237">
        <v>-5.30213</v>
      </c>
      <c r="F31237">
        <v>-6.0900000000000003E-2</v>
      </c>
      <c r="G31237" t="s">
        <v>63294</v>
      </c>
      <c r="H31237" t="s">
        <v>63295</v>
      </c>
    </row>
    <row r="31238" spans="1:8" x14ac:dyDescent="0.2">
      <c r="A31238" t="s">
        <v>63296</v>
      </c>
      <c r="B31238">
        <v>0.89810000000000001</v>
      </c>
      <c r="C31238">
        <v>0.51310860999999997</v>
      </c>
      <c r="D31238">
        <v>0.66600000000000004</v>
      </c>
      <c r="E31238">
        <v>-5.3021500000000001</v>
      </c>
      <c r="F31238">
        <v>7.0699999999999999E-2</v>
      </c>
      <c r="G31238" t="s">
        <v>33651</v>
      </c>
      <c r="H31238" t="s">
        <v>33652</v>
      </c>
    </row>
    <row r="31239" spans="1:8" x14ac:dyDescent="0.2">
      <c r="A31239" t="s">
        <v>63297</v>
      </c>
      <c r="B31239">
        <v>0.89810000000000001</v>
      </c>
      <c r="C31239">
        <v>0.51313814999999996</v>
      </c>
      <c r="D31239">
        <v>-0.66600000000000004</v>
      </c>
      <c r="E31239">
        <v>-5.3021799999999999</v>
      </c>
      <c r="F31239">
        <v>-3.4299999999999997E-2</v>
      </c>
      <c r="G31239" t="s">
        <v>6562</v>
      </c>
      <c r="H31239" t="s">
        <v>6563</v>
      </c>
    </row>
    <row r="31240" spans="1:8" x14ac:dyDescent="0.2">
      <c r="A31240" t="s">
        <v>63298</v>
      </c>
      <c r="B31240">
        <v>0.89810000000000001</v>
      </c>
      <c r="C31240">
        <v>0.51316278000000004</v>
      </c>
      <c r="D31240">
        <v>0.66600000000000004</v>
      </c>
      <c r="E31240">
        <v>-5.3022</v>
      </c>
      <c r="F31240">
        <v>4.2200000000000001E-2</v>
      </c>
      <c r="G31240" t="s">
        <v>32041</v>
      </c>
      <c r="H31240" t="s">
        <v>32042</v>
      </c>
    </row>
    <row r="31241" spans="1:8" x14ac:dyDescent="0.2">
      <c r="A31241" t="s">
        <v>63299</v>
      </c>
      <c r="B31241">
        <v>0.89810000000000001</v>
      </c>
      <c r="C31241">
        <v>0.51317235999999999</v>
      </c>
      <c r="D31241">
        <v>0.66600000000000004</v>
      </c>
      <c r="E31241">
        <v>-5.3022099999999996</v>
      </c>
      <c r="F31241">
        <v>4.2000000000000003E-2</v>
      </c>
      <c r="G31241" t="s">
        <v>12459</v>
      </c>
      <c r="H31241" t="s">
        <v>12460</v>
      </c>
    </row>
    <row r="31242" spans="1:8" x14ac:dyDescent="0.2">
      <c r="A31242" t="s">
        <v>63300</v>
      </c>
      <c r="B31242">
        <v>0.89810000000000001</v>
      </c>
      <c r="C31242">
        <v>0.51318005</v>
      </c>
      <c r="D31242">
        <v>0.66600000000000004</v>
      </c>
      <c r="E31242">
        <v>-5.3022099999999996</v>
      </c>
      <c r="F31242">
        <v>5.0500000000000003E-2</v>
      </c>
      <c r="G31242" t="s">
        <v>60541</v>
      </c>
      <c r="H31242" t="s">
        <v>60542</v>
      </c>
    </row>
    <row r="31243" spans="1:8" x14ac:dyDescent="0.2">
      <c r="A31243" t="s">
        <v>63301</v>
      </c>
      <c r="B31243">
        <v>0.89810000000000001</v>
      </c>
      <c r="C31243">
        <v>0.51319990000000004</v>
      </c>
      <c r="D31243">
        <v>0.66600000000000004</v>
      </c>
      <c r="E31243">
        <v>-5.3022299999999998</v>
      </c>
      <c r="F31243">
        <v>4.6300000000000001E-2</v>
      </c>
      <c r="G31243" t="s">
        <v>21707</v>
      </c>
      <c r="H31243" t="s">
        <v>21708</v>
      </c>
    </row>
    <row r="31244" spans="1:8" x14ac:dyDescent="0.2">
      <c r="A31244" t="s">
        <v>63302</v>
      </c>
      <c r="B31244">
        <v>0.89810000000000001</v>
      </c>
      <c r="C31244">
        <v>0.51325661</v>
      </c>
      <c r="D31244">
        <v>-0.66600000000000004</v>
      </c>
      <c r="E31244">
        <v>-5.3022799999999997</v>
      </c>
      <c r="F31244">
        <v>-9.5299999999999996E-2</v>
      </c>
      <c r="G31244" t="s">
        <v>5705</v>
      </c>
      <c r="H31244" t="s">
        <v>5706</v>
      </c>
    </row>
    <row r="31245" spans="1:8" x14ac:dyDescent="0.2">
      <c r="A31245" t="s">
        <v>63303</v>
      </c>
      <c r="B31245">
        <v>0.89810000000000001</v>
      </c>
      <c r="C31245">
        <v>0.51325863000000005</v>
      </c>
      <c r="D31245">
        <v>0.66600000000000004</v>
      </c>
      <c r="E31245">
        <v>-5.3022799999999997</v>
      </c>
      <c r="F31245">
        <v>7.5600000000000001E-2</v>
      </c>
      <c r="G31245" t="s">
        <v>63304</v>
      </c>
      <c r="H31245" t="s">
        <v>63305</v>
      </c>
    </row>
    <row r="31246" spans="1:8" x14ac:dyDescent="0.2">
      <c r="A31246" t="s">
        <v>63306</v>
      </c>
      <c r="B31246">
        <v>0.89810000000000001</v>
      </c>
      <c r="C31246">
        <v>0.51325902000000001</v>
      </c>
      <c r="D31246">
        <v>0.66600000000000004</v>
      </c>
      <c r="E31246">
        <v>-5.3022799999999997</v>
      </c>
      <c r="F31246">
        <v>5.16E-2</v>
      </c>
      <c r="G31246" t="s">
        <v>8488</v>
      </c>
      <c r="H31246" t="s">
        <v>8489</v>
      </c>
    </row>
    <row r="31247" spans="1:8" x14ac:dyDescent="0.2">
      <c r="A31247" t="s">
        <v>63307</v>
      </c>
      <c r="B31247">
        <v>0.8982</v>
      </c>
      <c r="C31247">
        <v>0.51329062000000003</v>
      </c>
      <c r="D31247">
        <v>-0.66600000000000004</v>
      </c>
      <c r="E31247">
        <v>-5.3023100000000003</v>
      </c>
      <c r="F31247">
        <v>-4.5900000000000003E-2</v>
      </c>
      <c r="G31247" t="s">
        <v>16</v>
      </c>
      <c r="H31247" t="s">
        <v>16</v>
      </c>
    </row>
    <row r="31248" spans="1:8" x14ac:dyDescent="0.2">
      <c r="A31248" t="s">
        <v>63308</v>
      </c>
      <c r="B31248">
        <v>0.8982</v>
      </c>
      <c r="C31248">
        <v>0.51330507999999997</v>
      </c>
      <c r="D31248">
        <v>-0.66600000000000004</v>
      </c>
      <c r="E31248">
        <v>-5.3023300000000004</v>
      </c>
      <c r="F31248">
        <v>-0.10299999999999999</v>
      </c>
      <c r="G31248" t="s">
        <v>63309</v>
      </c>
      <c r="H31248" t="s">
        <v>63310</v>
      </c>
    </row>
    <row r="31249" spans="1:8" x14ac:dyDescent="0.2">
      <c r="A31249" t="s">
        <v>63311</v>
      </c>
      <c r="B31249">
        <v>0.8982</v>
      </c>
      <c r="C31249">
        <v>0.51332717999999999</v>
      </c>
      <c r="D31249">
        <v>0.66500000000000004</v>
      </c>
      <c r="E31249">
        <v>-5.3023499999999997</v>
      </c>
      <c r="F31249">
        <v>5.0900000000000001E-2</v>
      </c>
      <c r="G31249" t="s">
        <v>25731</v>
      </c>
      <c r="H31249" t="s">
        <v>25732</v>
      </c>
    </row>
    <row r="31250" spans="1:8" x14ac:dyDescent="0.2">
      <c r="A31250" t="s">
        <v>63312</v>
      </c>
      <c r="B31250">
        <v>0.8982</v>
      </c>
      <c r="C31250">
        <v>0.51338521999999998</v>
      </c>
      <c r="D31250">
        <v>-0.66500000000000004</v>
      </c>
      <c r="E31250">
        <v>-5.3023999999999996</v>
      </c>
      <c r="F31250">
        <v>-9.6299999999999997E-2</v>
      </c>
      <c r="G31250" t="s">
        <v>63313</v>
      </c>
      <c r="H31250" t="s">
        <v>63314</v>
      </c>
    </row>
    <row r="31251" spans="1:8" x14ac:dyDescent="0.2">
      <c r="A31251" t="s">
        <v>63315</v>
      </c>
      <c r="B31251">
        <v>0.8982</v>
      </c>
      <c r="C31251">
        <v>0.51341261000000005</v>
      </c>
      <c r="D31251">
        <v>-0.66500000000000004</v>
      </c>
      <c r="E31251">
        <v>-5.3024199999999997</v>
      </c>
      <c r="F31251">
        <v>-7.7399999999999997E-2</v>
      </c>
      <c r="G31251" t="s">
        <v>16</v>
      </c>
      <c r="H31251" t="s">
        <v>16</v>
      </c>
    </row>
    <row r="31252" spans="1:8" x14ac:dyDescent="0.2">
      <c r="A31252" t="s">
        <v>63316</v>
      </c>
      <c r="B31252">
        <v>0.8982</v>
      </c>
      <c r="C31252">
        <v>0.51342051</v>
      </c>
      <c r="D31252">
        <v>-0.66500000000000004</v>
      </c>
      <c r="E31252">
        <v>-5.3024300000000002</v>
      </c>
      <c r="F31252">
        <v>-5.62E-2</v>
      </c>
      <c r="G31252" t="s">
        <v>63317</v>
      </c>
      <c r="H31252" t="s">
        <v>63317</v>
      </c>
    </row>
    <row r="31253" spans="1:8" x14ac:dyDescent="0.2">
      <c r="A31253" t="s">
        <v>63318</v>
      </c>
      <c r="B31253">
        <v>0.8982</v>
      </c>
      <c r="C31253">
        <v>0.51342315999999999</v>
      </c>
      <c r="D31253">
        <v>-0.66500000000000004</v>
      </c>
      <c r="E31253">
        <v>-5.3024300000000002</v>
      </c>
      <c r="F31253">
        <v>-3.5900000000000001E-2</v>
      </c>
      <c r="G31253" t="s">
        <v>33172</v>
      </c>
      <c r="H31253" t="s">
        <v>33173</v>
      </c>
    </row>
    <row r="31254" spans="1:8" x14ac:dyDescent="0.2">
      <c r="A31254" t="s">
        <v>63319</v>
      </c>
      <c r="B31254">
        <v>0.8982</v>
      </c>
      <c r="C31254">
        <v>0.51343760999999999</v>
      </c>
      <c r="D31254">
        <v>0.66500000000000004</v>
      </c>
      <c r="E31254">
        <v>-5.3024500000000003</v>
      </c>
      <c r="F31254">
        <v>3.9800000000000002E-2</v>
      </c>
      <c r="G31254" t="s">
        <v>6325</v>
      </c>
      <c r="H31254" t="s">
        <v>6326</v>
      </c>
    </row>
    <row r="31255" spans="1:8" x14ac:dyDescent="0.2">
      <c r="A31255" t="s">
        <v>63320</v>
      </c>
      <c r="B31255">
        <v>0.8982</v>
      </c>
      <c r="C31255">
        <v>0.51345869</v>
      </c>
      <c r="D31255">
        <v>-0.66500000000000004</v>
      </c>
      <c r="E31255">
        <v>-5.3024699999999996</v>
      </c>
      <c r="F31255">
        <v>-4.82E-2</v>
      </c>
      <c r="G31255" t="s">
        <v>63321</v>
      </c>
      <c r="H31255" t="s">
        <v>63322</v>
      </c>
    </row>
    <row r="31256" spans="1:8" x14ac:dyDescent="0.2">
      <c r="A31256" t="s">
        <v>63323</v>
      </c>
      <c r="B31256">
        <v>0.8982</v>
      </c>
      <c r="C31256">
        <v>0.51346798999999999</v>
      </c>
      <c r="D31256">
        <v>0.66500000000000004</v>
      </c>
      <c r="E31256">
        <v>-5.3024699999999996</v>
      </c>
      <c r="F31256">
        <v>6.2899999999999998E-2</v>
      </c>
      <c r="G31256" t="s">
        <v>19942</v>
      </c>
      <c r="H31256" t="s">
        <v>19943</v>
      </c>
    </row>
    <row r="31257" spans="1:8" x14ac:dyDescent="0.2">
      <c r="A31257" t="s">
        <v>63324</v>
      </c>
      <c r="B31257">
        <v>0.8982</v>
      </c>
      <c r="C31257">
        <v>0.51350150000000006</v>
      </c>
      <c r="D31257">
        <v>-0.66500000000000004</v>
      </c>
      <c r="E31257">
        <v>-5.3025000000000002</v>
      </c>
      <c r="F31257">
        <v>-0.114</v>
      </c>
      <c r="G31257" t="s">
        <v>63325</v>
      </c>
      <c r="H31257" t="s">
        <v>63326</v>
      </c>
    </row>
    <row r="31258" spans="1:8" x14ac:dyDescent="0.2">
      <c r="A31258" t="s">
        <v>63327</v>
      </c>
      <c r="B31258">
        <v>0.8982</v>
      </c>
      <c r="C31258">
        <v>0.51352699000000002</v>
      </c>
      <c r="D31258">
        <v>-0.66500000000000004</v>
      </c>
      <c r="E31258">
        <v>-5.30253</v>
      </c>
      <c r="F31258">
        <v>-4.2799999999999998E-2</v>
      </c>
      <c r="G31258" t="s">
        <v>63328</v>
      </c>
      <c r="H31258" t="s">
        <v>63329</v>
      </c>
    </row>
    <row r="31259" spans="1:8" x14ac:dyDescent="0.2">
      <c r="A31259" t="s">
        <v>63330</v>
      </c>
      <c r="B31259">
        <v>0.8982</v>
      </c>
      <c r="C31259">
        <v>0.5135286</v>
      </c>
      <c r="D31259">
        <v>0.66500000000000004</v>
      </c>
      <c r="E31259">
        <v>-5.30253</v>
      </c>
      <c r="F31259">
        <v>8.14E-2</v>
      </c>
      <c r="G31259" t="s">
        <v>10186</v>
      </c>
      <c r="H31259" t="s">
        <v>10187</v>
      </c>
    </row>
    <row r="31260" spans="1:8" x14ac:dyDescent="0.2">
      <c r="A31260" t="s">
        <v>63331</v>
      </c>
      <c r="B31260">
        <v>0.8982</v>
      </c>
      <c r="C31260">
        <v>0.51353209</v>
      </c>
      <c r="D31260">
        <v>0.66500000000000004</v>
      </c>
      <c r="E31260">
        <v>-5.30253</v>
      </c>
      <c r="F31260">
        <v>5.1200000000000002E-2</v>
      </c>
      <c r="G31260" t="s">
        <v>33979</v>
      </c>
      <c r="H31260" t="s">
        <v>33980</v>
      </c>
    </row>
    <row r="31261" spans="1:8" x14ac:dyDescent="0.2">
      <c r="A31261" t="s">
        <v>63332</v>
      </c>
      <c r="B31261">
        <v>0.8982</v>
      </c>
      <c r="C31261">
        <v>0.51353842999999999</v>
      </c>
      <c r="D31261">
        <v>-0.66500000000000004</v>
      </c>
      <c r="E31261">
        <v>-5.3025399999999996</v>
      </c>
      <c r="F31261">
        <v>-4.5699999999999998E-2</v>
      </c>
      <c r="G31261" t="s">
        <v>16</v>
      </c>
      <c r="H31261" t="s">
        <v>16</v>
      </c>
    </row>
    <row r="31262" spans="1:8" x14ac:dyDescent="0.2">
      <c r="A31262" t="s">
        <v>63333</v>
      </c>
      <c r="B31262">
        <v>0.8982</v>
      </c>
      <c r="C31262">
        <v>0.51360127</v>
      </c>
      <c r="D31262">
        <v>-0.66500000000000004</v>
      </c>
      <c r="E31262">
        <v>-5.3026</v>
      </c>
      <c r="F31262">
        <v>-4.0899999999999999E-2</v>
      </c>
      <c r="G31262" t="s">
        <v>63334</v>
      </c>
      <c r="H31262" t="s">
        <v>63335</v>
      </c>
    </row>
    <row r="31263" spans="1:8" x14ac:dyDescent="0.2">
      <c r="A31263" t="s">
        <v>63336</v>
      </c>
      <c r="B31263">
        <v>0.8982</v>
      </c>
      <c r="C31263">
        <v>0.51360919999999999</v>
      </c>
      <c r="D31263">
        <v>-0.66500000000000004</v>
      </c>
      <c r="E31263">
        <v>-5.3026</v>
      </c>
      <c r="F31263">
        <v>-5.8400000000000001E-2</v>
      </c>
      <c r="G31263" t="s">
        <v>19542</v>
      </c>
      <c r="H31263" t="s">
        <v>19543</v>
      </c>
    </row>
    <row r="31264" spans="1:8" x14ac:dyDescent="0.2">
      <c r="A31264" t="s">
        <v>63337</v>
      </c>
      <c r="B31264">
        <v>0.8982</v>
      </c>
      <c r="C31264">
        <v>0.51360930000000005</v>
      </c>
      <c r="D31264">
        <v>-0.66500000000000004</v>
      </c>
      <c r="E31264">
        <v>-5.3026</v>
      </c>
      <c r="F31264">
        <v>-4.9599999999999998E-2</v>
      </c>
      <c r="G31264" t="s">
        <v>14019</v>
      </c>
      <c r="H31264" t="s">
        <v>14020</v>
      </c>
    </row>
    <row r="31265" spans="1:8" x14ac:dyDescent="0.2">
      <c r="A31265" t="s">
        <v>63338</v>
      </c>
      <c r="B31265">
        <v>0.89829999999999999</v>
      </c>
      <c r="C31265">
        <v>0.51364412000000004</v>
      </c>
      <c r="D31265">
        <v>0.66500000000000004</v>
      </c>
      <c r="E31265">
        <v>-5.3026299999999997</v>
      </c>
      <c r="F31265">
        <v>8.2100000000000006E-2</v>
      </c>
      <c r="G31265" t="s">
        <v>45230</v>
      </c>
      <c r="H31265" t="s">
        <v>45231</v>
      </c>
    </row>
    <row r="31266" spans="1:8" x14ac:dyDescent="0.2">
      <c r="A31266" t="s">
        <v>63339</v>
      </c>
      <c r="B31266">
        <v>0.89829999999999999</v>
      </c>
      <c r="C31266">
        <v>0.51365227000000002</v>
      </c>
      <c r="D31266">
        <v>0.66500000000000004</v>
      </c>
      <c r="E31266">
        <v>-5.3026400000000002</v>
      </c>
      <c r="F31266">
        <v>5.8500000000000003E-2</v>
      </c>
      <c r="G31266" t="s">
        <v>16911</v>
      </c>
      <c r="H31266" t="s">
        <v>16912</v>
      </c>
    </row>
    <row r="31267" spans="1:8" x14ac:dyDescent="0.2">
      <c r="A31267" t="s">
        <v>63340</v>
      </c>
      <c r="B31267">
        <v>0.89829999999999999</v>
      </c>
      <c r="C31267">
        <v>0.51367118</v>
      </c>
      <c r="D31267">
        <v>0.66500000000000004</v>
      </c>
      <c r="E31267">
        <v>-5.3026600000000004</v>
      </c>
      <c r="F31267">
        <v>4.5999999999999999E-2</v>
      </c>
      <c r="G31267" t="s">
        <v>63341</v>
      </c>
      <c r="H31267" t="s">
        <v>63342</v>
      </c>
    </row>
    <row r="31268" spans="1:8" x14ac:dyDescent="0.2">
      <c r="A31268" t="s">
        <v>63343</v>
      </c>
      <c r="B31268">
        <v>0.89829999999999999</v>
      </c>
      <c r="C31268">
        <v>0.51368548999999997</v>
      </c>
      <c r="D31268">
        <v>-0.66500000000000004</v>
      </c>
      <c r="E31268">
        <v>-5.30267</v>
      </c>
      <c r="F31268">
        <v>-5.28E-2</v>
      </c>
      <c r="G31268" t="s">
        <v>63344</v>
      </c>
      <c r="H31268" t="s">
        <v>63345</v>
      </c>
    </row>
    <row r="31269" spans="1:8" x14ac:dyDescent="0.2">
      <c r="A31269" t="s">
        <v>63346</v>
      </c>
      <c r="B31269">
        <v>0.89829999999999999</v>
      </c>
      <c r="C31269">
        <v>0.51371827000000003</v>
      </c>
      <c r="D31269">
        <v>-0.66500000000000004</v>
      </c>
      <c r="E31269">
        <v>-5.3026999999999997</v>
      </c>
      <c r="F31269">
        <v>-5.4300000000000001E-2</v>
      </c>
      <c r="G31269" t="s">
        <v>16</v>
      </c>
      <c r="H31269" t="s">
        <v>16</v>
      </c>
    </row>
    <row r="31270" spans="1:8" x14ac:dyDescent="0.2">
      <c r="A31270" t="s">
        <v>63347</v>
      </c>
      <c r="B31270">
        <v>0.89829999999999999</v>
      </c>
      <c r="C31270">
        <v>0.51376637999999997</v>
      </c>
      <c r="D31270">
        <v>0.66500000000000004</v>
      </c>
      <c r="E31270">
        <v>-5.3027499999999996</v>
      </c>
      <c r="F31270">
        <v>8.6199999999999999E-2</v>
      </c>
      <c r="G31270" t="s">
        <v>63348</v>
      </c>
      <c r="H31270" t="s">
        <v>63349</v>
      </c>
    </row>
    <row r="31271" spans="1:8" x14ac:dyDescent="0.2">
      <c r="A31271" t="s">
        <v>63350</v>
      </c>
      <c r="B31271">
        <v>0.89829999999999999</v>
      </c>
      <c r="C31271">
        <v>0.51376895</v>
      </c>
      <c r="D31271">
        <v>0.66500000000000004</v>
      </c>
      <c r="E31271">
        <v>-5.3027499999999996</v>
      </c>
      <c r="F31271">
        <v>0.05</v>
      </c>
      <c r="G31271" t="s">
        <v>1274</v>
      </c>
      <c r="H31271" t="s">
        <v>1275</v>
      </c>
    </row>
    <row r="31272" spans="1:8" x14ac:dyDescent="0.2">
      <c r="A31272" t="s">
        <v>63351</v>
      </c>
      <c r="B31272">
        <v>0.89829999999999999</v>
      </c>
      <c r="C31272">
        <v>0.51381089000000002</v>
      </c>
      <c r="D31272">
        <v>0.66500000000000004</v>
      </c>
      <c r="E31272">
        <v>-5.3027899999999999</v>
      </c>
      <c r="F31272">
        <v>3.8100000000000002E-2</v>
      </c>
      <c r="G31272" t="s">
        <v>16</v>
      </c>
      <c r="H31272" t="s">
        <v>16</v>
      </c>
    </row>
    <row r="31273" spans="1:8" x14ac:dyDescent="0.2">
      <c r="A31273" t="s">
        <v>63352</v>
      </c>
      <c r="B31273">
        <v>0.89829999999999999</v>
      </c>
      <c r="C31273">
        <v>0.51382267999999998</v>
      </c>
      <c r="D31273">
        <v>0.66500000000000004</v>
      </c>
      <c r="E31273">
        <v>-5.3028000000000004</v>
      </c>
      <c r="F31273">
        <v>6.1400000000000003E-2</v>
      </c>
      <c r="G31273" t="s">
        <v>16</v>
      </c>
      <c r="H31273" t="s">
        <v>16</v>
      </c>
    </row>
    <row r="31274" spans="1:8" x14ac:dyDescent="0.2">
      <c r="A31274" t="s">
        <v>63353</v>
      </c>
      <c r="B31274">
        <v>0.89829999999999999</v>
      </c>
      <c r="C31274">
        <v>0.51386991999999998</v>
      </c>
      <c r="D31274">
        <v>-0.66500000000000004</v>
      </c>
      <c r="E31274">
        <v>-5.3028399999999998</v>
      </c>
      <c r="F31274">
        <v>-5.7000000000000002E-2</v>
      </c>
      <c r="G31274" t="s">
        <v>16</v>
      </c>
      <c r="H31274" t="s">
        <v>16</v>
      </c>
    </row>
    <row r="31275" spans="1:8" x14ac:dyDescent="0.2">
      <c r="A31275" t="s">
        <v>63354</v>
      </c>
      <c r="B31275">
        <v>0.89829999999999999</v>
      </c>
      <c r="C31275">
        <v>0.51387302000000001</v>
      </c>
      <c r="D31275">
        <v>-0.66500000000000004</v>
      </c>
      <c r="E31275">
        <v>-5.3028399999999998</v>
      </c>
      <c r="F31275">
        <v>-5.57E-2</v>
      </c>
      <c r="G31275" t="s">
        <v>19020</v>
      </c>
      <c r="H31275" t="s">
        <v>19021</v>
      </c>
    </row>
    <row r="31276" spans="1:8" x14ac:dyDescent="0.2">
      <c r="A31276" t="s">
        <v>63355</v>
      </c>
      <c r="B31276">
        <v>0.89829999999999999</v>
      </c>
      <c r="C31276">
        <v>0.51387991</v>
      </c>
      <c r="D31276">
        <v>-0.66500000000000004</v>
      </c>
      <c r="E31276">
        <v>-5.3028500000000003</v>
      </c>
      <c r="F31276">
        <v>-7.8700000000000006E-2</v>
      </c>
      <c r="G31276" t="s">
        <v>1319</v>
      </c>
      <c r="H31276" t="s">
        <v>1320</v>
      </c>
    </row>
    <row r="31277" spans="1:8" x14ac:dyDescent="0.2">
      <c r="A31277" t="s">
        <v>63356</v>
      </c>
      <c r="B31277">
        <v>0.89829999999999999</v>
      </c>
      <c r="C31277">
        <v>0.51389441000000002</v>
      </c>
      <c r="D31277">
        <v>-0.66500000000000004</v>
      </c>
      <c r="E31277">
        <v>-5.3028599999999999</v>
      </c>
      <c r="F31277">
        <v>-5.28E-2</v>
      </c>
      <c r="G31277" t="s">
        <v>16</v>
      </c>
      <c r="H31277" t="s">
        <v>16</v>
      </c>
    </row>
    <row r="31278" spans="1:8" x14ac:dyDescent="0.2">
      <c r="A31278" t="s">
        <v>63357</v>
      </c>
      <c r="B31278">
        <v>0.89829999999999999</v>
      </c>
      <c r="C31278">
        <v>0.51389523000000004</v>
      </c>
      <c r="D31278">
        <v>-0.66500000000000004</v>
      </c>
      <c r="E31278">
        <v>-5.3028599999999999</v>
      </c>
      <c r="F31278">
        <v>-3.6999999999999998E-2</v>
      </c>
      <c r="G31278" t="s">
        <v>47627</v>
      </c>
      <c r="H31278" t="s">
        <v>47628</v>
      </c>
    </row>
    <row r="31279" spans="1:8" x14ac:dyDescent="0.2">
      <c r="A31279" t="s">
        <v>63358</v>
      </c>
      <c r="B31279">
        <v>0.89829999999999999</v>
      </c>
      <c r="C31279">
        <v>0.51390709000000001</v>
      </c>
      <c r="D31279">
        <v>0.66500000000000004</v>
      </c>
      <c r="E31279">
        <v>-5.3028700000000004</v>
      </c>
      <c r="F31279">
        <v>7.9299999999999995E-2</v>
      </c>
      <c r="G31279" t="s">
        <v>63359</v>
      </c>
      <c r="H31279" t="s">
        <v>63360</v>
      </c>
    </row>
    <row r="31280" spans="1:8" x14ac:dyDescent="0.2">
      <c r="A31280" t="s">
        <v>63361</v>
      </c>
      <c r="B31280">
        <v>0.89829999999999999</v>
      </c>
      <c r="C31280">
        <v>0.51393754000000003</v>
      </c>
      <c r="D31280">
        <v>-0.66500000000000004</v>
      </c>
      <c r="E31280">
        <v>-5.3029000000000002</v>
      </c>
      <c r="F31280">
        <v>-3.9399999999999998E-2</v>
      </c>
      <c r="G31280" t="s">
        <v>1596</v>
      </c>
      <c r="H31280" t="s">
        <v>1597</v>
      </c>
    </row>
    <row r="31281" spans="1:8" x14ac:dyDescent="0.2">
      <c r="A31281" t="s">
        <v>63362</v>
      </c>
      <c r="B31281">
        <v>0.89829999999999999</v>
      </c>
      <c r="C31281">
        <v>0.51398376999999995</v>
      </c>
      <c r="D31281">
        <v>-0.66400000000000003</v>
      </c>
      <c r="E31281">
        <v>-5.3029400000000004</v>
      </c>
      <c r="F31281">
        <v>-5.1299999999999998E-2</v>
      </c>
      <c r="G31281" t="s">
        <v>63363</v>
      </c>
      <c r="H31281" t="s">
        <v>63364</v>
      </c>
    </row>
    <row r="31282" spans="1:8" x14ac:dyDescent="0.2">
      <c r="A31282" t="s">
        <v>63365</v>
      </c>
      <c r="B31282">
        <v>0.89829999999999999</v>
      </c>
      <c r="C31282">
        <v>0.51399320000000004</v>
      </c>
      <c r="D31282">
        <v>0.66400000000000003</v>
      </c>
      <c r="E31282">
        <v>-5.3029500000000001</v>
      </c>
      <c r="F31282">
        <v>4.9000000000000002E-2</v>
      </c>
      <c r="G31282" t="s">
        <v>63366</v>
      </c>
      <c r="H31282" t="s">
        <v>63367</v>
      </c>
    </row>
    <row r="31283" spans="1:8" x14ac:dyDescent="0.2">
      <c r="A31283" t="s">
        <v>63368</v>
      </c>
      <c r="B31283">
        <v>0.89829999999999999</v>
      </c>
      <c r="C31283">
        <v>0.51400261999999997</v>
      </c>
      <c r="D31283">
        <v>-0.66400000000000003</v>
      </c>
      <c r="E31283">
        <v>-5.3029599999999997</v>
      </c>
      <c r="F31283">
        <v>-5.6899999999999999E-2</v>
      </c>
      <c r="G31283" t="s">
        <v>63369</v>
      </c>
      <c r="H31283" t="s">
        <v>63370</v>
      </c>
    </row>
    <row r="31284" spans="1:8" x14ac:dyDescent="0.2">
      <c r="A31284" t="s">
        <v>63371</v>
      </c>
      <c r="B31284">
        <v>0.89829999999999999</v>
      </c>
      <c r="C31284">
        <v>0.51401342999999999</v>
      </c>
      <c r="D31284">
        <v>0.66400000000000003</v>
      </c>
      <c r="E31284">
        <v>-5.3029700000000002</v>
      </c>
      <c r="F31284">
        <v>4.8099999999999997E-2</v>
      </c>
      <c r="G31284" t="s">
        <v>63372</v>
      </c>
      <c r="H31284" t="s">
        <v>63373</v>
      </c>
    </row>
    <row r="31285" spans="1:8" x14ac:dyDescent="0.2">
      <c r="A31285" t="s">
        <v>63374</v>
      </c>
      <c r="B31285">
        <v>0.89829999999999999</v>
      </c>
      <c r="C31285">
        <v>0.51402066000000002</v>
      </c>
      <c r="D31285">
        <v>-0.66400000000000003</v>
      </c>
      <c r="E31285">
        <v>-5.3029799999999998</v>
      </c>
      <c r="F31285">
        <v>-5.1999999999999998E-2</v>
      </c>
      <c r="G31285" t="s">
        <v>17244</v>
      </c>
      <c r="H31285" t="s">
        <v>17245</v>
      </c>
    </row>
    <row r="31286" spans="1:8" x14ac:dyDescent="0.2">
      <c r="A31286" t="s">
        <v>63375</v>
      </c>
      <c r="B31286">
        <v>0.89829999999999999</v>
      </c>
      <c r="C31286">
        <v>0.51402429000000005</v>
      </c>
      <c r="D31286">
        <v>0.66400000000000003</v>
      </c>
      <c r="E31286">
        <v>-5.3029799999999998</v>
      </c>
      <c r="F31286">
        <v>4.5499999999999999E-2</v>
      </c>
      <c r="G31286" t="s">
        <v>63376</v>
      </c>
      <c r="H31286" t="s">
        <v>63377</v>
      </c>
    </row>
    <row r="31287" spans="1:8" x14ac:dyDescent="0.2">
      <c r="A31287" t="s">
        <v>63378</v>
      </c>
      <c r="B31287">
        <v>0.89829999999999999</v>
      </c>
      <c r="C31287">
        <v>0.51405303000000002</v>
      </c>
      <c r="D31287">
        <v>0.66400000000000003</v>
      </c>
      <c r="E31287">
        <v>-5.3029999999999999</v>
      </c>
      <c r="F31287">
        <v>4.0399999999999998E-2</v>
      </c>
      <c r="G31287" t="s">
        <v>10893</v>
      </c>
      <c r="H31287" t="s">
        <v>10894</v>
      </c>
    </row>
    <row r="31288" spans="1:8" x14ac:dyDescent="0.2">
      <c r="A31288" t="s">
        <v>63379</v>
      </c>
      <c r="B31288">
        <v>0.89829999999999999</v>
      </c>
      <c r="C31288">
        <v>0.51405904000000002</v>
      </c>
      <c r="D31288">
        <v>-0.66400000000000003</v>
      </c>
      <c r="E31288">
        <v>-5.3030099999999996</v>
      </c>
      <c r="F31288">
        <v>-9.6100000000000005E-2</v>
      </c>
      <c r="G31288" t="s">
        <v>63380</v>
      </c>
      <c r="H31288" t="s">
        <v>63381</v>
      </c>
    </row>
    <row r="31289" spans="1:8" x14ac:dyDescent="0.2">
      <c r="A31289" t="s">
        <v>63382</v>
      </c>
      <c r="B31289">
        <v>0.89829999999999999</v>
      </c>
      <c r="C31289">
        <v>0.51407137000000003</v>
      </c>
      <c r="D31289">
        <v>-0.66400000000000003</v>
      </c>
      <c r="E31289">
        <v>-5.3030200000000001</v>
      </c>
      <c r="F31289">
        <v>-9.5100000000000004E-2</v>
      </c>
      <c r="G31289" t="s">
        <v>63383</v>
      </c>
      <c r="H31289" t="s">
        <v>63384</v>
      </c>
    </row>
    <row r="31290" spans="1:8" x14ac:dyDescent="0.2">
      <c r="A31290" t="s">
        <v>63385</v>
      </c>
      <c r="B31290">
        <v>0.89829999999999999</v>
      </c>
      <c r="C31290">
        <v>0.51408637999999995</v>
      </c>
      <c r="D31290">
        <v>0.66400000000000003</v>
      </c>
      <c r="E31290">
        <v>-5.3030299999999997</v>
      </c>
      <c r="F31290">
        <v>4.9099999999999998E-2</v>
      </c>
      <c r="G31290" t="s">
        <v>61381</v>
      </c>
      <c r="H31290" t="s">
        <v>61382</v>
      </c>
    </row>
    <row r="31291" spans="1:8" x14ac:dyDescent="0.2">
      <c r="A31291" t="s">
        <v>63386</v>
      </c>
      <c r="B31291">
        <v>0.89829999999999999</v>
      </c>
      <c r="C31291">
        <v>0.51409780000000005</v>
      </c>
      <c r="D31291">
        <v>0.66400000000000003</v>
      </c>
      <c r="E31291">
        <v>-5.3030499999999998</v>
      </c>
      <c r="F31291">
        <v>5.3400000000000003E-2</v>
      </c>
      <c r="G31291" t="s">
        <v>26439</v>
      </c>
      <c r="H31291" t="s">
        <v>26440</v>
      </c>
    </row>
    <row r="31292" spans="1:8" x14ac:dyDescent="0.2">
      <c r="A31292" t="s">
        <v>63387</v>
      </c>
      <c r="B31292">
        <v>0.89829999999999999</v>
      </c>
      <c r="C31292">
        <v>0.51411903000000003</v>
      </c>
      <c r="D31292">
        <v>0.66400000000000003</v>
      </c>
      <c r="E31292">
        <v>-5.3030600000000003</v>
      </c>
      <c r="F31292">
        <v>5.45E-2</v>
      </c>
      <c r="G31292" t="s">
        <v>63388</v>
      </c>
      <c r="H31292" t="s">
        <v>63389</v>
      </c>
    </row>
    <row r="31293" spans="1:8" x14ac:dyDescent="0.2">
      <c r="A31293" t="s">
        <v>63390</v>
      </c>
      <c r="B31293">
        <v>0.89829999999999999</v>
      </c>
      <c r="C31293">
        <v>0.51414561999999997</v>
      </c>
      <c r="D31293">
        <v>-0.66400000000000003</v>
      </c>
      <c r="E31293">
        <v>-5.3030900000000001</v>
      </c>
      <c r="F31293">
        <v>-9.3299999999999994E-2</v>
      </c>
      <c r="G31293" t="s">
        <v>30063</v>
      </c>
      <c r="H31293" t="s">
        <v>30064</v>
      </c>
    </row>
    <row r="31294" spans="1:8" x14ac:dyDescent="0.2">
      <c r="A31294" t="s">
        <v>63391</v>
      </c>
      <c r="B31294">
        <v>0.89829999999999999</v>
      </c>
      <c r="C31294">
        <v>0.51416264</v>
      </c>
      <c r="D31294">
        <v>0.66400000000000003</v>
      </c>
      <c r="E31294">
        <v>-5.3030999999999997</v>
      </c>
      <c r="F31294">
        <v>5.9200000000000003E-2</v>
      </c>
      <c r="G31294" t="s">
        <v>15771</v>
      </c>
      <c r="H31294" t="s">
        <v>15772</v>
      </c>
    </row>
    <row r="31295" spans="1:8" x14ac:dyDescent="0.2">
      <c r="A31295" t="s">
        <v>63392</v>
      </c>
      <c r="B31295">
        <v>0.89829999999999999</v>
      </c>
      <c r="C31295">
        <v>0.51416525000000002</v>
      </c>
      <c r="D31295">
        <v>-0.66400000000000003</v>
      </c>
      <c r="E31295">
        <v>-5.3031100000000002</v>
      </c>
      <c r="F31295">
        <v>-8.1299999999999997E-2</v>
      </c>
      <c r="G31295" t="s">
        <v>15362</v>
      </c>
      <c r="H31295" t="s">
        <v>15363</v>
      </c>
    </row>
    <row r="31296" spans="1:8" x14ac:dyDescent="0.2">
      <c r="A31296" t="s">
        <v>63393</v>
      </c>
      <c r="B31296">
        <v>0.89829999999999999</v>
      </c>
      <c r="C31296">
        <v>0.51419144999999999</v>
      </c>
      <c r="D31296">
        <v>0.66400000000000003</v>
      </c>
      <c r="E31296">
        <v>-5.3031300000000003</v>
      </c>
      <c r="F31296">
        <v>7.8799999999999995E-2</v>
      </c>
      <c r="G31296" t="s">
        <v>16</v>
      </c>
      <c r="H31296" t="s">
        <v>16</v>
      </c>
    </row>
    <row r="31297" spans="1:8" x14ac:dyDescent="0.2">
      <c r="A31297" t="s">
        <v>63394</v>
      </c>
      <c r="B31297">
        <v>0.89829999999999999</v>
      </c>
      <c r="C31297">
        <v>0.51420907999999999</v>
      </c>
      <c r="D31297">
        <v>0.66400000000000003</v>
      </c>
      <c r="E31297">
        <v>-5.3031499999999996</v>
      </c>
      <c r="F31297">
        <v>6.2E-2</v>
      </c>
      <c r="G31297" t="s">
        <v>36883</v>
      </c>
      <c r="H31297" t="s">
        <v>36884</v>
      </c>
    </row>
    <row r="31298" spans="1:8" x14ac:dyDescent="0.2">
      <c r="A31298" t="s">
        <v>63395</v>
      </c>
      <c r="B31298">
        <v>0.89829999999999999</v>
      </c>
      <c r="C31298">
        <v>0.51421375999999996</v>
      </c>
      <c r="D31298">
        <v>-0.66400000000000003</v>
      </c>
      <c r="E31298">
        <v>-5.3031499999999996</v>
      </c>
      <c r="F31298">
        <v>-3.6200000000000003E-2</v>
      </c>
      <c r="G31298" t="s">
        <v>2988</v>
      </c>
      <c r="H31298" t="s">
        <v>2989</v>
      </c>
    </row>
    <row r="31299" spans="1:8" x14ac:dyDescent="0.2">
      <c r="A31299" t="s">
        <v>63396</v>
      </c>
      <c r="B31299">
        <v>0.89829999999999999</v>
      </c>
      <c r="C31299">
        <v>0.51425367</v>
      </c>
      <c r="D31299">
        <v>0.66400000000000003</v>
      </c>
      <c r="E31299">
        <v>-5.3031899999999998</v>
      </c>
      <c r="F31299">
        <v>4.6699999999999998E-2</v>
      </c>
      <c r="G31299" t="s">
        <v>16675</v>
      </c>
      <c r="H31299" t="s">
        <v>16676</v>
      </c>
    </row>
    <row r="31300" spans="1:8" x14ac:dyDescent="0.2">
      <c r="A31300" t="s">
        <v>63397</v>
      </c>
      <c r="B31300">
        <v>0.89829999999999999</v>
      </c>
      <c r="C31300">
        <v>0.51429166999999998</v>
      </c>
      <c r="D31300">
        <v>-0.66400000000000003</v>
      </c>
      <c r="E31300">
        <v>-5.3032199999999996</v>
      </c>
      <c r="F31300">
        <v>-6.08E-2</v>
      </c>
      <c r="G31300" t="s">
        <v>21480</v>
      </c>
      <c r="H31300" t="s">
        <v>21481</v>
      </c>
    </row>
    <row r="31301" spans="1:8" x14ac:dyDescent="0.2">
      <c r="A31301" t="s">
        <v>63398</v>
      </c>
      <c r="B31301">
        <v>0.89829999999999999</v>
      </c>
      <c r="C31301">
        <v>0.51430131999999995</v>
      </c>
      <c r="D31301">
        <v>-0.66400000000000003</v>
      </c>
      <c r="E31301">
        <v>-5.3032300000000001</v>
      </c>
      <c r="F31301">
        <v>-5.0099999999999999E-2</v>
      </c>
      <c r="G31301" t="s">
        <v>25635</v>
      </c>
      <c r="H31301" t="s">
        <v>25636</v>
      </c>
    </row>
    <row r="31302" spans="1:8" x14ac:dyDescent="0.2">
      <c r="A31302" t="s">
        <v>63399</v>
      </c>
      <c r="B31302">
        <v>0.89829999999999999</v>
      </c>
      <c r="C31302">
        <v>0.51431417999999995</v>
      </c>
      <c r="D31302">
        <v>-0.66400000000000003</v>
      </c>
      <c r="E31302">
        <v>-5.3032399999999997</v>
      </c>
      <c r="F31302">
        <v>-6.8699999999999997E-2</v>
      </c>
      <c r="G31302" t="s">
        <v>63400</v>
      </c>
      <c r="H31302" t="s">
        <v>63401</v>
      </c>
    </row>
    <row r="31303" spans="1:8" x14ac:dyDescent="0.2">
      <c r="A31303" t="s">
        <v>63402</v>
      </c>
      <c r="B31303">
        <v>0.89829999999999999</v>
      </c>
      <c r="C31303">
        <v>0.51431636999999997</v>
      </c>
      <c r="D31303">
        <v>0.66400000000000003</v>
      </c>
      <c r="E31303">
        <v>-5.3032399999999997</v>
      </c>
      <c r="F31303">
        <v>7.5499999999999998E-2</v>
      </c>
      <c r="G31303" t="s">
        <v>21356</v>
      </c>
      <c r="H31303" t="s">
        <v>21357</v>
      </c>
    </row>
    <row r="31304" spans="1:8" x14ac:dyDescent="0.2">
      <c r="A31304" t="s">
        <v>63403</v>
      </c>
      <c r="B31304">
        <v>0.89829999999999999</v>
      </c>
      <c r="C31304">
        <v>0.51432018999999995</v>
      </c>
      <c r="D31304">
        <v>0.66400000000000003</v>
      </c>
      <c r="E31304">
        <v>-5.3032500000000002</v>
      </c>
      <c r="F31304">
        <v>3.9899999999999998E-2</v>
      </c>
      <c r="G31304" t="s">
        <v>63404</v>
      </c>
      <c r="H31304" t="s">
        <v>63405</v>
      </c>
    </row>
    <row r="31305" spans="1:8" x14ac:dyDescent="0.2">
      <c r="A31305" t="s">
        <v>63406</v>
      </c>
      <c r="B31305">
        <v>0.89829999999999999</v>
      </c>
      <c r="C31305">
        <v>0.51432226000000003</v>
      </c>
      <c r="D31305">
        <v>-0.66400000000000003</v>
      </c>
      <c r="E31305">
        <v>-5.3032500000000002</v>
      </c>
      <c r="F31305">
        <v>-4.6100000000000002E-2</v>
      </c>
      <c r="G31305" t="s">
        <v>63407</v>
      </c>
      <c r="H31305" t="s">
        <v>63408</v>
      </c>
    </row>
    <row r="31306" spans="1:8" x14ac:dyDescent="0.2">
      <c r="A31306" t="s">
        <v>63409</v>
      </c>
      <c r="B31306">
        <v>0.89829999999999999</v>
      </c>
      <c r="C31306">
        <v>0.51434360999999995</v>
      </c>
      <c r="D31306">
        <v>0.66400000000000003</v>
      </c>
      <c r="E31306">
        <v>-5.3032700000000004</v>
      </c>
      <c r="F31306">
        <v>4.1700000000000001E-2</v>
      </c>
      <c r="G31306" t="s">
        <v>33577</v>
      </c>
      <c r="H31306" t="s">
        <v>33578</v>
      </c>
    </row>
    <row r="31307" spans="1:8" x14ac:dyDescent="0.2">
      <c r="A31307" t="s">
        <v>63410</v>
      </c>
      <c r="B31307">
        <v>0.89829999999999999</v>
      </c>
      <c r="C31307">
        <v>0.51440076000000001</v>
      </c>
      <c r="D31307">
        <v>-0.66400000000000003</v>
      </c>
      <c r="E31307">
        <v>-5.3033200000000003</v>
      </c>
      <c r="F31307">
        <v>-3.9699999999999999E-2</v>
      </c>
      <c r="G31307" t="s">
        <v>22896</v>
      </c>
      <c r="H31307" t="s">
        <v>22897</v>
      </c>
    </row>
    <row r="31308" spans="1:8" x14ac:dyDescent="0.2">
      <c r="A31308" t="s">
        <v>63411</v>
      </c>
      <c r="B31308">
        <v>0.89829999999999999</v>
      </c>
      <c r="C31308">
        <v>0.51440838</v>
      </c>
      <c r="D31308">
        <v>0.66400000000000003</v>
      </c>
      <c r="E31308">
        <v>-5.3033299999999999</v>
      </c>
      <c r="F31308">
        <v>7.6999999999999999E-2</v>
      </c>
      <c r="G31308" t="s">
        <v>14967</v>
      </c>
      <c r="H31308" t="s">
        <v>14968</v>
      </c>
    </row>
    <row r="31309" spans="1:8" x14ac:dyDescent="0.2">
      <c r="A31309" t="s">
        <v>63412</v>
      </c>
      <c r="B31309">
        <v>0.89829999999999999</v>
      </c>
      <c r="C31309">
        <v>0.51443154000000002</v>
      </c>
      <c r="D31309">
        <v>-0.66400000000000003</v>
      </c>
      <c r="E31309">
        <v>-5.30335</v>
      </c>
      <c r="F31309">
        <v>-3.6400000000000002E-2</v>
      </c>
      <c r="G31309" t="s">
        <v>63413</v>
      </c>
      <c r="H31309" t="s">
        <v>63414</v>
      </c>
    </row>
    <row r="31310" spans="1:8" x14ac:dyDescent="0.2">
      <c r="A31310" t="s">
        <v>63415</v>
      </c>
      <c r="B31310">
        <v>0.89829999999999999</v>
      </c>
      <c r="C31310">
        <v>0.51443833000000005</v>
      </c>
      <c r="D31310">
        <v>0.66400000000000003</v>
      </c>
      <c r="E31310">
        <v>-5.30335</v>
      </c>
      <c r="F31310">
        <v>4.6399999999999997E-2</v>
      </c>
      <c r="G31310" t="s">
        <v>63363</v>
      </c>
      <c r="H31310" t="s">
        <v>63364</v>
      </c>
    </row>
    <row r="31311" spans="1:8" x14ac:dyDescent="0.2">
      <c r="A31311" t="s">
        <v>63416</v>
      </c>
      <c r="B31311">
        <v>0.89829999999999999</v>
      </c>
      <c r="C31311">
        <v>0.51445556000000003</v>
      </c>
      <c r="D31311">
        <v>0.66400000000000003</v>
      </c>
      <c r="E31311">
        <v>-5.3033700000000001</v>
      </c>
      <c r="F31311">
        <v>5.3499999999999999E-2</v>
      </c>
      <c r="G31311" t="s">
        <v>6436</v>
      </c>
      <c r="H31311" t="s">
        <v>6437</v>
      </c>
    </row>
    <row r="31312" spans="1:8" x14ac:dyDescent="0.2">
      <c r="A31312" t="s">
        <v>63417</v>
      </c>
      <c r="B31312">
        <v>0.89829999999999999</v>
      </c>
      <c r="C31312">
        <v>0.51445832000000002</v>
      </c>
      <c r="D31312">
        <v>0.66400000000000003</v>
      </c>
      <c r="E31312">
        <v>-5.3033700000000001</v>
      </c>
      <c r="F31312">
        <v>9.0300000000000005E-2</v>
      </c>
      <c r="G31312" t="s">
        <v>2480</v>
      </c>
      <c r="H31312" t="s">
        <v>2481</v>
      </c>
    </row>
    <row r="31313" spans="1:8" x14ac:dyDescent="0.2">
      <c r="A31313" t="s">
        <v>63418</v>
      </c>
      <c r="B31313">
        <v>0.89849999999999997</v>
      </c>
      <c r="C31313">
        <v>0.51456913000000004</v>
      </c>
      <c r="D31313">
        <v>0.66400000000000003</v>
      </c>
      <c r="E31313">
        <v>-5.3034699999999999</v>
      </c>
      <c r="F31313">
        <v>5.7200000000000001E-2</v>
      </c>
      <c r="G31313" t="s">
        <v>1310</v>
      </c>
      <c r="H31313" t="s">
        <v>1311</v>
      </c>
    </row>
    <row r="31314" spans="1:8" x14ac:dyDescent="0.2">
      <c r="A31314" t="s">
        <v>63419</v>
      </c>
      <c r="B31314">
        <v>0.89849999999999997</v>
      </c>
      <c r="C31314">
        <v>0.51460207000000002</v>
      </c>
      <c r="D31314">
        <v>-0.66300000000000003</v>
      </c>
      <c r="E31314">
        <v>-5.3034999999999997</v>
      </c>
      <c r="F31314">
        <v>-5.5E-2</v>
      </c>
      <c r="G31314" t="s">
        <v>23701</v>
      </c>
      <c r="H31314" t="s">
        <v>23702</v>
      </c>
    </row>
    <row r="31315" spans="1:8" x14ac:dyDescent="0.2">
      <c r="A31315" t="s">
        <v>63420</v>
      </c>
      <c r="B31315">
        <v>0.89849999999999997</v>
      </c>
      <c r="C31315">
        <v>0.51462372000000001</v>
      </c>
      <c r="D31315">
        <v>-0.66300000000000003</v>
      </c>
      <c r="E31315">
        <v>-5.3035199999999998</v>
      </c>
      <c r="F31315">
        <v>-5.0599999999999999E-2</v>
      </c>
      <c r="G31315" t="s">
        <v>26642</v>
      </c>
      <c r="H31315" t="s">
        <v>26643</v>
      </c>
    </row>
    <row r="31316" spans="1:8" x14ac:dyDescent="0.2">
      <c r="A31316" t="s">
        <v>63421</v>
      </c>
      <c r="B31316">
        <v>0.89849999999999997</v>
      </c>
      <c r="C31316">
        <v>0.51465443</v>
      </c>
      <c r="D31316">
        <v>0.66300000000000003</v>
      </c>
      <c r="E31316">
        <v>-5.3035500000000004</v>
      </c>
      <c r="F31316">
        <v>5.0599999999999999E-2</v>
      </c>
      <c r="G31316" t="s">
        <v>63422</v>
      </c>
      <c r="H31316" t="s">
        <v>63423</v>
      </c>
    </row>
    <row r="31317" spans="1:8" x14ac:dyDescent="0.2">
      <c r="A31317" t="s">
        <v>63424</v>
      </c>
      <c r="B31317">
        <v>0.89849999999999997</v>
      </c>
      <c r="C31317">
        <v>0.51468694999999998</v>
      </c>
      <c r="D31317">
        <v>-0.66300000000000003</v>
      </c>
      <c r="E31317">
        <v>-5.3035800000000002</v>
      </c>
      <c r="F31317">
        <v>-7.3400000000000007E-2</v>
      </c>
      <c r="G31317" t="s">
        <v>62072</v>
      </c>
      <c r="H31317" t="s">
        <v>62073</v>
      </c>
    </row>
    <row r="31318" spans="1:8" x14ac:dyDescent="0.2">
      <c r="A31318" t="s">
        <v>63425</v>
      </c>
      <c r="B31318">
        <v>0.89849999999999997</v>
      </c>
      <c r="C31318">
        <v>0.51468769999999997</v>
      </c>
      <c r="D31318">
        <v>-0.66300000000000003</v>
      </c>
      <c r="E31318">
        <v>-5.3035800000000002</v>
      </c>
      <c r="F31318">
        <v>-4.9200000000000001E-2</v>
      </c>
      <c r="G31318" t="s">
        <v>27508</v>
      </c>
      <c r="H31318" t="s">
        <v>27509</v>
      </c>
    </row>
    <row r="31319" spans="1:8" x14ac:dyDescent="0.2">
      <c r="A31319" t="s">
        <v>63426</v>
      </c>
      <c r="B31319">
        <v>0.89849999999999997</v>
      </c>
      <c r="C31319">
        <v>0.51469215999999995</v>
      </c>
      <c r="D31319">
        <v>0.66300000000000003</v>
      </c>
      <c r="E31319">
        <v>-5.3035800000000002</v>
      </c>
      <c r="F31319">
        <v>4.07E-2</v>
      </c>
      <c r="G31319" t="s">
        <v>16</v>
      </c>
      <c r="H31319" t="s">
        <v>16</v>
      </c>
    </row>
    <row r="31320" spans="1:8" x14ac:dyDescent="0.2">
      <c r="A31320" t="s">
        <v>63427</v>
      </c>
      <c r="B31320">
        <v>0.89849999999999997</v>
      </c>
      <c r="C31320">
        <v>0.51470775000000002</v>
      </c>
      <c r="D31320">
        <v>0.66300000000000003</v>
      </c>
      <c r="E31320">
        <v>-5.3036000000000003</v>
      </c>
      <c r="F31320">
        <v>6.5299999999999997E-2</v>
      </c>
      <c r="G31320" t="s">
        <v>63428</v>
      </c>
      <c r="H31320" t="s">
        <v>63429</v>
      </c>
    </row>
    <row r="31321" spans="1:8" x14ac:dyDescent="0.2">
      <c r="A31321" t="s">
        <v>63430</v>
      </c>
      <c r="B31321">
        <v>0.89849999999999997</v>
      </c>
      <c r="C31321">
        <v>0.51472403</v>
      </c>
      <c r="D31321">
        <v>-0.66300000000000003</v>
      </c>
      <c r="E31321">
        <v>-5.3036099999999999</v>
      </c>
      <c r="F31321">
        <v>-7.6300000000000007E-2</v>
      </c>
      <c r="G31321" t="s">
        <v>63431</v>
      </c>
      <c r="H31321" t="s">
        <v>63432</v>
      </c>
    </row>
    <row r="31322" spans="1:8" x14ac:dyDescent="0.2">
      <c r="A31322" t="s">
        <v>63433</v>
      </c>
      <c r="B31322">
        <v>0.89849999999999997</v>
      </c>
      <c r="C31322">
        <v>0.51473195000000005</v>
      </c>
      <c r="D31322">
        <v>0.66300000000000003</v>
      </c>
      <c r="E31322">
        <v>-5.3036199999999996</v>
      </c>
      <c r="F31322">
        <v>5.7000000000000002E-2</v>
      </c>
      <c r="G31322" t="s">
        <v>63434</v>
      </c>
      <c r="H31322" t="s">
        <v>63435</v>
      </c>
    </row>
    <row r="31323" spans="1:8" x14ac:dyDescent="0.2">
      <c r="A31323" t="s">
        <v>63436</v>
      </c>
      <c r="B31323">
        <v>0.89849999999999997</v>
      </c>
      <c r="C31323">
        <v>0.51473679999999999</v>
      </c>
      <c r="D31323">
        <v>0.66300000000000003</v>
      </c>
      <c r="E31323">
        <v>-5.3036199999999996</v>
      </c>
      <c r="F31323">
        <v>5.6399999999999999E-2</v>
      </c>
      <c r="G31323" t="s">
        <v>16</v>
      </c>
      <c r="H31323" t="s">
        <v>16</v>
      </c>
    </row>
    <row r="31324" spans="1:8" x14ac:dyDescent="0.2">
      <c r="A31324" t="s">
        <v>63437</v>
      </c>
      <c r="B31324">
        <v>0.89849999999999997</v>
      </c>
      <c r="C31324">
        <v>0.51474478999999995</v>
      </c>
      <c r="D31324">
        <v>0.66300000000000003</v>
      </c>
      <c r="E31324">
        <v>-5.3036300000000001</v>
      </c>
      <c r="F31324">
        <v>4.8500000000000001E-2</v>
      </c>
      <c r="G31324" t="s">
        <v>63438</v>
      </c>
      <c r="H31324" t="s">
        <v>63439</v>
      </c>
    </row>
    <row r="31325" spans="1:8" x14ac:dyDescent="0.2">
      <c r="A31325" t="s">
        <v>63440</v>
      </c>
      <c r="B31325">
        <v>0.89849999999999997</v>
      </c>
      <c r="C31325">
        <v>0.51475254999999998</v>
      </c>
      <c r="D31325">
        <v>-0.66300000000000003</v>
      </c>
      <c r="E31325">
        <v>-5.3036399999999997</v>
      </c>
      <c r="F31325">
        <v>-6.7599999999999993E-2</v>
      </c>
      <c r="G31325" t="s">
        <v>26133</v>
      </c>
      <c r="H31325" t="s">
        <v>26134</v>
      </c>
    </row>
    <row r="31326" spans="1:8" x14ac:dyDescent="0.2">
      <c r="A31326" t="s">
        <v>63441</v>
      </c>
      <c r="B31326">
        <v>0.89849999999999997</v>
      </c>
      <c r="C31326">
        <v>0.51475475000000004</v>
      </c>
      <c r="D31326">
        <v>-0.66300000000000003</v>
      </c>
      <c r="E31326">
        <v>-5.3036399999999997</v>
      </c>
      <c r="F31326">
        <v>-7.0300000000000001E-2</v>
      </c>
      <c r="G31326" t="s">
        <v>63442</v>
      </c>
      <c r="H31326" t="s">
        <v>63443</v>
      </c>
    </row>
    <row r="31327" spans="1:8" x14ac:dyDescent="0.2">
      <c r="A31327" t="s">
        <v>63444</v>
      </c>
      <c r="B31327">
        <v>0.89849999999999997</v>
      </c>
      <c r="C31327">
        <v>0.51476953000000003</v>
      </c>
      <c r="D31327">
        <v>0.66300000000000003</v>
      </c>
      <c r="E31327">
        <v>-5.3036500000000002</v>
      </c>
      <c r="F31327">
        <v>3.85E-2</v>
      </c>
      <c r="G31327" t="s">
        <v>3409</v>
      </c>
      <c r="H31327" t="s">
        <v>3410</v>
      </c>
    </row>
    <row r="31328" spans="1:8" x14ac:dyDescent="0.2">
      <c r="A31328" t="s">
        <v>63445</v>
      </c>
      <c r="B31328">
        <v>0.89849999999999997</v>
      </c>
      <c r="C31328">
        <v>0.51481737999999999</v>
      </c>
      <c r="D31328">
        <v>0.66300000000000003</v>
      </c>
      <c r="E31328">
        <v>-5.3037000000000001</v>
      </c>
      <c r="F31328">
        <v>4.5699999999999998E-2</v>
      </c>
      <c r="G31328" t="s">
        <v>63446</v>
      </c>
      <c r="H31328" t="s">
        <v>63447</v>
      </c>
    </row>
    <row r="31329" spans="1:8" x14ac:dyDescent="0.2">
      <c r="A31329" t="s">
        <v>63448</v>
      </c>
      <c r="B31329">
        <v>0.89849999999999997</v>
      </c>
      <c r="C31329">
        <v>0.51481752000000003</v>
      </c>
      <c r="D31329">
        <v>-0.66300000000000003</v>
      </c>
      <c r="E31329">
        <v>-5.3037000000000001</v>
      </c>
      <c r="F31329">
        <v>-4.8800000000000003E-2</v>
      </c>
      <c r="G31329" t="s">
        <v>1893</v>
      </c>
      <c r="H31329" t="s">
        <v>1894</v>
      </c>
    </row>
    <row r="31330" spans="1:8" x14ac:dyDescent="0.2">
      <c r="A31330" t="s">
        <v>63449</v>
      </c>
      <c r="B31330">
        <v>0.89849999999999997</v>
      </c>
      <c r="C31330">
        <v>0.51482675</v>
      </c>
      <c r="D31330">
        <v>-0.66300000000000003</v>
      </c>
      <c r="E31330">
        <v>-5.3037000000000001</v>
      </c>
      <c r="F31330">
        <v>-4.65E-2</v>
      </c>
      <c r="G31330" t="s">
        <v>16</v>
      </c>
      <c r="H31330" t="s">
        <v>16</v>
      </c>
    </row>
    <row r="31331" spans="1:8" x14ac:dyDescent="0.2">
      <c r="A31331" t="s">
        <v>63450</v>
      </c>
      <c r="B31331">
        <v>0.89849999999999997</v>
      </c>
      <c r="C31331">
        <v>0.51486525999999999</v>
      </c>
      <c r="D31331">
        <v>0.66300000000000003</v>
      </c>
      <c r="E31331">
        <v>-5.3037400000000003</v>
      </c>
      <c r="F31331">
        <v>5.8799999999999998E-2</v>
      </c>
      <c r="G31331" t="s">
        <v>21538</v>
      </c>
      <c r="H31331" t="s">
        <v>21539</v>
      </c>
    </row>
    <row r="31332" spans="1:8" x14ac:dyDescent="0.2">
      <c r="A31332" t="s">
        <v>63451</v>
      </c>
      <c r="B31332">
        <v>0.89849999999999997</v>
      </c>
      <c r="C31332">
        <v>0.51487912999999996</v>
      </c>
      <c r="D31332">
        <v>0.66300000000000003</v>
      </c>
      <c r="E31332">
        <v>-5.30375</v>
      </c>
      <c r="F31332">
        <v>5.7200000000000001E-2</v>
      </c>
      <c r="G31332" t="s">
        <v>63452</v>
      </c>
      <c r="H31332" t="s">
        <v>63453</v>
      </c>
    </row>
    <row r="31333" spans="1:8" x14ac:dyDescent="0.2">
      <c r="A31333" t="s">
        <v>63454</v>
      </c>
      <c r="B31333">
        <v>0.89849999999999997</v>
      </c>
      <c r="C31333">
        <v>0.51490579999999997</v>
      </c>
      <c r="D31333">
        <v>-0.66300000000000003</v>
      </c>
      <c r="E31333">
        <v>-5.3037799999999997</v>
      </c>
      <c r="F31333">
        <v>-0.105</v>
      </c>
      <c r="G31333" t="s">
        <v>63455</v>
      </c>
      <c r="H31333" t="s">
        <v>63456</v>
      </c>
    </row>
    <row r="31334" spans="1:8" x14ac:dyDescent="0.2">
      <c r="A31334" t="s">
        <v>63457</v>
      </c>
      <c r="B31334">
        <v>0.89849999999999997</v>
      </c>
      <c r="C31334">
        <v>0.51490972999999995</v>
      </c>
      <c r="D31334">
        <v>-0.66300000000000003</v>
      </c>
      <c r="E31334">
        <v>-5.3037799999999997</v>
      </c>
      <c r="F31334">
        <v>-3.9399999999999998E-2</v>
      </c>
      <c r="G31334" t="s">
        <v>35278</v>
      </c>
      <c r="H31334" t="s">
        <v>35279</v>
      </c>
    </row>
    <row r="31335" spans="1:8" x14ac:dyDescent="0.2">
      <c r="A31335" t="s">
        <v>63458</v>
      </c>
      <c r="B31335">
        <v>0.89859999999999995</v>
      </c>
      <c r="C31335">
        <v>0.51500573000000005</v>
      </c>
      <c r="D31335">
        <v>0.66300000000000003</v>
      </c>
      <c r="E31335">
        <v>-5.3038699999999999</v>
      </c>
      <c r="F31335">
        <v>4.7100000000000003E-2</v>
      </c>
      <c r="G31335" t="s">
        <v>16</v>
      </c>
      <c r="H31335" t="s">
        <v>16</v>
      </c>
    </row>
    <row r="31336" spans="1:8" x14ac:dyDescent="0.2">
      <c r="A31336" t="s">
        <v>63459</v>
      </c>
      <c r="B31336">
        <v>0.89859999999999995</v>
      </c>
      <c r="C31336">
        <v>0.51501560999999996</v>
      </c>
      <c r="D31336">
        <v>0.66300000000000003</v>
      </c>
      <c r="E31336">
        <v>-5.3038699999999999</v>
      </c>
      <c r="F31336">
        <v>4.3700000000000003E-2</v>
      </c>
      <c r="G31336" t="s">
        <v>63460</v>
      </c>
      <c r="H31336" t="s">
        <v>63461</v>
      </c>
    </row>
    <row r="31337" spans="1:8" x14ac:dyDescent="0.2">
      <c r="A31337" t="s">
        <v>63462</v>
      </c>
      <c r="B31337">
        <v>0.89859999999999995</v>
      </c>
      <c r="C31337">
        <v>0.51501679</v>
      </c>
      <c r="D31337">
        <v>-0.66300000000000003</v>
      </c>
      <c r="E31337">
        <v>-5.3038800000000004</v>
      </c>
      <c r="F31337">
        <v>-3.6600000000000001E-2</v>
      </c>
      <c r="G31337" t="s">
        <v>11650</v>
      </c>
      <c r="H31337" t="s">
        <v>11651</v>
      </c>
    </row>
    <row r="31338" spans="1:8" x14ac:dyDescent="0.2">
      <c r="A31338" t="s">
        <v>63463</v>
      </c>
      <c r="B31338">
        <v>0.89859999999999995</v>
      </c>
      <c r="C31338">
        <v>0.51504236000000003</v>
      </c>
      <c r="D31338">
        <v>-0.66300000000000003</v>
      </c>
      <c r="E31338">
        <v>-5.3038999999999996</v>
      </c>
      <c r="F31338">
        <v>-5.1499999999999997E-2</v>
      </c>
      <c r="G31338" t="s">
        <v>37646</v>
      </c>
      <c r="H31338" t="s">
        <v>37647</v>
      </c>
    </row>
    <row r="31339" spans="1:8" x14ac:dyDescent="0.2">
      <c r="A31339" t="s">
        <v>63464</v>
      </c>
      <c r="B31339">
        <v>0.89859999999999995</v>
      </c>
      <c r="C31339">
        <v>0.51507495000000003</v>
      </c>
      <c r="D31339">
        <v>-0.66300000000000003</v>
      </c>
      <c r="E31339">
        <v>-5.3039300000000003</v>
      </c>
      <c r="F31339">
        <v>-5.0099999999999999E-2</v>
      </c>
      <c r="G31339" t="s">
        <v>63465</v>
      </c>
      <c r="H31339" t="s">
        <v>63466</v>
      </c>
    </row>
    <row r="31340" spans="1:8" x14ac:dyDescent="0.2">
      <c r="A31340" t="s">
        <v>63467</v>
      </c>
      <c r="B31340">
        <v>0.89859999999999995</v>
      </c>
      <c r="C31340">
        <v>0.51508425000000002</v>
      </c>
      <c r="D31340">
        <v>-0.66300000000000003</v>
      </c>
      <c r="E31340">
        <v>-5.3039399999999999</v>
      </c>
      <c r="F31340">
        <v>-6.1400000000000003E-2</v>
      </c>
      <c r="G31340" t="s">
        <v>7936</v>
      </c>
      <c r="H31340" t="s">
        <v>7937</v>
      </c>
    </row>
    <row r="31341" spans="1:8" x14ac:dyDescent="0.2">
      <c r="A31341" t="s">
        <v>63468</v>
      </c>
      <c r="B31341">
        <v>0.89859999999999995</v>
      </c>
      <c r="C31341">
        <v>0.51509673</v>
      </c>
      <c r="D31341">
        <v>0.66300000000000003</v>
      </c>
      <c r="E31341">
        <v>-5.3039500000000004</v>
      </c>
      <c r="F31341">
        <v>6.4100000000000004E-2</v>
      </c>
      <c r="G31341" t="s">
        <v>16</v>
      </c>
      <c r="H31341" t="s">
        <v>16</v>
      </c>
    </row>
    <row r="31342" spans="1:8" x14ac:dyDescent="0.2">
      <c r="A31342" t="s">
        <v>63469</v>
      </c>
      <c r="B31342">
        <v>0.89859999999999995</v>
      </c>
      <c r="C31342">
        <v>0.51513165999999999</v>
      </c>
      <c r="D31342">
        <v>-0.66300000000000003</v>
      </c>
      <c r="E31342">
        <v>-5.3039800000000001</v>
      </c>
      <c r="F31342">
        <v>-3.8800000000000001E-2</v>
      </c>
      <c r="G31342" t="s">
        <v>63470</v>
      </c>
      <c r="H31342" t="s">
        <v>63471</v>
      </c>
    </row>
    <row r="31343" spans="1:8" x14ac:dyDescent="0.2">
      <c r="A31343" t="s">
        <v>63472</v>
      </c>
      <c r="B31343">
        <v>0.89859999999999995</v>
      </c>
      <c r="C31343">
        <v>0.51513553000000001</v>
      </c>
      <c r="D31343">
        <v>0.66300000000000003</v>
      </c>
      <c r="E31343">
        <v>-5.3039800000000001</v>
      </c>
      <c r="F31343">
        <v>4.2999999999999997E-2</v>
      </c>
      <c r="G31343" t="s">
        <v>16</v>
      </c>
      <c r="H31343" t="s">
        <v>16</v>
      </c>
    </row>
    <row r="31344" spans="1:8" x14ac:dyDescent="0.2">
      <c r="A31344" t="s">
        <v>63473</v>
      </c>
      <c r="B31344">
        <v>0.89859999999999995</v>
      </c>
      <c r="C31344">
        <v>0.51514004000000002</v>
      </c>
      <c r="D31344">
        <v>0.66300000000000003</v>
      </c>
      <c r="E31344">
        <v>-5.3039899999999998</v>
      </c>
      <c r="F31344">
        <v>8.2500000000000004E-2</v>
      </c>
      <c r="G31344" t="s">
        <v>17727</v>
      </c>
      <c r="H31344" t="s">
        <v>17728</v>
      </c>
    </row>
    <row r="31345" spans="1:8" x14ac:dyDescent="0.2">
      <c r="A31345" t="s">
        <v>63474</v>
      </c>
      <c r="B31345">
        <v>0.89859999999999995</v>
      </c>
      <c r="C31345">
        <v>0.51514937000000005</v>
      </c>
      <c r="D31345">
        <v>0.66300000000000003</v>
      </c>
      <c r="E31345">
        <v>-5.3040000000000003</v>
      </c>
      <c r="F31345">
        <v>4.5499999999999999E-2</v>
      </c>
      <c r="G31345" t="s">
        <v>63475</v>
      </c>
      <c r="H31345" t="s">
        <v>63476</v>
      </c>
    </row>
    <row r="31346" spans="1:8" x14ac:dyDescent="0.2">
      <c r="A31346" t="s">
        <v>63477</v>
      </c>
      <c r="B31346">
        <v>0.89859999999999995</v>
      </c>
      <c r="C31346">
        <v>0.51516589999999995</v>
      </c>
      <c r="D31346">
        <v>0.66300000000000003</v>
      </c>
      <c r="E31346">
        <v>-5.3040099999999999</v>
      </c>
      <c r="F31346">
        <v>0.10299999999999999</v>
      </c>
      <c r="G31346" t="s">
        <v>16</v>
      </c>
      <c r="H31346" t="s">
        <v>16</v>
      </c>
    </row>
    <row r="31347" spans="1:8" x14ac:dyDescent="0.2">
      <c r="A31347" t="s">
        <v>63478</v>
      </c>
      <c r="B31347">
        <v>0.89859999999999995</v>
      </c>
      <c r="C31347">
        <v>0.51521908000000005</v>
      </c>
      <c r="D31347">
        <v>0.66200000000000003</v>
      </c>
      <c r="E31347">
        <v>-5.3040599999999998</v>
      </c>
      <c r="F31347">
        <v>6.5299999999999997E-2</v>
      </c>
      <c r="G31347" t="s">
        <v>16</v>
      </c>
      <c r="H31347" t="s">
        <v>16</v>
      </c>
    </row>
    <row r="31348" spans="1:8" x14ac:dyDescent="0.2">
      <c r="A31348" t="s">
        <v>63479</v>
      </c>
      <c r="B31348">
        <v>0.89859999999999995</v>
      </c>
      <c r="C31348">
        <v>0.51522354999999997</v>
      </c>
      <c r="D31348">
        <v>0.66200000000000003</v>
      </c>
      <c r="E31348">
        <v>-5.3040599999999998</v>
      </c>
      <c r="F31348">
        <v>4.9000000000000002E-2</v>
      </c>
      <c r="G31348" t="s">
        <v>17046</v>
      </c>
      <c r="H31348" t="s">
        <v>17047</v>
      </c>
    </row>
    <row r="31349" spans="1:8" x14ac:dyDescent="0.2">
      <c r="A31349" t="s">
        <v>63480</v>
      </c>
      <c r="B31349">
        <v>0.89859999999999995</v>
      </c>
      <c r="C31349">
        <v>0.51523083999999997</v>
      </c>
      <c r="D31349">
        <v>-0.66200000000000003</v>
      </c>
      <c r="E31349">
        <v>-5.3040700000000003</v>
      </c>
      <c r="F31349">
        <v>-4.6399999999999997E-2</v>
      </c>
      <c r="G31349" t="s">
        <v>63481</v>
      </c>
      <c r="H31349" t="s">
        <v>63482</v>
      </c>
    </row>
    <row r="31350" spans="1:8" x14ac:dyDescent="0.2">
      <c r="A31350" t="s">
        <v>63483</v>
      </c>
      <c r="B31350">
        <v>0.89870000000000005</v>
      </c>
      <c r="C31350">
        <v>0.51528103000000003</v>
      </c>
      <c r="D31350">
        <v>0.66200000000000003</v>
      </c>
      <c r="E31350">
        <v>-5.3041099999999997</v>
      </c>
      <c r="F31350">
        <v>4.7500000000000001E-2</v>
      </c>
      <c r="G31350" t="s">
        <v>63484</v>
      </c>
      <c r="H31350" t="s">
        <v>63485</v>
      </c>
    </row>
    <row r="31351" spans="1:8" x14ac:dyDescent="0.2">
      <c r="A31351" t="s">
        <v>63486</v>
      </c>
      <c r="B31351">
        <v>0.89870000000000005</v>
      </c>
      <c r="C31351">
        <v>0.51529902999999999</v>
      </c>
      <c r="D31351">
        <v>0.66200000000000003</v>
      </c>
      <c r="E31351">
        <v>-5.3041299999999998</v>
      </c>
      <c r="F31351">
        <v>4.58E-2</v>
      </c>
      <c r="G31351" t="s">
        <v>55542</v>
      </c>
      <c r="H31351" t="s">
        <v>55543</v>
      </c>
    </row>
    <row r="31352" spans="1:8" x14ac:dyDescent="0.2">
      <c r="A31352" t="s">
        <v>63487</v>
      </c>
      <c r="B31352">
        <v>0.89870000000000005</v>
      </c>
      <c r="C31352">
        <v>0.51531252999999999</v>
      </c>
      <c r="D31352">
        <v>-0.66200000000000003</v>
      </c>
      <c r="E31352">
        <v>-5.3041400000000003</v>
      </c>
      <c r="F31352">
        <v>-4.4200000000000003E-2</v>
      </c>
      <c r="G31352" t="s">
        <v>51896</v>
      </c>
      <c r="H31352" t="s">
        <v>51897</v>
      </c>
    </row>
    <row r="31353" spans="1:8" x14ac:dyDescent="0.2">
      <c r="A31353" t="s">
        <v>63488</v>
      </c>
      <c r="B31353">
        <v>0.89870000000000005</v>
      </c>
      <c r="C31353">
        <v>0.51531315</v>
      </c>
      <c r="D31353">
        <v>0.66200000000000003</v>
      </c>
      <c r="E31353">
        <v>-5.3041400000000003</v>
      </c>
      <c r="F31353">
        <v>4.8099999999999997E-2</v>
      </c>
      <c r="G31353" t="s">
        <v>16</v>
      </c>
      <c r="H31353" t="s">
        <v>16</v>
      </c>
    </row>
    <row r="31354" spans="1:8" x14ac:dyDescent="0.2">
      <c r="A31354" t="s">
        <v>63489</v>
      </c>
      <c r="B31354">
        <v>0.89870000000000005</v>
      </c>
      <c r="C31354">
        <v>0.51533282999999996</v>
      </c>
      <c r="D31354">
        <v>-0.66200000000000003</v>
      </c>
      <c r="E31354">
        <v>-5.3041600000000004</v>
      </c>
      <c r="F31354">
        <v>-6.4799999999999996E-2</v>
      </c>
      <c r="G31354" t="s">
        <v>24376</v>
      </c>
      <c r="H31354" t="s">
        <v>24377</v>
      </c>
    </row>
    <row r="31355" spans="1:8" x14ac:dyDescent="0.2">
      <c r="A31355" t="s">
        <v>63490</v>
      </c>
      <c r="B31355">
        <v>0.89870000000000005</v>
      </c>
      <c r="C31355">
        <v>0.51538658000000004</v>
      </c>
      <c r="D31355">
        <v>0.66200000000000003</v>
      </c>
      <c r="E31355">
        <v>-5.3042100000000003</v>
      </c>
      <c r="F31355">
        <v>5.3199999999999997E-2</v>
      </c>
      <c r="G31355" t="s">
        <v>10344</v>
      </c>
      <c r="H31355" t="s">
        <v>10345</v>
      </c>
    </row>
    <row r="31356" spans="1:8" x14ac:dyDescent="0.2">
      <c r="A31356" t="s">
        <v>63491</v>
      </c>
      <c r="B31356">
        <v>0.89870000000000005</v>
      </c>
      <c r="C31356">
        <v>0.51540887000000002</v>
      </c>
      <c r="D31356">
        <v>0.66200000000000003</v>
      </c>
      <c r="E31356">
        <v>-5.3042299999999996</v>
      </c>
      <c r="F31356">
        <v>7.0099999999999996E-2</v>
      </c>
      <c r="G31356" t="s">
        <v>63492</v>
      </c>
      <c r="H31356" t="s">
        <v>63493</v>
      </c>
    </row>
    <row r="31357" spans="1:8" x14ac:dyDescent="0.2">
      <c r="A31357" t="s">
        <v>63494</v>
      </c>
      <c r="B31357">
        <v>0.89870000000000005</v>
      </c>
      <c r="C31357">
        <v>0.51541773000000002</v>
      </c>
      <c r="D31357">
        <v>0.66200000000000003</v>
      </c>
      <c r="E31357">
        <v>-5.3042400000000001</v>
      </c>
      <c r="F31357">
        <v>5.2600000000000001E-2</v>
      </c>
      <c r="G31357" t="s">
        <v>63495</v>
      </c>
      <c r="H31357" t="s">
        <v>63496</v>
      </c>
    </row>
    <row r="31358" spans="1:8" x14ac:dyDescent="0.2">
      <c r="A31358" t="s">
        <v>63497</v>
      </c>
      <c r="B31358">
        <v>0.89870000000000005</v>
      </c>
      <c r="C31358">
        <v>0.51543486999999999</v>
      </c>
      <c r="D31358">
        <v>0.66200000000000003</v>
      </c>
      <c r="E31358">
        <v>-5.3042499999999997</v>
      </c>
      <c r="F31358">
        <v>4.6800000000000001E-2</v>
      </c>
      <c r="G31358" t="s">
        <v>16</v>
      </c>
      <c r="H31358" t="s">
        <v>16</v>
      </c>
    </row>
    <row r="31359" spans="1:8" x14ac:dyDescent="0.2">
      <c r="A31359" t="s">
        <v>63498</v>
      </c>
      <c r="B31359">
        <v>0.89870000000000005</v>
      </c>
      <c r="C31359">
        <v>0.51544475000000001</v>
      </c>
      <c r="D31359">
        <v>-0.66200000000000003</v>
      </c>
      <c r="E31359">
        <v>-5.3042600000000002</v>
      </c>
      <c r="F31359">
        <v>-7.9299999999999995E-2</v>
      </c>
      <c r="G31359" t="s">
        <v>20406</v>
      </c>
      <c r="H31359" t="s">
        <v>20407</v>
      </c>
    </row>
    <row r="31360" spans="1:8" x14ac:dyDescent="0.2">
      <c r="A31360" t="s">
        <v>63499</v>
      </c>
      <c r="B31360">
        <v>0.89870000000000005</v>
      </c>
      <c r="C31360">
        <v>0.51544703999999997</v>
      </c>
      <c r="D31360">
        <v>-0.66200000000000003</v>
      </c>
      <c r="E31360">
        <v>-5.3042600000000002</v>
      </c>
      <c r="F31360">
        <v>-5.2299999999999999E-2</v>
      </c>
      <c r="G31360" t="s">
        <v>6469</v>
      </c>
      <c r="H31360" t="s">
        <v>6470</v>
      </c>
    </row>
    <row r="31361" spans="1:8" x14ac:dyDescent="0.2">
      <c r="A31361" t="s">
        <v>63500</v>
      </c>
      <c r="B31361">
        <v>0.89870000000000005</v>
      </c>
      <c r="C31361">
        <v>0.51545483000000003</v>
      </c>
      <c r="D31361">
        <v>-0.66200000000000003</v>
      </c>
      <c r="E31361">
        <v>-5.3042699999999998</v>
      </c>
      <c r="F31361">
        <v>-6.2399999999999997E-2</v>
      </c>
      <c r="G31361" t="s">
        <v>16</v>
      </c>
      <c r="H31361" t="s">
        <v>16</v>
      </c>
    </row>
    <row r="31362" spans="1:8" x14ac:dyDescent="0.2">
      <c r="A31362" t="s">
        <v>63501</v>
      </c>
      <c r="B31362">
        <v>0.89870000000000005</v>
      </c>
      <c r="C31362">
        <v>0.51546912</v>
      </c>
      <c r="D31362">
        <v>0.66200000000000003</v>
      </c>
      <c r="E31362">
        <v>-5.3042800000000003</v>
      </c>
      <c r="F31362">
        <v>4.9000000000000002E-2</v>
      </c>
      <c r="G31362" t="s">
        <v>22623</v>
      </c>
      <c r="H31362" t="s">
        <v>22624</v>
      </c>
    </row>
    <row r="31363" spans="1:8" x14ac:dyDescent="0.2">
      <c r="A31363" t="s">
        <v>63502</v>
      </c>
      <c r="B31363">
        <v>0.89870000000000005</v>
      </c>
      <c r="C31363">
        <v>0.51551279000000005</v>
      </c>
      <c r="D31363">
        <v>0.66200000000000003</v>
      </c>
      <c r="E31363">
        <v>-5.3043199999999997</v>
      </c>
      <c r="F31363">
        <v>4.9099999999999998E-2</v>
      </c>
      <c r="G31363" t="s">
        <v>63503</v>
      </c>
      <c r="H31363" t="s">
        <v>63504</v>
      </c>
    </row>
    <row r="31364" spans="1:8" x14ac:dyDescent="0.2">
      <c r="A31364" t="s">
        <v>63505</v>
      </c>
      <c r="B31364">
        <v>0.89870000000000005</v>
      </c>
      <c r="C31364">
        <v>0.51551420999999997</v>
      </c>
      <c r="D31364">
        <v>0.66200000000000003</v>
      </c>
      <c r="E31364">
        <v>-5.3043199999999997</v>
      </c>
      <c r="F31364">
        <v>6.9699999999999998E-2</v>
      </c>
      <c r="G31364" t="s">
        <v>16</v>
      </c>
      <c r="H31364" t="s">
        <v>16</v>
      </c>
    </row>
    <row r="31365" spans="1:8" x14ac:dyDescent="0.2">
      <c r="A31365" t="s">
        <v>63506</v>
      </c>
      <c r="B31365">
        <v>0.89870000000000005</v>
      </c>
      <c r="C31365">
        <v>0.51552768000000004</v>
      </c>
      <c r="D31365">
        <v>-0.66200000000000003</v>
      </c>
      <c r="E31365">
        <v>-5.3043399999999998</v>
      </c>
      <c r="F31365">
        <v>-4.4600000000000001E-2</v>
      </c>
      <c r="G31365" t="s">
        <v>16</v>
      </c>
      <c r="H31365" t="s">
        <v>16</v>
      </c>
    </row>
    <row r="31366" spans="1:8" x14ac:dyDescent="0.2">
      <c r="A31366" t="s">
        <v>63507</v>
      </c>
      <c r="B31366">
        <v>0.89870000000000005</v>
      </c>
      <c r="C31366">
        <v>0.51555185999999997</v>
      </c>
      <c r="D31366">
        <v>-0.66200000000000003</v>
      </c>
      <c r="E31366">
        <v>-5.30436</v>
      </c>
      <c r="F31366">
        <v>-8.9499999999999996E-2</v>
      </c>
      <c r="G31366" t="s">
        <v>7936</v>
      </c>
      <c r="H31366" t="s">
        <v>7937</v>
      </c>
    </row>
    <row r="31367" spans="1:8" x14ac:dyDescent="0.2">
      <c r="A31367" t="s">
        <v>63508</v>
      </c>
      <c r="B31367">
        <v>0.89870000000000005</v>
      </c>
      <c r="C31367">
        <v>0.51556272999999997</v>
      </c>
      <c r="D31367">
        <v>0.66200000000000003</v>
      </c>
      <c r="E31367">
        <v>-5.3043699999999996</v>
      </c>
      <c r="F31367">
        <v>7.4700000000000003E-2</v>
      </c>
      <c r="G31367" t="s">
        <v>63509</v>
      </c>
      <c r="H31367" t="s">
        <v>63510</v>
      </c>
    </row>
    <row r="31368" spans="1:8" x14ac:dyDescent="0.2">
      <c r="A31368" t="s">
        <v>63511</v>
      </c>
      <c r="B31368">
        <v>0.89870000000000005</v>
      </c>
      <c r="C31368">
        <v>0.51557872000000005</v>
      </c>
      <c r="D31368">
        <v>-0.66200000000000003</v>
      </c>
      <c r="E31368">
        <v>-5.3043800000000001</v>
      </c>
      <c r="F31368">
        <v>-5.8799999999999998E-2</v>
      </c>
      <c r="G31368" t="s">
        <v>14921</v>
      </c>
      <c r="H31368" t="s">
        <v>14922</v>
      </c>
    </row>
    <row r="31369" spans="1:8" x14ac:dyDescent="0.2">
      <c r="A31369" t="s">
        <v>63512</v>
      </c>
      <c r="B31369">
        <v>0.89870000000000005</v>
      </c>
      <c r="C31369">
        <v>0.51562087000000001</v>
      </c>
      <c r="D31369">
        <v>-0.66200000000000003</v>
      </c>
      <c r="E31369">
        <v>-5.3044200000000004</v>
      </c>
      <c r="F31369">
        <v>-6.9699999999999998E-2</v>
      </c>
      <c r="G31369" t="s">
        <v>35515</v>
      </c>
      <c r="H31369" t="s">
        <v>35516</v>
      </c>
    </row>
    <row r="31370" spans="1:8" x14ac:dyDescent="0.2">
      <c r="A31370" t="s">
        <v>63513</v>
      </c>
      <c r="B31370">
        <v>0.89870000000000005</v>
      </c>
      <c r="C31370">
        <v>0.51565095000000005</v>
      </c>
      <c r="D31370">
        <v>-0.66200000000000003</v>
      </c>
      <c r="E31370">
        <v>-5.3044500000000001</v>
      </c>
      <c r="F31370">
        <v>-4.3299999999999998E-2</v>
      </c>
      <c r="G31370" t="s">
        <v>48492</v>
      </c>
      <c r="H31370" t="s">
        <v>48493</v>
      </c>
    </row>
    <row r="31371" spans="1:8" x14ac:dyDescent="0.2">
      <c r="A31371" t="s">
        <v>63514</v>
      </c>
      <c r="B31371">
        <v>0.89870000000000005</v>
      </c>
      <c r="C31371">
        <v>0.51567297999999995</v>
      </c>
      <c r="D31371">
        <v>0.66200000000000003</v>
      </c>
      <c r="E31371">
        <v>-5.3044700000000002</v>
      </c>
      <c r="F31371">
        <v>4.7600000000000003E-2</v>
      </c>
      <c r="G31371" t="s">
        <v>16</v>
      </c>
      <c r="H31371" t="s">
        <v>16</v>
      </c>
    </row>
    <row r="31372" spans="1:8" x14ac:dyDescent="0.2">
      <c r="A31372" t="s">
        <v>63515</v>
      </c>
      <c r="B31372">
        <v>0.89870000000000005</v>
      </c>
      <c r="C31372">
        <v>0.51568373000000001</v>
      </c>
      <c r="D31372">
        <v>-0.66200000000000003</v>
      </c>
      <c r="E31372">
        <v>-5.3044799999999999</v>
      </c>
      <c r="F31372">
        <v>-4.3299999999999998E-2</v>
      </c>
      <c r="G31372" t="s">
        <v>63516</v>
      </c>
      <c r="H31372" t="s">
        <v>63517</v>
      </c>
    </row>
    <row r="31373" spans="1:8" x14ac:dyDescent="0.2">
      <c r="A31373" t="s">
        <v>63518</v>
      </c>
      <c r="B31373">
        <v>0.89870000000000005</v>
      </c>
      <c r="C31373">
        <v>0.51569071</v>
      </c>
      <c r="D31373">
        <v>0.66200000000000003</v>
      </c>
      <c r="E31373">
        <v>-5.3044799999999999</v>
      </c>
      <c r="F31373">
        <v>5.6800000000000003E-2</v>
      </c>
      <c r="G31373" t="s">
        <v>63519</v>
      </c>
      <c r="H31373" t="s">
        <v>63520</v>
      </c>
    </row>
    <row r="31374" spans="1:8" x14ac:dyDescent="0.2">
      <c r="A31374" t="s">
        <v>63521</v>
      </c>
      <c r="B31374">
        <v>0.89870000000000005</v>
      </c>
      <c r="C31374">
        <v>0.51571953999999998</v>
      </c>
      <c r="D31374">
        <v>-0.66200000000000003</v>
      </c>
      <c r="E31374">
        <v>-5.3045099999999996</v>
      </c>
      <c r="F31374">
        <v>-4.1500000000000002E-2</v>
      </c>
      <c r="G31374" t="s">
        <v>63522</v>
      </c>
      <c r="H31374" t="s">
        <v>63523</v>
      </c>
    </row>
    <row r="31375" spans="1:8" x14ac:dyDescent="0.2">
      <c r="A31375" t="s">
        <v>63524</v>
      </c>
      <c r="B31375">
        <v>0.89870000000000005</v>
      </c>
      <c r="C31375">
        <v>0.51573097000000001</v>
      </c>
      <c r="D31375">
        <v>-0.66200000000000003</v>
      </c>
      <c r="E31375">
        <v>-5.3045200000000001</v>
      </c>
      <c r="F31375">
        <v>-5.6399999999999999E-2</v>
      </c>
      <c r="G31375" t="s">
        <v>63525</v>
      </c>
      <c r="H31375" t="s">
        <v>63526</v>
      </c>
    </row>
    <row r="31376" spans="1:8" x14ac:dyDescent="0.2">
      <c r="A31376" t="s">
        <v>63527</v>
      </c>
      <c r="B31376">
        <v>0.89870000000000005</v>
      </c>
      <c r="C31376">
        <v>0.51575552999999996</v>
      </c>
      <c r="D31376">
        <v>0.66200000000000003</v>
      </c>
      <c r="E31376">
        <v>-5.3045400000000003</v>
      </c>
      <c r="F31376">
        <v>5.6800000000000003E-2</v>
      </c>
      <c r="G31376" t="s">
        <v>63528</v>
      </c>
      <c r="H31376" t="s">
        <v>63529</v>
      </c>
    </row>
    <row r="31377" spans="1:8" x14ac:dyDescent="0.2">
      <c r="A31377" t="s">
        <v>63530</v>
      </c>
      <c r="B31377">
        <v>0.89870000000000005</v>
      </c>
      <c r="C31377">
        <v>0.51577914999999996</v>
      </c>
      <c r="D31377">
        <v>0.66200000000000003</v>
      </c>
      <c r="E31377">
        <v>-5.3045600000000004</v>
      </c>
      <c r="F31377">
        <v>8.7300000000000003E-2</v>
      </c>
      <c r="G31377" t="s">
        <v>46286</v>
      </c>
      <c r="H31377" t="s">
        <v>46287</v>
      </c>
    </row>
    <row r="31378" spans="1:8" x14ac:dyDescent="0.2">
      <c r="A31378" t="s">
        <v>63531</v>
      </c>
      <c r="B31378">
        <v>0.89870000000000005</v>
      </c>
      <c r="C31378">
        <v>0.51578643999999996</v>
      </c>
      <c r="D31378">
        <v>-0.66200000000000003</v>
      </c>
      <c r="E31378">
        <v>-5.30457</v>
      </c>
      <c r="F31378">
        <v>-4.9200000000000001E-2</v>
      </c>
      <c r="G31378" t="s">
        <v>63532</v>
      </c>
      <c r="H31378" t="s">
        <v>63533</v>
      </c>
    </row>
    <row r="31379" spans="1:8" x14ac:dyDescent="0.2">
      <c r="A31379" t="s">
        <v>63534</v>
      </c>
      <c r="B31379">
        <v>0.89870000000000005</v>
      </c>
      <c r="C31379">
        <v>0.51579925999999998</v>
      </c>
      <c r="D31379">
        <v>0.66200000000000003</v>
      </c>
      <c r="E31379">
        <v>-5.3045799999999996</v>
      </c>
      <c r="F31379">
        <v>6.8400000000000002E-2</v>
      </c>
      <c r="G31379" t="s">
        <v>63535</v>
      </c>
      <c r="H31379" t="s">
        <v>63536</v>
      </c>
    </row>
    <row r="31380" spans="1:8" x14ac:dyDescent="0.2">
      <c r="A31380" t="s">
        <v>63537</v>
      </c>
      <c r="B31380">
        <v>0.89870000000000005</v>
      </c>
      <c r="C31380">
        <v>0.51582298999999998</v>
      </c>
      <c r="D31380">
        <v>-0.66200000000000003</v>
      </c>
      <c r="E31380">
        <v>-5.3045999999999998</v>
      </c>
      <c r="F31380">
        <v>-4.0300000000000002E-2</v>
      </c>
      <c r="G31380" t="s">
        <v>63538</v>
      </c>
      <c r="H31380" t="s">
        <v>63539</v>
      </c>
    </row>
    <row r="31381" spans="1:8" x14ac:dyDescent="0.2">
      <c r="A31381" t="s">
        <v>63540</v>
      </c>
      <c r="B31381">
        <v>0.89870000000000005</v>
      </c>
      <c r="C31381">
        <v>0.51583129000000005</v>
      </c>
      <c r="D31381">
        <v>0.66100000000000003</v>
      </c>
      <c r="E31381">
        <v>-5.3046100000000003</v>
      </c>
      <c r="F31381">
        <v>5.1799999999999999E-2</v>
      </c>
      <c r="G31381" t="s">
        <v>9447</v>
      </c>
      <c r="H31381" t="s">
        <v>9448</v>
      </c>
    </row>
    <row r="31382" spans="1:8" x14ac:dyDescent="0.2">
      <c r="A31382" t="s">
        <v>63541</v>
      </c>
      <c r="B31382">
        <v>0.89870000000000005</v>
      </c>
      <c r="C31382">
        <v>0.51583780000000001</v>
      </c>
      <c r="D31382">
        <v>0.66100000000000003</v>
      </c>
      <c r="E31382">
        <v>-5.3046199999999999</v>
      </c>
      <c r="F31382">
        <v>0.05</v>
      </c>
      <c r="G31382" t="s">
        <v>16</v>
      </c>
      <c r="H31382" t="s">
        <v>16</v>
      </c>
    </row>
    <row r="31383" spans="1:8" x14ac:dyDescent="0.2">
      <c r="A31383" t="s">
        <v>63542</v>
      </c>
      <c r="B31383">
        <v>0.89870000000000005</v>
      </c>
      <c r="C31383">
        <v>0.51583908000000001</v>
      </c>
      <c r="D31383">
        <v>0.66100000000000003</v>
      </c>
      <c r="E31383">
        <v>-5.3046199999999999</v>
      </c>
      <c r="F31383">
        <v>3.5499999999999997E-2</v>
      </c>
      <c r="G31383" t="s">
        <v>15445</v>
      </c>
      <c r="H31383" t="s">
        <v>15446</v>
      </c>
    </row>
    <row r="31384" spans="1:8" x14ac:dyDescent="0.2">
      <c r="A31384" t="s">
        <v>63543</v>
      </c>
      <c r="B31384">
        <v>0.89880000000000004</v>
      </c>
      <c r="C31384">
        <v>0.51590513000000005</v>
      </c>
      <c r="D31384">
        <v>-0.66100000000000003</v>
      </c>
      <c r="E31384">
        <v>-5.3046800000000003</v>
      </c>
      <c r="F31384">
        <v>-8.72E-2</v>
      </c>
      <c r="G31384" t="s">
        <v>29198</v>
      </c>
      <c r="H31384" t="s">
        <v>29199</v>
      </c>
    </row>
    <row r="31385" spans="1:8" x14ac:dyDescent="0.2">
      <c r="A31385" t="s">
        <v>63544</v>
      </c>
      <c r="B31385">
        <v>0.89890000000000003</v>
      </c>
      <c r="C31385">
        <v>0.51601090999999999</v>
      </c>
      <c r="D31385">
        <v>-0.66100000000000003</v>
      </c>
      <c r="E31385">
        <v>-5.3047700000000004</v>
      </c>
      <c r="F31385">
        <v>-6.59E-2</v>
      </c>
      <c r="G31385" t="s">
        <v>9830</v>
      </c>
      <c r="H31385" t="s">
        <v>9831</v>
      </c>
    </row>
    <row r="31386" spans="1:8" x14ac:dyDescent="0.2">
      <c r="A31386" t="s">
        <v>63545</v>
      </c>
      <c r="B31386">
        <v>0.89890000000000003</v>
      </c>
      <c r="C31386">
        <v>0.51602338000000003</v>
      </c>
      <c r="D31386">
        <v>0.66100000000000003</v>
      </c>
      <c r="E31386">
        <v>-5.3047800000000001</v>
      </c>
      <c r="F31386">
        <v>6.0100000000000001E-2</v>
      </c>
      <c r="G31386" t="s">
        <v>63546</v>
      </c>
      <c r="H31386" t="s">
        <v>63547</v>
      </c>
    </row>
    <row r="31387" spans="1:8" x14ac:dyDescent="0.2">
      <c r="A31387" t="s">
        <v>63548</v>
      </c>
      <c r="B31387">
        <v>0.89890000000000003</v>
      </c>
      <c r="C31387">
        <v>0.51605791999999995</v>
      </c>
      <c r="D31387">
        <v>0.66100000000000003</v>
      </c>
      <c r="E31387">
        <v>-5.3048099999999998</v>
      </c>
      <c r="F31387">
        <v>6.2700000000000006E-2</v>
      </c>
      <c r="G31387" t="s">
        <v>16</v>
      </c>
      <c r="H31387" t="s">
        <v>16</v>
      </c>
    </row>
    <row r="31388" spans="1:8" x14ac:dyDescent="0.2">
      <c r="A31388" t="s">
        <v>63549</v>
      </c>
      <c r="B31388">
        <v>0.89890000000000003</v>
      </c>
      <c r="C31388">
        <v>0.51607725999999998</v>
      </c>
      <c r="D31388">
        <v>-0.66100000000000003</v>
      </c>
      <c r="E31388">
        <v>-5.3048299999999999</v>
      </c>
      <c r="F31388">
        <v>-5.7099999999999998E-2</v>
      </c>
      <c r="G31388" t="s">
        <v>16</v>
      </c>
      <c r="H31388" t="s">
        <v>16</v>
      </c>
    </row>
    <row r="31389" spans="1:8" x14ac:dyDescent="0.2">
      <c r="A31389" t="s">
        <v>63550</v>
      </c>
      <c r="B31389">
        <v>0.89890000000000003</v>
      </c>
      <c r="C31389">
        <v>0.51607972000000002</v>
      </c>
      <c r="D31389">
        <v>-0.66100000000000003</v>
      </c>
      <c r="E31389">
        <v>-5.3048299999999999</v>
      </c>
      <c r="F31389">
        <v>-6.4100000000000004E-2</v>
      </c>
      <c r="G31389" t="s">
        <v>24655</v>
      </c>
      <c r="H31389" t="s">
        <v>24656</v>
      </c>
    </row>
    <row r="31390" spans="1:8" x14ac:dyDescent="0.2">
      <c r="A31390" t="s">
        <v>63551</v>
      </c>
      <c r="B31390">
        <v>0.89890000000000003</v>
      </c>
      <c r="C31390">
        <v>0.51608341999999996</v>
      </c>
      <c r="D31390">
        <v>-0.66100000000000003</v>
      </c>
      <c r="E31390">
        <v>-5.3048400000000004</v>
      </c>
      <c r="F31390">
        <v>-5.6899999999999999E-2</v>
      </c>
      <c r="G31390" t="s">
        <v>63552</v>
      </c>
      <c r="H31390" t="s">
        <v>63553</v>
      </c>
    </row>
    <row r="31391" spans="1:8" x14ac:dyDescent="0.2">
      <c r="A31391" t="s">
        <v>63554</v>
      </c>
      <c r="B31391">
        <v>0.89900000000000002</v>
      </c>
      <c r="C31391">
        <v>0.51610677999999999</v>
      </c>
      <c r="D31391">
        <v>-0.66100000000000003</v>
      </c>
      <c r="E31391">
        <v>-5.3048599999999997</v>
      </c>
      <c r="F31391">
        <v>-4.2500000000000003E-2</v>
      </c>
      <c r="G31391" t="s">
        <v>10646</v>
      </c>
      <c r="H31391" t="s">
        <v>10647</v>
      </c>
    </row>
    <row r="31392" spans="1:8" x14ac:dyDescent="0.2">
      <c r="A31392" t="s">
        <v>63555</v>
      </c>
      <c r="B31392">
        <v>0.89900000000000002</v>
      </c>
      <c r="C31392">
        <v>0.51614280000000001</v>
      </c>
      <c r="D31392">
        <v>-0.66100000000000003</v>
      </c>
      <c r="E31392">
        <v>-5.3048900000000003</v>
      </c>
      <c r="F31392">
        <v>-4.9299999999999997E-2</v>
      </c>
      <c r="G31392" t="s">
        <v>63556</v>
      </c>
      <c r="H31392" t="s">
        <v>63557</v>
      </c>
    </row>
    <row r="31393" spans="1:8" x14ac:dyDescent="0.2">
      <c r="A31393" t="s">
        <v>63558</v>
      </c>
      <c r="B31393">
        <v>0.89900000000000002</v>
      </c>
      <c r="C31393">
        <v>0.51615896000000006</v>
      </c>
      <c r="D31393">
        <v>-0.66100000000000003</v>
      </c>
      <c r="E31393">
        <v>-5.3048999999999999</v>
      </c>
      <c r="F31393">
        <v>-3.7400000000000003E-2</v>
      </c>
      <c r="G31393" t="s">
        <v>8476</v>
      </c>
      <c r="H31393" t="s">
        <v>8477</v>
      </c>
    </row>
    <row r="31394" spans="1:8" x14ac:dyDescent="0.2">
      <c r="A31394" t="s">
        <v>63559</v>
      </c>
      <c r="B31394">
        <v>0.89900000000000002</v>
      </c>
      <c r="C31394">
        <v>0.51616434</v>
      </c>
      <c r="D31394">
        <v>-0.66100000000000003</v>
      </c>
      <c r="E31394">
        <v>-5.3049099999999996</v>
      </c>
      <c r="F31394">
        <v>-3.5000000000000003E-2</v>
      </c>
      <c r="G31394" t="s">
        <v>48650</v>
      </c>
      <c r="H31394" t="s">
        <v>48651</v>
      </c>
    </row>
    <row r="31395" spans="1:8" x14ac:dyDescent="0.2">
      <c r="A31395" t="s">
        <v>63560</v>
      </c>
      <c r="B31395">
        <v>0.89900000000000002</v>
      </c>
      <c r="C31395">
        <v>0.51620177</v>
      </c>
      <c r="D31395">
        <v>0.66100000000000003</v>
      </c>
      <c r="E31395">
        <v>-5.3049400000000002</v>
      </c>
      <c r="F31395">
        <v>4.4200000000000003E-2</v>
      </c>
      <c r="G31395" t="s">
        <v>63561</v>
      </c>
      <c r="H31395" t="s">
        <v>63562</v>
      </c>
    </row>
    <row r="31396" spans="1:8" x14ac:dyDescent="0.2">
      <c r="A31396" t="s">
        <v>63563</v>
      </c>
      <c r="B31396">
        <v>0.89900000000000002</v>
      </c>
      <c r="C31396">
        <v>0.51625449000000001</v>
      </c>
      <c r="D31396">
        <v>0.66100000000000003</v>
      </c>
      <c r="E31396">
        <v>-5.3049900000000001</v>
      </c>
      <c r="F31396">
        <v>5.7299999999999997E-2</v>
      </c>
      <c r="G31396" t="s">
        <v>16</v>
      </c>
      <c r="H31396" t="s">
        <v>16</v>
      </c>
    </row>
    <row r="31397" spans="1:8" x14ac:dyDescent="0.2">
      <c r="A31397" t="s">
        <v>63564</v>
      </c>
      <c r="B31397">
        <v>0.89900000000000002</v>
      </c>
      <c r="C31397">
        <v>0.51626702000000002</v>
      </c>
      <c r="D31397">
        <v>0.66100000000000003</v>
      </c>
      <c r="E31397">
        <v>-5.3049999999999997</v>
      </c>
      <c r="F31397">
        <v>5.2600000000000001E-2</v>
      </c>
      <c r="G31397" t="s">
        <v>7892</v>
      </c>
      <c r="H31397" t="s">
        <v>7893</v>
      </c>
    </row>
    <row r="31398" spans="1:8" x14ac:dyDescent="0.2">
      <c r="A31398" t="s">
        <v>63565</v>
      </c>
      <c r="B31398">
        <v>0.89900000000000002</v>
      </c>
      <c r="C31398">
        <v>0.51627120000000004</v>
      </c>
      <c r="D31398">
        <v>0.66100000000000003</v>
      </c>
      <c r="E31398">
        <v>-5.3050100000000002</v>
      </c>
      <c r="F31398">
        <v>5.33E-2</v>
      </c>
      <c r="G31398" t="s">
        <v>16</v>
      </c>
      <c r="H31398" t="s">
        <v>16</v>
      </c>
    </row>
    <row r="31399" spans="1:8" x14ac:dyDescent="0.2">
      <c r="A31399" t="s">
        <v>63566</v>
      </c>
      <c r="B31399">
        <v>0.89900000000000002</v>
      </c>
      <c r="C31399">
        <v>0.51628958999999996</v>
      </c>
      <c r="D31399">
        <v>-0.66100000000000003</v>
      </c>
      <c r="E31399">
        <v>-5.3050199999999998</v>
      </c>
      <c r="F31399">
        <v>-8.5900000000000004E-2</v>
      </c>
      <c r="G31399" t="s">
        <v>16</v>
      </c>
      <c r="H31399" t="s">
        <v>16</v>
      </c>
    </row>
    <row r="31400" spans="1:8" x14ac:dyDescent="0.2">
      <c r="A31400" t="s">
        <v>63567</v>
      </c>
      <c r="B31400">
        <v>0.89900000000000002</v>
      </c>
      <c r="C31400">
        <v>0.51628960999999995</v>
      </c>
      <c r="D31400">
        <v>-0.66100000000000003</v>
      </c>
      <c r="E31400">
        <v>-5.3050199999999998</v>
      </c>
      <c r="F31400">
        <v>-0.105</v>
      </c>
      <c r="G31400" t="s">
        <v>16</v>
      </c>
      <c r="H31400" t="s">
        <v>16</v>
      </c>
    </row>
    <row r="31401" spans="1:8" x14ac:dyDescent="0.2">
      <c r="A31401" t="s">
        <v>63568</v>
      </c>
      <c r="B31401">
        <v>0.89900000000000002</v>
      </c>
      <c r="C31401">
        <v>0.51632385999999997</v>
      </c>
      <c r="D31401">
        <v>-0.66100000000000003</v>
      </c>
      <c r="E31401">
        <v>-5.3050499999999996</v>
      </c>
      <c r="F31401">
        <v>-4.3900000000000002E-2</v>
      </c>
      <c r="G31401" t="s">
        <v>24736</v>
      </c>
      <c r="H31401" t="s">
        <v>24737</v>
      </c>
    </row>
    <row r="31402" spans="1:8" x14ac:dyDescent="0.2">
      <c r="A31402" t="s">
        <v>63569</v>
      </c>
      <c r="B31402">
        <v>0.89900000000000002</v>
      </c>
      <c r="C31402">
        <v>0.51632411</v>
      </c>
      <c r="D31402">
        <v>0.66100000000000003</v>
      </c>
      <c r="E31402">
        <v>-5.3050499999999996</v>
      </c>
      <c r="F31402">
        <v>4.4600000000000001E-2</v>
      </c>
      <c r="G31402" t="s">
        <v>35518</v>
      </c>
      <c r="H31402" t="s">
        <v>35519</v>
      </c>
    </row>
    <row r="31403" spans="1:8" x14ac:dyDescent="0.2">
      <c r="A31403" t="s">
        <v>63570</v>
      </c>
      <c r="B31403">
        <v>0.89900000000000002</v>
      </c>
      <c r="C31403">
        <v>0.51633156000000002</v>
      </c>
      <c r="D31403">
        <v>-0.66100000000000003</v>
      </c>
      <c r="E31403">
        <v>-5.3050600000000001</v>
      </c>
      <c r="F31403">
        <v>-4.9599999999999998E-2</v>
      </c>
      <c r="G31403" t="s">
        <v>16</v>
      </c>
      <c r="H31403" t="s">
        <v>16</v>
      </c>
    </row>
    <row r="31404" spans="1:8" x14ac:dyDescent="0.2">
      <c r="A31404" t="s">
        <v>63571</v>
      </c>
      <c r="B31404">
        <v>0.89900000000000002</v>
      </c>
      <c r="C31404">
        <v>0.51633461999999997</v>
      </c>
      <c r="D31404">
        <v>0.66100000000000003</v>
      </c>
      <c r="E31404">
        <v>-5.3050600000000001</v>
      </c>
      <c r="F31404">
        <v>6.4500000000000002E-2</v>
      </c>
      <c r="G31404" t="s">
        <v>5315</v>
      </c>
      <c r="H31404" t="s">
        <v>5316</v>
      </c>
    </row>
    <row r="31405" spans="1:8" x14ac:dyDescent="0.2">
      <c r="A31405" t="s">
        <v>63572</v>
      </c>
      <c r="B31405">
        <v>0.89900000000000002</v>
      </c>
      <c r="C31405">
        <v>0.51637661000000001</v>
      </c>
      <c r="D31405">
        <v>-0.66100000000000003</v>
      </c>
      <c r="E31405">
        <v>-5.3051000000000004</v>
      </c>
      <c r="F31405">
        <v>-0.13400000000000001</v>
      </c>
      <c r="G31405" t="s">
        <v>59299</v>
      </c>
      <c r="H31405" t="s">
        <v>59300</v>
      </c>
    </row>
    <row r="31406" spans="1:8" x14ac:dyDescent="0.2">
      <c r="A31406" t="s">
        <v>63573</v>
      </c>
      <c r="B31406">
        <v>0.89900000000000002</v>
      </c>
      <c r="C31406">
        <v>0.51640825000000001</v>
      </c>
      <c r="D31406">
        <v>0.66100000000000003</v>
      </c>
      <c r="E31406">
        <v>-5.3051300000000001</v>
      </c>
      <c r="F31406">
        <v>5.2600000000000001E-2</v>
      </c>
      <c r="G31406" t="s">
        <v>16</v>
      </c>
      <c r="H31406" t="s">
        <v>16</v>
      </c>
    </row>
    <row r="31407" spans="1:8" x14ac:dyDescent="0.2">
      <c r="A31407" t="s">
        <v>63574</v>
      </c>
      <c r="B31407">
        <v>0.89900000000000002</v>
      </c>
      <c r="C31407">
        <v>0.51643046999999997</v>
      </c>
      <c r="D31407">
        <v>-0.66100000000000003</v>
      </c>
      <c r="E31407">
        <v>-5.3051500000000003</v>
      </c>
      <c r="F31407">
        <v>-0.157</v>
      </c>
      <c r="G31407" t="s">
        <v>7943</v>
      </c>
      <c r="H31407" t="s">
        <v>7944</v>
      </c>
    </row>
    <row r="31408" spans="1:8" x14ac:dyDescent="0.2">
      <c r="A31408" t="s">
        <v>63575</v>
      </c>
      <c r="B31408">
        <v>0.89900000000000002</v>
      </c>
      <c r="C31408">
        <v>0.51645240999999997</v>
      </c>
      <c r="D31408">
        <v>-0.66100000000000003</v>
      </c>
      <c r="E31408">
        <v>-5.3051700000000004</v>
      </c>
      <c r="F31408">
        <v>-3.7199999999999997E-2</v>
      </c>
      <c r="G31408" t="s">
        <v>63576</v>
      </c>
      <c r="H31408" t="s">
        <v>63577</v>
      </c>
    </row>
    <row r="31409" spans="1:8" x14ac:dyDescent="0.2">
      <c r="A31409" t="s">
        <v>63578</v>
      </c>
      <c r="B31409">
        <v>0.89900000000000002</v>
      </c>
      <c r="C31409">
        <v>0.51648179999999999</v>
      </c>
      <c r="D31409">
        <v>-0.66</v>
      </c>
      <c r="E31409">
        <v>-5.3051899999999996</v>
      </c>
      <c r="F31409">
        <v>-5.04E-2</v>
      </c>
      <c r="G31409" t="s">
        <v>63579</v>
      </c>
      <c r="H31409" t="s">
        <v>63580</v>
      </c>
    </row>
    <row r="31410" spans="1:8" x14ac:dyDescent="0.2">
      <c r="A31410" t="s">
        <v>63581</v>
      </c>
      <c r="B31410">
        <v>0.89900000000000002</v>
      </c>
      <c r="C31410">
        <v>0.51648413999999998</v>
      </c>
      <c r="D31410">
        <v>0.66</v>
      </c>
      <c r="E31410">
        <v>-5.3052000000000001</v>
      </c>
      <c r="F31410">
        <v>5.3499999999999999E-2</v>
      </c>
      <c r="G31410" t="s">
        <v>10477</v>
      </c>
      <c r="H31410" t="s">
        <v>10478</v>
      </c>
    </row>
    <row r="31411" spans="1:8" x14ac:dyDescent="0.2">
      <c r="A31411" t="s">
        <v>63582</v>
      </c>
      <c r="B31411">
        <v>0.89900000000000002</v>
      </c>
      <c r="C31411">
        <v>0.51650121000000004</v>
      </c>
      <c r="D31411">
        <v>0.66</v>
      </c>
      <c r="E31411">
        <v>-5.3052099999999998</v>
      </c>
      <c r="F31411">
        <v>6.4799999999999996E-2</v>
      </c>
      <c r="G31411" t="s">
        <v>14284</v>
      </c>
      <c r="H31411" t="s">
        <v>14285</v>
      </c>
    </row>
    <row r="31412" spans="1:8" x14ac:dyDescent="0.2">
      <c r="A31412" t="s">
        <v>63583</v>
      </c>
      <c r="B31412">
        <v>0.89900000000000002</v>
      </c>
      <c r="C31412">
        <v>0.51654659999999997</v>
      </c>
      <c r="D31412">
        <v>0.66</v>
      </c>
      <c r="E31412">
        <v>-5.30525</v>
      </c>
      <c r="F31412">
        <v>5.8299999999999998E-2</v>
      </c>
      <c r="G31412" t="s">
        <v>49789</v>
      </c>
      <c r="H31412" t="s">
        <v>49790</v>
      </c>
    </row>
    <row r="31413" spans="1:8" x14ac:dyDescent="0.2">
      <c r="A31413" t="s">
        <v>63584</v>
      </c>
      <c r="B31413">
        <v>0.89900000000000002</v>
      </c>
      <c r="C31413">
        <v>0.51654981</v>
      </c>
      <c r="D31413">
        <v>0.66</v>
      </c>
      <c r="E31413">
        <v>-5.3052599999999996</v>
      </c>
      <c r="F31413">
        <v>9.0700000000000003E-2</v>
      </c>
      <c r="G31413" t="s">
        <v>26502</v>
      </c>
      <c r="H31413" t="s">
        <v>26503</v>
      </c>
    </row>
    <row r="31414" spans="1:8" x14ac:dyDescent="0.2">
      <c r="A31414" t="s">
        <v>63585</v>
      </c>
      <c r="B31414">
        <v>0.89900000000000002</v>
      </c>
      <c r="C31414">
        <v>0.51657257000000001</v>
      </c>
      <c r="D31414">
        <v>-0.66</v>
      </c>
      <c r="E31414">
        <v>-5.3052799999999998</v>
      </c>
      <c r="F31414">
        <v>-5.2499999999999998E-2</v>
      </c>
      <c r="G31414" t="s">
        <v>37087</v>
      </c>
      <c r="H31414" t="s">
        <v>37088</v>
      </c>
    </row>
    <row r="31415" spans="1:8" x14ac:dyDescent="0.2">
      <c r="A31415" t="s">
        <v>63586</v>
      </c>
      <c r="B31415">
        <v>0.89900000000000002</v>
      </c>
      <c r="C31415">
        <v>0.51658451999999999</v>
      </c>
      <c r="D31415">
        <v>-0.66</v>
      </c>
      <c r="E31415">
        <v>-5.3052900000000003</v>
      </c>
      <c r="F31415">
        <v>-4.36E-2</v>
      </c>
      <c r="G31415" t="s">
        <v>63587</v>
      </c>
      <c r="H31415" t="s">
        <v>63588</v>
      </c>
    </row>
    <row r="31416" spans="1:8" x14ac:dyDescent="0.2">
      <c r="A31416" t="s">
        <v>63589</v>
      </c>
      <c r="B31416">
        <v>0.89900000000000002</v>
      </c>
      <c r="C31416">
        <v>0.51658809999999999</v>
      </c>
      <c r="D31416">
        <v>0.66</v>
      </c>
      <c r="E31416">
        <v>-5.3052900000000003</v>
      </c>
      <c r="F31416">
        <v>6.1600000000000002E-2</v>
      </c>
      <c r="G31416" t="s">
        <v>9824</v>
      </c>
      <c r="H31416" t="s">
        <v>9825</v>
      </c>
    </row>
    <row r="31417" spans="1:8" x14ac:dyDescent="0.2">
      <c r="A31417" t="s">
        <v>63590</v>
      </c>
      <c r="B31417">
        <v>0.89900000000000002</v>
      </c>
      <c r="C31417">
        <v>0.51659569000000005</v>
      </c>
      <c r="D31417">
        <v>0.66</v>
      </c>
      <c r="E31417">
        <v>-5.3052999999999999</v>
      </c>
      <c r="F31417">
        <v>4.9799999999999997E-2</v>
      </c>
      <c r="G31417" t="s">
        <v>12173</v>
      </c>
      <c r="H31417" t="s">
        <v>12174</v>
      </c>
    </row>
    <row r="31418" spans="1:8" x14ac:dyDescent="0.2">
      <c r="A31418" t="s">
        <v>63591</v>
      </c>
      <c r="B31418">
        <v>0.89900000000000002</v>
      </c>
      <c r="C31418">
        <v>0.51661773</v>
      </c>
      <c r="D31418">
        <v>0.66</v>
      </c>
      <c r="E31418">
        <v>-5.30532</v>
      </c>
      <c r="F31418">
        <v>4.1700000000000001E-2</v>
      </c>
      <c r="G31418" t="s">
        <v>63592</v>
      </c>
      <c r="H31418" t="s">
        <v>63593</v>
      </c>
    </row>
    <row r="31419" spans="1:8" x14ac:dyDescent="0.2">
      <c r="A31419" t="s">
        <v>63594</v>
      </c>
      <c r="B31419">
        <v>0.89900000000000002</v>
      </c>
      <c r="C31419">
        <v>0.51661897999999995</v>
      </c>
      <c r="D31419">
        <v>0.66</v>
      </c>
      <c r="E31419">
        <v>-5.30532</v>
      </c>
      <c r="F31419">
        <v>6.1100000000000002E-2</v>
      </c>
      <c r="G31419" t="s">
        <v>63595</v>
      </c>
      <c r="H31419" t="s">
        <v>63596</v>
      </c>
    </row>
    <row r="31420" spans="1:8" x14ac:dyDescent="0.2">
      <c r="A31420" t="s">
        <v>63597</v>
      </c>
      <c r="B31420">
        <v>0.89900000000000002</v>
      </c>
      <c r="C31420">
        <v>0.51665559999999999</v>
      </c>
      <c r="D31420">
        <v>0.66</v>
      </c>
      <c r="E31420">
        <v>-5.3053499999999998</v>
      </c>
      <c r="F31420">
        <v>4.7600000000000003E-2</v>
      </c>
      <c r="G31420" t="s">
        <v>63598</v>
      </c>
      <c r="H31420" t="s">
        <v>63599</v>
      </c>
    </row>
    <row r="31421" spans="1:8" x14ac:dyDescent="0.2">
      <c r="A31421" t="s">
        <v>63600</v>
      </c>
      <c r="B31421">
        <v>0.89900000000000002</v>
      </c>
      <c r="C31421">
        <v>0.51665616000000003</v>
      </c>
      <c r="D31421">
        <v>0.66</v>
      </c>
      <c r="E31421">
        <v>-5.3053499999999998</v>
      </c>
      <c r="F31421">
        <v>4.7199999999999999E-2</v>
      </c>
      <c r="G31421" t="s">
        <v>63601</v>
      </c>
      <c r="H31421" t="s">
        <v>63602</v>
      </c>
    </row>
    <row r="31422" spans="1:8" x14ac:dyDescent="0.2">
      <c r="A31422" t="s">
        <v>63603</v>
      </c>
      <c r="B31422">
        <v>0.89900000000000002</v>
      </c>
      <c r="C31422">
        <v>0.51667395000000005</v>
      </c>
      <c r="D31422">
        <v>-0.66</v>
      </c>
      <c r="E31422">
        <v>-5.3053699999999999</v>
      </c>
      <c r="F31422">
        <v>-5.3199999999999997E-2</v>
      </c>
      <c r="G31422" t="s">
        <v>63604</v>
      </c>
      <c r="H31422" t="s">
        <v>63605</v>
      </c>
    </row>
    <row r="31423" spans="1:8" x14ac:dyDescent="0.2">
      <c r="A31423" t="s">
        <v>63606</v>
      </c>
      <c r="B31423">
        <v>0.89900000000000002</v>
      </c>
      <c r="C31423">
        <v>0.51668446000000001</v>
      </c>
      <c r="D31423">
        <v>-0.66</v>
      </c>
      <c r="E31423">
        <v>-5.3053800000000004</v>
      </c>
      <c r="F31423">
        <v>-4.8000000000000001E-2</v>
      </c>
      <c r="G31423" t="s">
        <v>44543</v>
      </c>
      <c r="H31423" t="s">
        <v>44544</v>
      </c>
    </row>
    <row r="31424" spans="1:8" x14ac:dyDescent="0.2">
      <c r="A31424" t="s">
        <v>63607</v>
      </c>
      <c r="B31424">
        <v>0.89900000000000002</v>
      </c>
      <c r="C31424">
        <v>0.51668738000000003</v>
      </c>
      <c r="D31424">
        <v>-0.66</v>
      </c>
      <c r="E31424">
        <v>-5.3053800000000004</v>
      </c>
      <c r="F31424">
        <v>-4.2799999999999998E-2</v>
      </c>
      <c r="G31424" t="s">
        <v>63608</v>
      </c>
      <c r="H31424" t="s">
        <v>63609</v>
      </c>
    </row>
    <row r="31425" spans="1:8" x14ac:dyDescent="0.2">
      <c r="A31425" t="s">
        <v>63610</v>
      </c>
      <c r="B31425">
        <v>0.89900000000000002</v>
      </c>
      <c r="C31425">
        <v>0.51669732999999995</v>
      </c>
      <c r="D31425">
        <v>-0.66</v>
      </c>
      <c r="E31425">
        <v>-5.3053900000000001</v>
      </c>
      <c r="F31425">
        <v>-7.7299999999999994E-2</v>
      </c>
      <c r="G31425" t="s">
        <v>12817</v>
      </c>
      <c r="H31425" t="s">
        <v>12818</v>
      </c>
    </row>
    <row r="31426" spans="1:8" x14ac:dyDescent="0.2">
      <c r="A31426" t="s">
        <v>63611</v>
      </c>
      <c r="B31426">
        <v>0.89900000000000002</v>
      </c>
      <c r="C31426">
        <v>0.51670221999999999</v>
      </c>
      <c r="D31426">
        <v>0.66</v>
      </c>
      <c r="E31426">
        <v>-5.3053900000000001</v>
      </c>
      <c r="F31426">
        <v>7.7799999999999994E-2</v>
      </c>
      <c r="G31426" t="s">
        <v>50145</v>
      </c>
      <c r="H31426" t="s">
        <v>50146</v>
      </c>
    </row>
    <row r="31427" spans="1:8" x14ac:dyDescent="0.2">
      <c r="A31427" t="s">
        <v>63612</v>
      </c>
      <c r="B31427">
        <v>0.89900000000000002</v>
      </c>
      <c r="C31427">
        <v>0.51671643</v>
      </c>
      <c r="D31427">
        <v>-0.66</v>
      </c>
      <c r="E31427">
        <v>-5.3054100000000002</v>
      </c>
      <c r="F31427">
        <v>-7.2499999999999995E-2</v>
      </c>
      <c r="G31427" t="s">
        <v>16</v>
      </c>
      <c r="H31427" t="s">
        <v>16</v>
      </c>
    </row>
    <row r="31428" spans="1:8" x14ac:dyDescent="0.2">
      <c r="A31428" t="s">
        <v>63613</v>
      </c>
      <c r="B31428">
        <v>0.89900000000000002</v>
      </c>
      <c r="C31428">
        <v>0.51673279999999999</v>
      </c>
      <c r="D31428">
        <v>0.66</v>
      </c>
      <c r="E31428">
        <v>-5.3054199999999998</v>
      </c>
      <c r="F31428">
        <v>3.95E-2</v>
      </c>
      <c r="G31428" t="s">
        <v>63614</v>
      </c>
      <c r="H31428" t="s">
        <v>63615</v>
      </c>
    </row>
    <row r="31429" spans="1:8" x14ac:dyDescent="0.2">
      <c r="A31429" t="s">
        <v>63616</v>
      </c>
      <c r="B31429">
        <v>0.89900000000000002</v>
      </c>
      <c r="C31429">
        <v>0.51676549000000005</v>
      </c>
      <c r="D31429">
        <v>-0.66</v>
      </c>
      <c r="E31429">
        <v>-5.3054500000000004</v>
      </c>
      <c r="F31429">
        <v>-6.4600000000000005E-2</v>
      </c>
      <c r="G31429" t="s">
        <v>63617</v>
      </c>
      <c r="H31429" t="s">
        <v>63618</v>
      </c>
    </row>
    <row r="31430" spans="1:8" x14ac:dyDescent="0.2">
      <c r="A31430" t="s">
        <v>63619</v>
      </c>
      <c r="B31430">
        <v>0.89900000000000002</v>
      </c>
      <c r="C31430">
        <v>0.51676966999999996</v>
      </c>
      <c r="D31430">
        <v>0.66</v>
      </c>
      <c r="E31430">
        <v>-5.3054500000000004</v>
      </c>
      <c r="F31430">
        <v>5.3400000000000003E-2</v>
      </c>
      <c r="G31430" t="s">
        <v>63620</v>
      </c>
      <c r="H31430" t="s">
        <v>63621</v>
      </c>
    </row>
    <row r="31431" spans="1:8" x14ac:dyDescent="0.2">
      <c r="A31431" t="s">
        <v>63622</v>
      </c>
      <c r="B31431">
        <v>0.89900000000000002</v>
      </c>
      <c r="C31431">
        <v>0.51678325999999997</v>
      </c>
      <c r="D31431">
        <v>-0.66</v>
      </c>
      <c r="E31431">
        <v>-5.3054699999999997</v>
      </c>
      <c r="F31431">
        <v>-0.13500000000000001</v>
      </c>
      <c r="G31431" t="s">
        <v>63623</v>
      </c>
      <c r="H31431" t="s">
        <v>63624</v>
      </c>
    </row>
    <row r="31432" spans="1:8" x14ac:dyDescent="0.2">
      <c r="A31432" t="s">
        <v>63625</v>
      </c>
      <c r="B31432">
        <v>0.89900000000000002</v>
      </c>
      <c r="C31432">
        <v>0.51678840999999998</v>
      </c>
      <c r="D31432">
        <v>-0.66</v>
      </c>
      <c r="E31432">
        <v>-5.3054699999999997</v>
      </c>
      <c r="F31432">
        <v>-5.28E-2</v>
      </c>
      <c r="G31432" t="s">
        <v>16</v>
      </c>
      <c r="H31432" t="s">
        <v>16</v>
      </c>
    </row>
    <row r="31433" spans="1:8" x14ac:dyDescent="0.2">
      <c r="A31433" t="s">
        <v>63626</v>
      </c>
      <c r="B31433">
        <v>0.89900000000000002</v>
      </c>
      <c r="C31433">
        <v>0.51681244000000004</v>
      </c>
      <c r="D31433">
        <v>0.66</v>
      </c>
      <c r="E31433">
        <v>-5.3054899999999998</v>
      </c>
      <c r="F31433">
        <v>8.0299999999999996E-2</v>
      </c>
      <c r="G31433" t="s">
        <v>63627</v>
      </c>
      <c r="H31433" t="s">
        <v>63628</v>
      </c>
    </row>
    <row r="31434" spans="1:8" x14ac:dyDescent="0.2">
      <c r="A31434" t="s">
        <v>63629</v>
      </c>
      <c r="B31434">
        <v>0.89900000000000002</v>
      </c>
      <c r="C31434">
        <v>0.51682707000000006</v>
      </c>
      <c r="D31434">
        <v>-0.66</v>
      </c>
      <c r="E31434">
        <v>-5.3055000000000003</v>
      </c>
      <c r="F31434">
        <v>-4.4600000000000001E-2</v>
      </c>
      <c r="G31434" t="s">
        <v>4619</v>
      </c>
      <c r="H31434" t="s">
        <v>4620</v>
      </c>
    </row>
    <row r="31435" spans="1:8" x14ac:dyDescent="0.2">
      <c r="A31435" t="s">
        <v>63630</v>
      </c>
      <c r="B31435">
        <v>0.89900000000000002</v>
      </c>
      <c r="C31435">
        <v>0.51686635999999997</v>
      </c>
      <c r="D31435">
        <v>-0.66</v>
      </c>
      <c r="E31435">
        <v>-5.3055399999999997</v>
      </c>
      <c r="F31435">
        <v>-4.6899999999999997E-2</v>
      </c>
      <c r="G31435" t="s">
        <v>63631</v>
      </c>
      <c r="H31435" t="s">
        <v>63632</v>
      </c>
    </row>
    <row r="31436" spans="1:8" x14ac:dyDescent="0.2">
      <c r="A31436" t="s">
        <v>63633</v>
      </c>
      <c r="B31436">
        <v>0.89900000000000002</v>
      </c>
      <c r="C31436">
        <v>0.51690338000000002</v>
      </c>
      <c r="D31436">
        <v>0.66</v>
      </c>
      <c r="E31436">
        <v>-5.3055700000000003</v>
      </c>
      <c r="F31436">
        <v>8.6800000000000002E-2</v>
      </c>
      <c r="G31436" t="s">
        <v>35801</v>
      </c>
      <c r="H31436" t="s">
        <v>35802</v>
      </c>
    </row>
    <row r="31437" spans="1:8" x14ac:dyDescent="0.2">
      <c r="A31437" t="s">
        <v>63634</v>
      </c>
      <c r="B31437">
        <v>0.89900000000000002</v>
      </c>
      <c r="C31437">
        <v>0.51691374000000001</v>
      </c>
      <c r="D31437">
        <v>0.66</v>
      </c>
      <c r="E31437">
        <v>-5.30558</v>
      </c>
      <c r="F31437">
        <v>5.5300000000000002E-2</v>
      </c>
      <c r="G31437" t="s">
        <v>9983</v>
      </c>
      <c r="H31437" t="s">
        <v>9984</v>
      </c>
    </row>
    <row r="31438" spans="1:8" x14ac:dyDescent="0.2">
      <c r="A31438" t="s">
        <v>63635</v>
      </c>
      <c r="B31438">
        <v>0.89910000000000001</v>
      </c>
      <c r="C31438">
        <v>0.51695402999999995</v>
      </c>
      <c r="D31438">
        <v>-0.66</v>
      </c>
      <c r="E31438">
        <v>-5.3056200000000002</v>
      </c>
      <c r="F31438">
        <v>-6.3299999999999995E-2</v>
      </c>
      <c r="G31438" t="s">
        <v>16</v>
      </c>
      <c r="H31438" t="s">
        <v>16</v>
      </c>
    </row>
    <row r="31439" spans="1:8" x14ac:dyDescent="0.2">
      <c r="A31439" t="s">
        <v>63636</v>
      </c>
      <c r="B31439">
        <v>0.89910000000000001</v>
      </c>
      <c r="C31439">
        <v>0.51695734999999998</v>
      </c>
      <c r="D31439">
        <v>-0.66</v>
      </c>
      <c r="E31439">
        <v>-5.3056200000000002</v>
      </c>
      <c r="F31439">
        <v>-5.8599999999999999E-2</v>
      </c>
      <c r="G31439" t="s">
        <v>32926</v>
      </c>
      <c r="H31439" t="s">
        <v>32927</v>
      </c>
    </row>
    <row r="31440" spans="1:8" x14ac:dyDescent="0.2">
      <c r="A31440" t="s">
        <v>63637</v>
      </c>
      <c r="B31440">
        <v>0.89910000000000001</v>
      </c>
      <c r="C31440">
        <v>0.51697470999999995</v>
      </c>
      <c r="D31440">
        <v>-0.66</v>
      </c>
      <c r="E31440">
        <v>-5.3056400000000004</v>
      </c>
      <c r="F31440">
        <v>-5.2200000000000003E-2</v>
      </c>
      <c r="G31440" t="s">
        <v>45658</v>
      </c>
      <c r="H31440" t="s">
        <v>45659</v>
      </c>
    </row>
    <row r="31441" spans="1:8" x14ac:dyDescent="0.2">
      <c r="A31441" t="s">
        <v>63638</v>
      </c>
      <c r="B31441">
        <v>0.89910000000000001</v>
      </c>
      <c r="C31441">
        <v>0.51702091999999999</v>
      </c>
      <c r="D31441">
        <v>-0.66</v>
      </c>
      <c r="E31441">
        <v>-5.3056799999999997</v>
      </c>
      <c r="F31441">
        <v>-6.8900000000000003E-2</v>
      </c>
      <c r="G31441" t="s">
        <v>63639</v>
      </c>
      <c r="H31441" t="s">
        <v>63640</v>
      </c>
    </row>
    <row r="31442" spans="1:8" x14ac:dyDescent="0.2">
      <c r="A31442" t="s">
        <v>63641</v>
      </c>
      <c r="B31442">
        <v>0.89910000000000001</v>
      </c>
      <c r="C31442">
        <v>0.51704053999999999</v>
      </c>
      <c r="D31442">
        <v>0.66</v>
      </c>
      <c r="E31442">
        <v>-5.3056999999999999</v>
      </c>
      <c r="F31442">
        <v>7.4700000000000003E-2</v>
      </c>
      <c r="G31442" t="s">
        <v>63642</v>
      </c>
      <c r="H31442" t="s">
        <v>63643</v>
      </c>
    </row>
    <row r="31443" spans="1:8" x14ac:dyDescent="0.2">
      <c r="A31443" t="s">
        <v>63644</v>
      </c>
      <c r="B31443">
        <v>0.8992</v>
      </c>
      <c r="C31443">
        <v>0.51708008999999999</v>
      </c>
      <c r="D31443">
        <v>-0.66</v>
      </c>
      <c r="E31443">
        <v>-5.3057299999999996</v>
      </c>
      <c r="F31443">
        <v>-7.46E-2</v>
      </c>
      <c r="G31443" t="s">
        <v>63645</v>
      </c>
      <c r="H31443" t="s">
        <v>63646</v>
      </c>
    </row>
    <row r="31444" spans="1:8" x14ac:dyDescent="0.2">
      <c r="A31444" t="s">
        <v>63647</v>
      </c>
      <c r="B31444">
        <v>0.8992</v>
      </c>
      <c r="C31444">
        <v>0.51709583999999997</v>
      </c>
      <c r="D31444">
        <v>-0.65900000000000003</v>
      </c>
      <c r="E31444">
        <v>-5.3057499999999997</v>
      </c>
      <c r="F31444">
        <v>-8.9200000000000002E-2</v>
      </c>
      <c r="G31444" t="s">
        <v>6790</v>
      </c>
      <c r="H31444" t="s">
        <v>6791</v>
      </c>
    </row>
    <row r="31445" spans="1:8" x14ac:dyDescent="0.2">
      <c r="A31445" t="s">
        <v>63648</v>
      </c>
      <c r="B31445">
        <v>0.8992</v>
      </c>
      <c r="C31445">
        <v>0.51711479999999999</v>
      </c>
      <c r="D31445">
        <v>0.65900000000000003</v>
      </c>
      <c r="E31445">
        <v>-5.3057600000000003</v>
      </c>
      <c r="F31445">
        <v>5.3600000000000002E-2</v>
      </c>
      <c r="G31445" t="s">
        <v>32509</v>
      </c>
      <c r="H31445" t="s">
        <v>32510</v>
      </c>
    </row>
    <row r="31446" spans="1:8" x14ac:dyDescent="0.2">
      <c r="A31446" t="s">
        <v>63649</v>
      </c>
      <c r="B31446">
        <v>0.8992</v>
      </c>
      <c r="C31446">
        <v>0.51713065999999996</v>
      </c>
      <c r="D31446">
        <v>0.65900000000000003</v>
      </c>
      <c r="E31446">
        <v>-5.3057800000000004</v>
      </c>
      <c r="F31446">
        <v>6.2899999999999998E-2</v>
      </c>
      <c r="G31446" t="s">
        <v>21611</v>
      </c>
      <c r="H31446" t="s">
        <v>21612</v>
      </c>
    </row>
    <row r="31447" spans="1:8" x14ac:dyDescent="0.2">
      <c r="A31447" t="s">
        <v>63650</v>
      </c>
      <c r="B31447">
        <v>0.8992</v>
      </c>
      <c r="C31447">
        <v>0.51714329999999997</v>
      </c>
      <c r="D31447">
        <v>-0.65900000000000003</v>
      </c>
      <c r="E31447">
        <v>-5.30579</v>
      </c>
      <c r="F31447">
        <v>-4.2999999999999997E-2</v>
      </c>
      <c r="G31447" t="s">
        <v>63651</v>
      </c>
      <c r="H31447" t="s">
        <v>63652</v>
      </c>
    </row>
    <row r="31448" spans="1:8" x14ac:dyDescent="0.2">
      <c r="A31448" t="s">
        <v>63653</v>
      </c>
      <c r="B31448">
        <v>0.8992</v>
      </c>
      <c r="C31448">
        <v>0.51719230000000005</v>
      </c>
      <c r="D31448">
        <v>0.65900000000000003</v>
      </c>
      <c r="E31448">
        <v>-5.3058300000000003</v>
      </c>
      <c r="F31448">
        <v>0.11</v>
      </c>
      <c r="G31448" t="s">
        <v>63654</v>
      </c>
      <c r="H31448" t="s">
        <v>63655</v>
      </c>
    </row>
    <row r="31449" spans="1:8" x14ac:dyDescent="0.2">
      <c r="A31449" t="s">
        <v>63656</v>
      </c>
      <c r="B31449">
        <v>0.8992</v>
      </c>
      <c r="C31449">
        <v>0.51720960999999999</v>
      </c>
      <c r="D31449">
        <v>-0.65900000000000003</v>
      </c>
      <c r="E31449">
        <v>-5.3058500000000004</v>
      </c>
      <c r="F31449">
        <v>-6.3700000000000007E-2</v>
      </c>
      <c r="G31449" t="s">
        <v>29637</v>
      </c>
      <c r="H31449" t="s">
        <v>29638</v>
      </c>
    </row>
    <row r="31450" spans="1:8" x14ac:dyDescent="0.2">
      <c r="A31450" t="s">
        <v>63657</v>
      </c>
      <c r="B31450">
        <v>0.8992</v>
      </c>
      <c r="C31450">
        <v>0.51722122000000004</v>
      </c>
      <c r="D31450">
        <v>0.65900000000000003</v>
      </c>
      <c r="E31450">
        <v>-5.30586</v>
      </c>
      <c r="F31450">
        <v>5.1499999999999997E-2</v>
      </c>
      <c r="G31450" t="s">
        <v>55488</v>
      </c>
      <c r="H31450" t="s">
        <v>55489</v>
      </c>
    </row>
    <row r="31451" spans="1:8" x14ac:dyDescent="0.2">
      <c r="A31451" t="s">
        <v>63658</v>
      </c>
      <c r="B31451">
        <v>0.8992</v>
      </c>
      <c r="C31451">
        <v>0.51722391999999995</v>
      </c>
      <c r="D31451">
        <v>0.65900000000000003</v>
      </c>
      <c r="E31451">
        <v>-5.30586</v>
      </c>
      <c r="F31451">
        <v>6.1400000000000003E-2</v>
      </c>
      <c r="G31451" t="s">
        <v>16</v>
      </c>
      <c r="H31451" t="s">
        <v>16</v>
      </c>
    </row>
    <row r="31452" spans="1:8" x14ac:dyDescent="0.2">
      <c r="A31452" t="s">
        <v>63659</v>
      </c>
      <c r="B31452">
        <v>0.8992</v>
      </c>
      <c r="C31452">
        <v>0.51725038999999995</v>
      </c>
      <c r="D31452">
        <v>-0.65900000000000003</v>
      </c>
      <c r="E31452">
        <v>-5.3058800000000002</v>
      </c>
      <c r="F31452">
        <v>-5.3800000000000001E-2</v>
      </c>
      <c r="G31452" t="s">
        <v>14115</v>
      </c>
      <c r="H31452" t="s">
        <v>14116</v>
      </c>
    </row>
    <row r="31453" spans="1:8" x14ac:dyDescent="0.2">
      <c r="A31453" t="s">
        <v>63660</v>
      </c>
      <c r="B31453">
        <v>0.8992</v>
      </c>
      <c r="C31453">
        <v>0.51726088999999997</v>
      </c>
      <c r="D31453">
        <v>-0.65900000000000003</v>
      </c>
      <c r="E31453">
        <v>-5.3058899999999998</v>
      </c>
      <c r="F31453">
        <v>-4.8899999999999999E-2</v>
      </c>
      <c r="G31453" t="s">
        <v>4885</v>
      </c>
      <c r="H31453" t="s">
        <v>4886</v>
      </c>
    </row>
    <row r="31454" spans="1:8" x14ac:dyDescent="0.2">
      <c r="A31454" t="s">
        <v>63661</v>
      </c>
      <c r="B31454">
        <v>0.89929999999999999</v>
      </c>
      <c r="C31454">
        <v>0.51738671999999997</v>
      </c>
      <c r="D31454">
        <v>-0.65900000000000003</v>
      </c>
      <c r="E31454">
        <v>-5.3060099999999997</v>
      </c>
      <c r="F31454">
        <v>-7.5200000000000003E-2</v>
      </c>
      <c r="G31454" t="s">
        <v>9306</v>
      </c>
      <c r="H31454" t="s">
        <v>9307</v>
      </c>
    </row>
    <row r="31455" spans="1:8" x14ac:dyDescent="0.2">
      <c r="A31455" t="s">
        <v>63662</v>
      </c>
      <c r="B31455">
        <v>0.89929999999999999</v>
      </c>
      <c r="C31455">
        <v>0.51738859999999998</v>
      </c>
      <c r="D31455">
        <v>0.65900000000000003</v>
      </c>
      <c r="E31455">
        <v>-5.3060099999999997</v>
      </c>
      <c r="F31455">
        <v>5.4300000000000001E-2</v>
      </c>
      <c r="G31455" t="s">
        <v>16132</v>
      </c>
      <c r="H31455" t="s">
        <v>16133</v>
      </c>
    </row>
    <row r="31456" spans="1:8" x14ac:dyDescent="0.2">
      <c r="A31456" t="s">
        <v>63663</v>
      </c>
      <c r="B31456">
        <v>0.89929999999999999</v>
      </c>
      <c r="C31456">
        <v>0.51738903999999997</v>
      </c>
      <c r="D31456">
        <v>-0.65900000000000003</v>
      </c>
      <c r="E31456">
        <v>-5.3060099999999997</v>
      </c>
      <c r="F31456">
        <v>-5.3499999999999999E-2</v>
      </c>
      <c r="G31456" t="s">
        <v>63664</v>
      </c>
      <c r="H31456" t="s">
        <v>63665</v>
      </c>
    </row>
    <row r="31457" spans="1:8" x14ac:dyDescent="0.2">
      <c r="A31457" t="s">
        <v>63666</v>
      </c>
      <c r="B31457">
        <v>0.89929999999999999</v>
      </c>
      <c r="C31457">
        <v>0.51739997999999998</v>
      </c>
      <c r="D31457">
        <v>0.65900000000000003</v>
      </c>
      <c r="E31457">
        <v>-5.3060200000000002</v>
      </c>
      <c r="F31457">
        <v>5.11E-2</v>
      </c>
      <c r="G31457" t="s">
        <v>16</v>
      </c>
      <c r="H31457" t="s">
        <v>16</v>
      </c>
    </row>
    <row r="31458" spans="1:8" x14ac:dyDescent="0.2">
      <c r="A31458" t="s">
        <v>63667</v>
      </c>
      <c r="B31458">
        <v>0.89929999999999999</v>
      </c>
      <c r="C31458">
        <v>0.51741406999999995</v>
      </c>
      <c r="D31458">
        <v>0.65900000000000003</v>
      </c>
      <c r="E31458">
        <v>-5.3060299999999998</v>
      </c>
      <c r="F31458">
        <v>4.1500000000000002E-2</v>
      </c>
      <c r="G31458" t="s">
        <v>7943</v>
      </c>
      <c r="H31458" t="s">
        <v>7944</v>
      </c>
    </row>
    <row r="31459" spans="1:8" x14ac:dyDescent="0.2">
      <c r="A31459" t="s">
        <v>63668</v>
      </c>
      <c r="B31459">
        <v>0.89929999999999999</v>
      </c>
      <c r="C31459">
        <v>0.51746309999999995</v>
      </c>
      <c r="D31459">
        <v>-0.65900000000000003</v>
      </c>
      <c r="E31459">
        <v>-5.3060700000000001</v>
      </c>
      <c r="F31459">
        <v>-9.6000000000000002E-2</v>
      </c>
      <c r="G31459" t="s">
        <v>57599</v>
      </c>
      <c r="H31459" t="s">
        <v>57600</v>
      </c>
    </row>
    <row r="31460" spans="1:8" x14ac:dyDescent="0.2">
      <c r="A31460" t="s">
        <v>63669</v>
      </c>
      <c r="B31460">
        <v>0.89929999999999999</v>
      </c>
      <c r="C31460">
        <v>0.51747003999999996</v>
      </c>
      <c r="D31460">
        <v>0.65900000000000003</v>
      </c>
      <c r="E31460">
        <v>-5.3060799999999997</v>
      </c>
      <c r="F31460">
        <v>4.2200000000000001E-2</v>
      </c>
      <c r="G31460" t="s">
        <v>63670</v>
      </c>
      <c r="H31460" t="s">
        <v>63671</v>
      </c>
    </row>
    <row r="31461" spans="1:8" x14ac:dyDescent="0.2">
      <c r="A31461" t="s">
        <v>63672</v>
      </c>
      <c r="B31461">
        <v>0.89929999999999999</v>
      </c>
      <c r="C31461">
        <v>0.51748883000000001</v>
      </c>
      <c r="D31461">
        <v>0.65900000000000003</v>
      </c>
      <c r="E31461">
        <v>-5.3060999999999998</v>
      </c>
      <c r="F31461">
        <v>4.65E-2</v>
      </c>
      <c r="G31461" t="s">
        <v>63673</v>
      </c>
      <c r="H31461" t="s">
        <v>63674</v>
      </c>
    </row>
    <row r="31462" spans="1:8" x14ac:dyDescent="0.2">
      <c r="A31462" t="s">
        <v>63675</v>
      </c>
      <c r="B31462">
        <v>0.89929999999999999</v>
      </c>
      <c r="C31462">
        <v>0.51753552000000003</v>
      </c>
      <c r="D31462">
        <v>-0.65900000000000003</v>
      </c>
      <c r="E31462">
        <v>-5.3061400000000001</v>
      </c>
      <c r="F31462">
        <v>-4.2999999999999997E-2</v>
      </c>
      <c r="G31462" t="s">
        <v>63676</v>
      </c>
      <c r="H31462" t="s">
        <v>63677</v>
      </c>
    </row>
    <row r="31463" spans="1:8" x14ac:dyDescent="0.2">
      <c r="A31463" t="s">
        <v>63678</v>
      </c>
      <c r="B31463">
        <v>0.89929999999999999</v>
      </c>
      <c r="C31463">
        <v>0.51754650999999996</v>
      </c>
      <c r="D31463">
        <v>0.65900000000000003</v>
      </c>
      <c r="E31463">
        <v>-5.3061499999999997</v>
      </c>
      <c r="F31463">
        <v>7.0199999999999999E-2</v>
      </c>
      <c r="G31463" t="s">
        <v>43575</v>
      </c>
      <c r="H31463" t="s">
        <v>43576</v>
      </c>
    </row>
    <row r="31464" spans="1:8" x14ac:dyDescent="0.2">
      <c r="A31464" t="s">
        <v>63679</v>
      </c>
      <c r="B31464">
        <v>0.89929999999999999</v>
      </c>
      <c r="C31464">
        <v>0.51757514999999998</v>
      </c>
      <c r="D31464">
        <v>-0.65900000000000003</v>
      </c>
      <c r="E31464">
        <v>-5.3061699999999998</v>
      </c>
      <c r="F31464">
        <v>-5.6500000000000002E-2</v>
      </c>
      <c r="G31464" t="s">
        <v>21798</v>
      </c>
      <c r="H31464" t="s">
        <v>21799</v>
      </c>
    </row>
    <row r="31465" spans="1:8" x14ac:dyDescent="0.2">
      <c r="A31465" t="s">
        <v>63680</v>
      </c>
      <c r="B31465">
        <v>0.89929999999999999</v>
      </c>
      <c r="C31465">
        <v>0.51758725000000005</v>
      </c>
      <c r="D31465">
        <v>0.65900000000000003</v>
      </c>
      <c r="E31465">
        <v>-5.30619</v>
      </c>
      <c r="F31465">
        <v>6.4799999999999996E-2</v>
      </c>
      <c r="G31465" t="s">
        <v>63681</v>
      </c>
      <c r="H31465" t="s">
        <v>63682</v>
      </c>
    </row>
    <row r="31466" spans="1:8" x14ac:dyDescent="0.2">
      <c r="A31466" t="s">
        <v>63683</v>
      </c>
      <c r="B31466">
        <v>0.89929999999999999</v>
      </c>
      <c r="C31466">
        <v>0.51759781000000005</v>
      </c>
      <c r="D31466">
        <v>0.65900000000000003</v>
      </c>
      <c r="E31466">
        <v>-5.30619</v>
      </c>
      <c r="F31466">
        <v>4.24E-2</v>
      </c>
      <c r="G31466" t="s">
        <v>63684</v>
      </c>
      <c r="H31466" t="s">
        <v>63685</v>
      </c>
    </row>
    <row r="31467" spans="1:8" x14ac:dyDescent="0.2">
      <c r="A31467" t="s">
        <v>63686</v>
      </c>
      <c r="B31467">
        <v>0.89929999999999999</v>
      </c>
      <c r="C31467">
        <v>0.51759822</v>
      </c>
      <c r="D31467">
        <v>-0.65900000000000003</v>
      </c>
      <c r="E31467">
        <v>-5.3061999999999996</v>
      </c>
      <c r="F31467">
        <v>-6.1100000000000002E-2</v>
      </c>
      <c r="G31467" t="s">
        <v>63687</v>
      </c>
      <c r="H31467" t="s">
        <v>63688</v>
      </c>
    </row>
    <row r="31468" spans="1:8" x14ac:dyDescent="0.2">
      <c r="A31468" t="s">
        <v>63689</v>
      </c>
      <c r="B31468">
        <v>0.89929999999999999</v>
      </c>
      <c r="C31468">
        <v>0.51760282000000002</v>
      </c>
      <c r="D31468">
        <v>0.65900000000000003</v>
      </c>
      <c r="E31468">
        <v>-5.3061999999999996</v>
      </c>
      <c r="F31468">
        <v>7.8600000000000003E-2</v>
      </c>
      <c r="G31468" t="s">
        <v>63690</v>
      </c>
      <c r="H31468" t="s">
        <v>63691</v>
      </c>
    </row>
    <row r="31469" spans="1:8" x14ac:dyDescent="0.2">
      <c r="A31469" t="s">
        <v>63692</v>
      </c>
      <c r="B31469">
        <v>0.89929999999999999</v>
      </c>
      <c r="C31469">
        <v>0.51760454</v>
      </c>
      <c r="D31469">
        <v>-0.65900000000000003</v>
      </c>
      <c r="E31469">
        <v>-5.3061999999999996</v>
      </c>
      <c r="F31469">
        <v>-0.16900000000000001</v>
      </c>
      <c r="G31469" t="s">
        <v>46033</v>
      </c>
      <c r="H31469" t="s">
        <v>46034</v>
      </c>
    </row>
    <row r="31470" spans="1:8" x14ac:dyDescent="0.2">
      <c r="A31470" t="s">
        <v>63693</v>
      </c>
      <c r="B31470">
        <v>0.89929999999999999</v>
      </c>
      <c r="C31470">
        <v>0.51762719999999995</v>
      </c>
      <c r="D31470">
        <v>0.65900000000000003</v>
      </c>
      <c r="E31470">
        <v>-5.3062199999999997</v>
      </c>
      <c r="F31470">
        <v>4.6100000000000002E-2</v>
      </c>
      <c r="G31470" t="s">
        <v>63694</v>
      </c>
      <c r="H31470" t="s">
        <v>63695</v>
      </c>
    </row>
    <row r="31471" spans="1:8" x14ac:dyDescent="0.2">
      <c r="A31471" t="s">
        <v>63696</v>
      </c>
      <c r="B31471">
        <v>0.89939999999999998</v>
      </c>
      <c r="C31471">
        <v>0.51768700000000001</v>
      </c>
      <c r="D31471">
        <v>0.65900000000000003</v>
      </c>
      <c r="E31471">
        <v>-5.3062699999999996</v>
      </c>
      <c r="F31471">
        <v>6.2700000000000006E-2</v>
      </c>
      <c r="G31471" t="s">
        <v>23914</v>
      </c>
      <c r="H31471" t="s">
        <v>23915</v>
      </c>
    </row>
    <row r="31472" spans="1:8" x14ac:dyDescent="0.2">
      <c r="A31472" t="s">
        <v>63697</v>
      </c>
      <c r="B31472">
        <v>0.89949999999999997</v>
      </c>
      <c r="C31472">
        <v>0.51776381999999999</v>
      </c>
      <c r="D31472">
        <v>-0.65800000000000003</v>
      </c>
      <c r="E31472">
        <v>-5.3063399999999996</v>
      </c>
      <c r="F31472">
        <v>-5.0599999999999999E-2</v>
      </c>
      <c r="G31472" t="s">
        <v>876</v>
      </c>
      <c r="H31472" t="s">
        <v>877</v>
      </c>
    </row>
    <row r="31473" spans="1:8" x14ac:dyDescent="0.2">
      <c r="A31473" t="s">
        <v>63698</v>
      </c>
      <c r="B31473">
        <v>0.89949999999999997</v>
      </c>
      <c r="C31473">
        <v>0.51777194000000004</v>
      </c>
      <c r="D31473">
        <v>-0.65800000000000003</v>
      </c>
      <c r="E31473">
        <v>-5.3063500000000001</v>
      </c>
      <c r="F31473">
        <v>-6.5000000000000002E-2</v>
      </c>
      <c r="G31473" t="s">
        <v>63699</v>
      </c>
      <c r="H31473" t="s">
        <v>63700</v>
      </c>
    </row>
    <row r="31474" spans="1:8" x14ac:dyDescent="0.2">
      <c r="A31474" t="s">
        <v>63701</v>
      </c>
      <c r="B31474">
        <v>0.89949999999999997</v>
      </c>
      <c r="C31474">
        <v>0.51780428999999994</v>
      </c>
      <c r="D31474">
        <v>0.65800000000000003</v>
      </c>
      <c r="E31474">
        <v>-5.3063799999999999</v>
      </c>
      <c r="F31474">
        <v>4.5999999999999999E-2</v>
      </c>
      <c r="G31474" t="s">
        <v>16</v>
      </c>
      <c r="H31474" t="s">
        <v>16</v>
      </c>
    </row>
    <row r="31475" spans="1:8" x14ac:dyDescent="0.2">
      <c r="A31475" t="s">
        <v>63702</v>
      </c>
      <c r="B31475">
        <v>0.89949999999999997</v>
      </c>
      <c r="C31475">
        <v>0.51781074000000005</v>
      </c>
      <c r="D31475">
        <v>-0.65800000000000003</v>
      </c>
      <c r="E31475">
        <v>-5.3063900000000004</v>
      </c>
      <c r="F31475">
        <v>-3.7199999999999997E-2</v>
      </c>
      <c r="G31475" t="s">
        <v>63703</v>
      </c>
      <c r="H31475" t="s">
        <v>63704</v>
      </c>
    </row>
    <row r="31476" spans="1:8" x14ac:dyDescent="0.2">
      <c r="A31476" t="s">
        <v>63705</v>
      </c>
      <c r="B31476">
        <v>0.89949999999999997</v>
      </c>
      <c r="C31476">
        <v>0.51782574999999997</v>
      </c>
      <c r="D31476">
        <v>0.65800000000000003</v>
      </c>
      <c r="E31476">
        <v>-5.3064</v>
      </c>
      <c r="F31476">
        <v>3.4099999999999998E-2</v>
      </c>
      <c r="G31476" t="s">
        <v>63413</v>
      </c>
      <c r="H31476" t="s">
        <v>63414</v>
      </c>
    </row>
    <row r="31477" spans="1:8" x14ac:dyDescent="0.2">
      <c r="A31477" t="s">
        <v>63706</v>
      </c>
      <c r="B31477">
        <v>0.89959999999999996</v>
      </c>
      <c r="C31477">
        <v>0.51789271999999997</v>
      </c>
      <c r="D31477">
        <v>0.65800000000000003</v>
      </c>
      <c r="E31477">
        <v>-5.3064600000000004</v>
      </c>
      <c r="F31477">
        <v>6.5500000000000003E-2</v>
      </c>
      <c r="G31477" t="s">
        <v>16</v>
      </c>
      <c r="H31477" t="s">
        <v>16</v>
      </c>
    </row>
    <row r="31478" spans="1:8" x14ac:dyDescent="0.2">
      <c r="A31478" t="s">
        <v>63707</v>
      </c>
      <c r="B31478">
        <v>0.89959999999999996</v>
      </c>
      <c r="C31478">
        <v>0.51790948999999997</v>
      </c>
      <c r="D31478">
        <v>0.65800000000000003</v>
      </c>
      <c r="E31478">
        <v>-5.30647</v>
      </c>
      <c r="F31478">
        <v>3.6200000000000003E-2</v>
      </c>
      <c r="G31478" t="s">
        <v>40118</v>
      </c>
      <c r="H31478" t="s">
        <v>40119</v>
      </c>
    </row>
    <row r="31479" spans="1:8" x14ac:dyDescent="0.2">
      <c r="A31479" t="s">
        <v>63708</v>
      </c>
      <c r="B31479">
        <v>0.89959999999999996</v>
      </c>
      <c r="C31479">
        <v>0.51792141999999997</v>
      </c>
      <c r="D31479">
        <v>-0.65800000000000003</v>
      </c>
      <c r="E31479">
        <v>-5.3064799999999996</v>
      </c>
      <c r="F31479">
        <v>-0.109</v>
      </c>
      <c r="G31479" t="s">
        <v>63709</v>
      </c>
      <c r="H31479" t="s">
        <v>63710</v>
      </c>
    </row>
    <row r="31480" spans="1:8" x14ac:dyDescent="0.2">
      <c r="A31480" t="s">
        <v>63711</v>
      </c>
      <c r="B31480">
        <v>0.89959999999999996</v>
      </c>
      <c r="C31480">
        <v>0.51798124000000001</v>
      </c>
      <c r="D31480">
        <v>0.65800000000000003</v>
      </c>
      <c r="E31480">
        <v>-5.30654</v>
      </c>
      <c r="F31480">
        <v>4.9299999999999997E-2</v>
      </c>
      <c r="G31480" t="s">
        <v>42709</v>
      </c>
      <c r="H31480" t="s">
        <v>42710</v>
      </c>
    </row>
    <row r="31481" spans="1:8" x14ac:dyDescent="0.2">
      <c r="A31481" t="s">
        <v>63712</v>
      </c>
      <c r="B31481">
        <v>0.89959999999999996</v>
      </c>
      <c r="C31481">
        <v>0.51798865000000005</v>
      </c>
      <c r="D31481">
        <v>0.65800000000000003</v>
      </c>
      <c r="E31481">
        <v>-5.30654</v>
      </c>
      <c r="F31481">
        <v>5.1299999999999998E-2</v>
      </c>
      <c r="G31481" t="s">
        <v>63713</v>
      </c>
      <c r="H31481" t="s">
        <v>63714</v>
      </c>
    </row>
    <row r="31482" spans="1:8" x14ac:dyDescent="0.2">
      <c r="A31482" t="s">
        <v>63715</v>
      </c>
      <c r="B31482">
        <v>0.89959999999999996</v>
      </c>
      <c r="C31482">
        <v>0.51799762999999999</v>
      </c>
      <c r="D31482">
        <v>0.65800000000000003</v>
      </c>
      <c r="E31482">
        <v>-5.3065499999999997</v>
      </c>
      <c r="F31482">
        <v>5.2499999999999998E-2</v>
      </c>
      <c r="G31482" t="s">
        <v>63716</v>
      </c>
      <c r="H31482" t="s">
        <v>63717</v>
      </c>
    </row>
    <row r="31483" spans="1:8" x14ac:dyDescent="0.2">
      <c r="A31483" t="s">
        <v>63718</v>
      </c>
      <c r="B31483">
        <v>0.89959999999999996</v>
      </c>
      <c r="C31483">
        <v>0.51799914999999996</v>
      </c>
      <c r="D31483">
        <v>-0.65800000000000003</v>
      </c>
      <c r="E31483">
        <v>-5.3065499999999997</v>
      </c>
      <c r="F31483">
        <v>-5.0700000000000002E-2</v>
      </c>
      <c r="G31483" t="s">
        <v>16</v>
      </c>
      <c r="H31483" t="s">
        <v>16</v>
      </c>
    </row>
    <row r="31484" spans="1:8" x14ac:dyDescent="0.2">
      <c r="A31484" t="s">
        <v>63719</v>
      </c>
      <c r="B31484">
        <v>0.89959999999999996</v>
      </c>
      <c r="C31484">
        <v>0.51801677999999995</v>
      </c>
      <c r="D31484">
        <v>-0.65800000000000003</v>
      </c>
      <c r="E31484">
        <v>-5.3065699999999998</v>
      </c>
      <c r="F31484">
        <v>-0.17199999999999999</v>
      </c>
      <c r="G31484" t="s">
        <v>43774</v>
      </c>
      <c r="H31484" t="s">
        <v>43775</v>
      </c>
    </row>
    <row r="31485" spans="1:8" x14ac:dyDescent="0.2">
      <c r="A31485" t="s">
        <v>63720</v>
      </c>
      <c r="B31485">
        <v>0.89959999999999996</v>
      </c>
      <c r="C31485">
        <v>0.51804888000000004</v>
      </c>
      <c r="D31485">
        <v>-0.65800000000000003</v>
      </c>
      <c r="E31485">
        <v>-5.3066000000000004</v>
      </c>
      <c r="F31485">
        <v>-7.2099999999999997E-2</v>
      </c>
      <c r="G31485" t="s">
        <v>4505</v>
      </c>
      <c r="H31485" t="s">
        <v>4506</v>
      </c>
    </row>
    <row r="31486" spans="1:8" x14ac:dyDescent="0.2">
      <c r="A31486" t="s">
        <v>63721</v>
      </c>
      <c r="B31486">
        <v>0.89959999999999996</v>
      </c>
      <c r="C31486">
        <v>0.51804941000000004</v>
      </c>
      <c r="D31486">
        <v>-0.65800000000000003</v>
      </c>
      <c r="E31486">
        <v>-5.3066000000000004</v>
      </c>
      <c r="F31486">
        <v>-7.0499999999999993E-2</v>
      </c>
      <c r="G31486" t="s">
        <v>16</v>
      </c>
      <c r="H31486" t="s">
        <v>16</v>
      </c>
    </row>
    <row r="31487" spans="1:8" x14ac:dyDescent="0.2">
      <c r="A31487" t="s">
        <v>63722</v>
      </c>
      <c r="B31487">
        <v>0.89959999999999996</v>
      </c>
      <c r="C31487">
        <v>0.51805303000000003</v>
      </c>
      <c r="D31487">
        <v>-0.65800000000000003</v>
      </c>
      <c r="E31487">
        <v>-5.3066000000000004</v>
      </c>
      <c r="F31487">
        <v>-5.8999999999999997E-2</v>
      </c>
      <c r="G31487" t="s">
        <v>63723</v>
      </c>
      <c r="H31487" t="s">
        <v>63724</v>
      </c>
    </row>
    <row r="31488" spans="1:8" x14ac:dyDescent="0.2">
      <c r="A31488" t="s">
        <v>63725</v>
      </c>
      <c r="B31488">
        <v>0.89959999999999996</v>
      </c>
      <c r="C31488">
        <v>0.51807674000000004</v>
      </c>
      <c r="D31488">
        <v>-0.65800000000000003</v>
      </c>
      <c r="E31488">
        <v>-5.3066199999999997</v>
      </c>
      <c r="F31488">
        <v>-4.7500000000000001E-2</v>
      </c>
      <c r="G31488" t="s">
        <v>11832</v>
      </c>
      <c r="H31488" t="s">
        <v>11833</v>
      </c>
    </row>
    <row r="31489" spans="1:8" x14ac:dyDescent="0.2">
      <c r="A31489" t="s">
        <v>63726</v>
      </c>
      <c r="B31489">
        <v>0.89959999999999996</v>
      </c>
      <c r="C31489">
        <v>0.51808929000000004</v>
      </c>
      <c r="D31489">
        <v>0.65800000000000003</v>
      </c>
      <c r="E31489">
        <v>-5.3066300000000002</v>
      </c>
      <c r="F31489">
        <v>6.3700000000000007E-2</v>
      </c>
      <c r="G31489" t="s">
        <v>16</v>
      </c>
      <c r="H31489" t="s">
        <v>16</v>
      </c>
    </row>
    <row r="31490" spans="1:8" x14ac:dyDescent="0.2">
      <c r="A31490" t="s">
        <v>63727</v>
      </c>
      <c r="B31490">
        <v>0.89959999999999996</v>
      </c>
      <c r="C31490">
        <v>0.51810266999999999</v>
      </c>
      <c r="D31490">
        <v>-0.65800000000000003</v>
      </c>
      <c r="E31490">
        <v>-5.3066500000000003</v>
      </c>
      <c r="F31490">
        <v>-5.5500000000000001E-2</v>
      </c>
      <c r="G31490" t="s">
        <v>16</v>
      </c>
      <c r="H31490" t="s">
        <v>16</v>
      </c>
    </row>
    <row r="31491" spans="1:8" x14ac:dyDescent="0.2">
      <c r="A31491" t="s">
        <v>63728</v>
      </c>
      <c r="B31491">
        <v>0.89959999999999996</v>
      </c>
      <c r="C31491">
        <v>0.51814495000000005</v>
      </c>
      <c r="D31491">
        <v>-0.65800000000000003</v>
      </c>
      <c r="E31491">
        <v>-5.3066800000000001</v>
      </c>
      <c r="F31491">
        <v>-6.3799999999999996E-2</v>
      </c>
      <c r="G31491" t="s">
        <v>25779</v>
      </c>
      <c r="H31491" t="s">
        <v>25780</v>
      </c>
    </row>
    <row r="31492" spans="1:8" x14ac:dyDescent="0.2">
      <c r="A31492" t="s">
        <v>63729</v>
      </c>
      <c r="B31492">
        <v>0.89959999999999996</v>
      </c>
      <c r="C31492">
        <v>0.51816439999999997</v>
      </c>
      <c r="D31492">
        <v>-0.65800000000000003</v>
      </c>
      <c r="E31492">
        <v>-5.3067000000000002</v>
      </c>
      <c r="F31492">
        <v>-4.7600000000000003E-2</v>
      </c>
      <c r="G31492" t="s">
        <v>63730</v>
      </c>
      <c r="H31492" t="s">
        <v>63731</v>
      </c>
    </row>
    <row r="31493" spans="1:8" x14ac:dyDescent="0.2">
      <c r="A31493" t="s">
        <v>63732</v>
      </c>
      <c r="B31493">
        <v>0.89959999999999996</v>
      </c>
      <c r="C31493">
        <v>0.51817590999999996</v>
      </c>
      <c r="D31493">
        <v>0.65800000000000003</v>
      </c>
      <c r="E31493">
        <v>-5.3067099999999998</v>
      </c>
      <c r="F31493">
        <v>4.3499999999999997E-2</v>
      </c>
      <c r="G31493" t="s">
        <v>51652</v>
      </c>
      <c r="H31493" t="s">
        <v>51653</v>
      </c>
    </row>
    <row r="31494" spans="1:8" x14ac:dyDescent="0.2">
      <c r="A31494" t="s">
        <v>63733</v>
      </c>
      <c r="B31494">
        <v>0.89959999999999996</v>
      </c>
      <c r="C31494">
        <v>0.51818149000000002</v>
      </c>
      <c r="D31494">
        <v>0.65800000000000003</v>
      </c>
      <c r="E31494">
        <v>-5.3067200000000003</v>
      </c>
      <c r="F31494">
        <v>4.99E-2</v>
      </c>
      <c r="G31494" t="s">
        <v>9043</v>
      </c>
      <c r="H31494" t="s">
        <v>9044</v>
      </c>
    </row>
    <row r="31495" spans="1:8" x14ac:dyDescent="0.2">
      <c r="A31495" t="s">
        <v>63734</v>
      </c>
      <c r="B31495">
        <v>0.89959999999999996</v>
      </c>
      <c r="C31495">
        <v>0.51819689999999996</v>
      </c>
      <c r="D31495">
        <v>0.65800000000000003</v>
      </c>
      <c r="E31495">
        <v>-5.3067299999999999</v>
      </c>
      <c r="F31495">
        <v>6.2399999999999997E-2</v>
      </c>
      <c r="G31495" t="s">
        <v>777</v>
      </c>
      <c r="H31495" t="s">
        <v>778</v>
      </c>
    </row>
    <row r="31496" spans="1:8" x14ac:dyDescent="0.2">
      <c r="A31496" t="s">
        <v>63735</v>
      </c>
      <c r="B31496">
        <v>0.89959999999999996</v>
      </c>
      <c r="C31496">
        <v>0.51819948999999998</v>
      </c>
      <c r="D31496">
        <v>0.65800000000000003</v>
      </c>
      <c r="E31496">
        <v>-5.3067299999999999</v>
      </c>
      <c r="F31496">
        <v>8.9800000000000005E-2</v>
      </c>
      <c r="G31496" t="s">
        <v>63736</v>
      </c>
      <c r="H31496" t="s">
        <v>63737</v>
      </c>
    </row>
    <row r="31497" spans="1:8" x14ac:dyDescent="0.2">
      <c r="A31497" t="s">
        <v>63738</v>
      </c>
      <c r="B31497">
        <v>0.89959999999999996</v>
      </c>
      <c r="C31497">
        <v>0.51822420999999996</v>
      </c>
      <c r="D31497">
        <v>-0.65800000000000003</v>
      </c>
      <c r="E31497">
        <v>-5.3067500000000001</v>
      </c>
      <c r="F31497">
        <v>-4.19E-2</v>
      </c>
      <c r="G31497" t="s">
        <v>63739</v>
      </c>
      <c r="H31497" t="s">
        <v>63740</v>
      </c>
    </row>
    <row r="31498" spans="1:8" x14ac:dyDescent="0.2">
      <c r="A31498" t="s">
        <v>63741</v>
      </c>
      <c r="B31498">
        <v>0.89959999999999996</v>
      </c>
      <c r="C31498">
        <v>0.51824835000000002</v>
      </c>
      <c r="D31498">
        <v>0.65800000000000003</v>
      </c>
      <c r="E31498">
        <v>-5.3067799999999998</v>
      </c>
      <c r="F31498">
        <v>7.3099999999999998E-2</v>
      </c>
      <c r="G31498" t="s">
        <v>47935</v>
      </c>
      <c r="H31498" t="s">
        <v>47936</v>
      </c>
    </row>
    <row r="31499" spans="1:8" x14ac:dyDescent="0.2">
      <c r="A31499" t="s">
        <v>63742</v>
      </c>
      <c r="B31499">
        <v>0.89959999999999996</v>
      </c>
      <c r="C31499">
        <v>0.51826700000000003</v>
      </c>
      <c r="D31499">
        <v>-0.65800000000000003</v>
      </c>
      <c r="E31499">
        <v>-5.3067900000000003</v>
      </c>
      <c r="F31499">
        <v>-3.8100000000000002E-2</v>
      </c>
      <c r="G31499" t="s">
        <v>63743</v>
      </c>
      <c r="H31499" t="s">
        <v>63744</v>
      </c>
    </row>
    <row r="31500" spans="1:8" x14ac:dyDescent="0.2">
      <c r="A31500" t="s">
        <v>63745</v>
      </c>
      <c r="B31500">
        <v>0.89959999999999996</v>
      </c>
      <c r="C31500">
        <v>0.51827570999999995</v>
      </c>
      <c r="D31500">
        <v>0.65800000000000003</v>
      </c>
      <c r="E31500">
        <v>-5.3068</v>
      </c>
      <c r="F31500">
        <v>9.3100000000000002E-2</v>
      </c>
      <c r="G31500" t="s">
        <v>63746</v>
      </c>
      <c r="H31500" t="s">
        <v>63747</v>
      </c>
    </row>
    <row r="31501" spans="1:8" x14ac:dyDescent="0.2">
      <c r="A31501" t="s">
        <v>63748</v>
      </c>
      <c r="B31501">
        <v>0.89959999999999996</v>
      </c>
      <c r="C31501">
        <v>0.51829152999999994</v>
      </c>
      <c r="D31501">
        <v>-0.65800000000000003</v>
      </c>
      <c r="E31501">
        <v>-5.3068099999999996</v>
      </c>
      <c r="F31501">
        <v>-5.5599999999999997E-2</v>
      </c>
      <c r="G31501" t="s">
        <v>63749</v>
      </c>
      <c r="H31501" t="s">
        <v>63750</v>
      </c>
    </row>
    <row r="31502" spans="1:8" x14ac:dyDescent="0.2">
      <c r="A31502" t="s">
        <v>63751</v>
      </c>
      <c r="B31502">
        <v>0.89959999999999996</v>
      </c>
      <c r="C31502">
        <v>0.51830770000000004</v>
      </c>
      <c r="D31502">
        <v>0.65800000000000003</v>
      </c>
      <c r="E31502">
        <v>-5.3068299999999997</v>
      </c>
      <c r="F31502">
        <v>6.8199999999999997E-2</v>
      </c>
      <c r="G31502" t="s">
        <v>14420</v>
      </c>
      <c r="H31502" t="s">
        <v>14421</v>
      </c>
    </row>
    <row r="31503" spans="1:8" x14ac:dyDescent="0.2">
      <c r="A31503" t="s">
        <v>63752</v>
      </c>
      <c r="B31503">
        <v>0.89959999999999996</v>
      </c>
      <c r="C31503">
        <v>0.51834767999999998</v>
      </c>
      <c r="D31503">
        <v>-0.65700000000000003</v>
      </c>
      <c r="E31503">
        <v>-5.3068600000000004</v>
      </c>
      <c r="F31503">
        <v>-4.58E-2</v>
      </c>
      <c r="G31503" t="s">
        <v>7405</v>
      </c>
      <c r="H31503" t="s">
        <v>7406</v>
      </c>
    </row>
    <row r="31504" spans="1:8" x14ac:dyDescent="0.2">
      <c r="A31504" t="s">
        <v>63753</v>
      </c>
      <c r="B31504">
        <v>0.89959999999999996</v>
      </c>
      <c r="C31504">
        <v>0.51834842999999997</v>
      </c>
      <c r="D31504">
        <v>-0.65700000000000003</v>
      </c>
      <c r="E31504">
        <v>-5.30687</v>
      </c>
      <c r="F31504">
        <v>-7.0800000000000002E-2</v>
      </c>
      <c r="G31504" t="s">
        <v>9752</v>
      </c>
      <c r="H31504" t="s">
        <v>9753</v>
      </c>
    </row>
    <row r="31505" spans="1:8" x14ac:dyDescent="0.2">
      <c r="A31505" t="s">
        <v>63754</v>
      </c>
      <c r="B31505">
        <v>0.89959999999999996</v>
      </c>
      <c r="C31505">
        <v>0.51837065999999998</v>
      </c>
      <c r="D31505">
        <v>-0.65700000000000003</v>
      </c>
      <c r="E31505">
        <v>-5.3068900000000001</v>
      </c>
      <c r="F31505">
        <v>-0.20300000000000001</v>
      </c>
      <c r="G31505" t="s">
        <v>63755</v>
      </c>
      <c r="H31505" t="s">
        <v>63756</v>
      </c>
    </row>
    <row r="31506" spans="1:8" x14ac:dyDescent="0.2">
      <c r="A31506" t="s">
        <v>63757</v>
      </c>
      <c r="B31506">
        <v>0.89959999999999996</v>
      </c>
      <c r="C31506">
        <v>0.51837674</v>
      </c>
      <c r="D31506">
        <v>-0.65700000000000003</v>
      </c>
      <c r="E31506">
        <v>-5.3068900000000001</v>
      </c>
      <c r="F31506">
        <v>-3.2800000000000003E-2</v>
      </c>
      <c r="G31506" t="s">
        <v>63758</v>
      </c>
      <c r="H31506" t="s">
        <v>63759</v>
      </c>
    </row>
    <row r="31507" spans="1:8" x14ac:dyDescent="0.2">
      <c r="A31507" t="s">
        <v>63760</v>
      </c>
      <c r="B31507">
        <v>0.89959999999999996</v>
      </c>
      <c r="C31507">
        <v>0.51838804999999999</v>
      </c>
      <c r="D31507">
        <v>0.65700000000000003</v>
      </c>
      <c r="E31507">
        <v>-5.3068999999999997</v>
      </c>
      <c r="F31507">
        <v>3.6499999999999998E-2</v>
      </c>
      <c r="G31507" t="s">
        <v>63761</v>
      </c>
      <c r="H31507" t="s">
        <v>63762</v>
      </c>
    </row>
    <row r="31508" spans="1:8" x14ac:dyDescent="0.2">
      <c r="A31508" t="s">
        <v>63763</v>
      </c>
      <c r="B31508">
        <v>0.89959999999999996</v>
      </c>
      <c r="C31508">
        <v>0.51843019000000001</v>
      </c>
      <c r="D31508">
        <v>-0.65700000000000003</v>
      </c>
      <c r="E31508">
        <v>-5.30694</v>
      </c>
      <c r="F31508">
        <v>-3.9699999999999999E-2</v>
      </c>
      <c r="G31508" t="s">
        <v>60219</v>
      </c>
      <c r="H31508" t="s">
        <v>60220</v>
      </c>
    </row>
    <row r="31509" spans="1:8" x14ac:dyDescent="0.2">
      <c r="A31509" t="s">
        <v>63764</v>
      </c>
      <c r="B31509">
        <v>0.89959999999999996</v>
      </c>
      <c r="C31509">
        <v>0.51844462999999996</v>
      </c>
      <c r="D31509">
        <v>-0.65700000000000003</v>
      </c>
      <c r="E31509">
        <v>-5.3069499999999996</v>
      </c>
      <c r="F31509">
        <v>-4.2599999999999999E-2</v>
      </c>
      <c r="G31509" t="s">
        <v>55830</v>
      </c>
      <c r="H31509" t="s">
        <v>55831</v>
      </c>
    </row>
    <row r="31510" spans="1:8" x14ac:dyDescent="0.2">
      <c r="A31510" t="s">
        <v>63765</v>
      </c>
      <c r="B31510">
        <v>0.89959999999999996</v>
      </c>
      <c r="C31510">
        <v>0.51845618999999998</v>
      </c>
      <c r="D31510">
        <v>0.65700000000000003</v>
      </c>
      <c r="E31510">
        <v>-5.3069600000000001</v>
      </c>
      <c r="F31510">
        <v>5.3199999999999997E-2</v>
      </c>
      <c r="G31510" t="s">
        <v>63766</v>
      </c>
      <c r="H31510" t="s">
        <v>63767</v>
      </c>
    </row>
    <row r="31511" spans="1:8" x14ac:dyDescent="0.2">
      <c r="A31511" t="s">
        <v>63768</v>
      </c>
      <c r="B31511">
        <v>0.89970000000000006</v>
      </c>
      <c r="C31511">
        <v>0.51850452000000002</v>
      </c>
      <c r="D31511">
        <v>0.65700000000000003</v>
      </c>
      <c r="E31511">
        <v>-5.3070000000000004</v>
      </c>
      <c r="F31511">
        <v>4.5699999999999998E-2</v>
      </c>
      <c r="G31511" t="s">
        <v>2652</v>
      </c>
      <c r="H31511" t="s">
        <v>2653</v>
      </c>
    </row>
    <row r="31512" spans="1:8" x14ac:dyDescent="0.2">
      <c r="A31512" t="s">
        <v>63769</v>
      </c>
      <c r="B31512">
        <v>0.89970000000000006</v>
      </c>
      <c r="C31512">
        <v>0.51853985999999996</v>
      </c>
      <c r="D31512">
        <v>0.65700000000000003</v>
      </c>
      <c r="E31512">
        <v>-5.3070399999999998</v>
      </c>
      <c r="F31512">
        <v>5.04E-2</v>
      </c>
      <c r="G31512" t="s">
        <v>54721</v>
      </c>
      <c r="H31512" t="s">
        <v>54722</v>
      </c>
    </row>
    <row r="31513" spans="1:8" x14ac:dyDescent="0.2">
      <c r="A31513" t="s">
        <v>63770</v>
      </c>
      <c r="B31513">
        <v>0.89970000000000006</v>
      </c>
      <c r="C31513">
        <v>0.51854971000000005</v>
      </c>
      <c r="D31513">
        <v>0.65700000000000003</v>
      </c>
      <c r="E31513">
        <v>-5.3070500000000003</v>
      </c>
      <c r="F31513">
        <v>0.106</v>
      </c>
      <c r="G31513" t="s">
        <v>16</v>
      </c>
      <c r="H31513" t="s">
        <v>16</v>
      </c>
    </row>
    <row r="31514" spans="1:8" x14ac:dyDescent="0.2">
      <c r="A31514" t="s">
        <v>63771</v>
      </c>
      <c r="B31514">
        <v>0.89970000000000006</v>
      </c>
      <c r="C31514">
        <v>0.51855850000000003</v>
      </c>
      <c r="D31514">
        <v>0.65700000000000003</v>
      </c>
      <c r="E31514">
        <v>-5.3070500000000003</v>
      </c>
      <c r="F31514">
        <v>6.6199999999999995E-2</v>
      </c>
      <c r="G31514" t="s">
        <v>63772</v>
      </c>
      <c r="H31514" t="s">
        <v>63773</v>
      </c>
    </row>
    <row r="31515" spans="1:8" x14ac:dyDescent="0.2">
      <c r="A31515" t="s">
        <v>63774</v>
      </c>
      <c r="B31515">
        <v>0.89970000000000006</v>
      </c>
      <c r="C31515">
        <v>0.51856148000000002</v>
      </c>
      <c r="D31515">
        <v>0.65700000000000003</v>
      </c>
      <c r="E31515">
        <v>-5.3070599999999999</v>
      </c>
      <c r="F31515">
        <v>5.7799999999999997E-2</v>
      </c>
      <c r="G31515" t="s">
        <v>63775</v>
      </c>
      <c r="H31515" t="s">
        <v>63776</v>
      </c>
    </row>
    <row r="31516" spans="1:8" x14ac:dyDescent="0.2">
      <c r="A31516" t="s">
        <v>63777</v>
      </c>
      <c r="B31516">
        <v>0.89970000000000006</v>
      </c>
      <c r="C31516">
        <v>0.51857350000000002</v>
      </c>
      <c r="D31516">
        <v>0.65700000000000003</v>
      </c>
      <c r="E31516">
        <v>-5.3070700000000004</v>
      </c>
      <c r="F31516">
        <v>4.9099999999999998E-2</v>
      </c>
      <c r="G31516" t="s">
        <v>30654</v>
      </c>
      <c r="H31516" t="s">
        <v>30655</v>
      </c>
    </row>
    <row r="31517" spans="1:8" x14ac:dyDescent="0.2">
      <c r="A31517" t="s">
        <v>63778</v>
      </c>
      <c r="B31517">
        <v>0.89970000000000006</v>
      </c>
      <c r="C31517">
        <v>0.51862536000000004</v>
      </c>
      <c r="D31517">
        <v>-0.65700000000000003</v>
      </c>
      <c r="E31517">
        <v>-5.3071099999999998</v>
      </c>
      <c r="F31517">
        <v>-6.5600000000000006E-2</v>
      </c>
      <c r="G31517" t="s">
        <v>18549</v>
      </c>
      <c r="H31517" t="s">
        <v>18550</v>
      </c>
    </row>
    <row r="31518" spans="1:8" x14ac:dyDescent="0.2">
      <c r="A31518" t="s">
        <v>63779</v>
      </c>
      <c r="B31518">
        <v>0.89970000000000006</v>
      </c>
      <c r="C31518">
        <v>0.51864529999999998</v>
      </c>
      <c r="D31518">
        <v>0.65700000000000003</v>
      </c>
      <c r="E31518">
        <v>-5.3071299999999999</v>
      </c>
      <c r="F31518">
        <v>6.5699999999999995E-2</v>
      </c>
      <c r="G31518" t="s">
        <v>62724</v>
      </c>
      <c r="H31518" t="s">
        <v>62725</v>
      </c>
    </row>
    <row r="31519" spans="1:8" x14ac:dyDescent="0.2">
      <c r="A31519" t="s">
        <v>63780</v>
      </c>
      <c r="B31519">
        <v>0.89970000000000006</v>
      </c>
      <c r="C31519">
        <v>0.51865503000000002</v>
      </c>
      <c r="D31519">
        <v>0.65700000000000003</v>
      </c>
      <c r="E31519">
        <v>-5.3071400000000004</v>
      </c>
      <c r="F31519">
        <v>4.4900000000000002E-2</v>
      </c>
      <c r="G31519" t="s">
        <v>19512</v>
      </c>
      <c r="H31519" t="s">
        <v>19513</v>
      </c>
    </row>
    <row r="31520" spans="1:8" x14ac:dyDescent="0.2">
      <c r="A31520" t="s">
        <v>63781</v>
      </c>
      <c r="B31520">
        <v>0.89970000000000006</v>
      </c>
      <c r="C31520">
        <v>0.51866705999999996</v>
      </c>
      <c r="D31520">
        <v>-0.65700000000000003</v>
      </c>
      <c r="E31520">
        <v>-5.30715</v>
      </c>
      <c r="F31520">
        <v>-0.124</v>
      </c>
      <c r="G31520" t="s">
        <v>17040</v>
      </c>
      <c r="H31520" t="s">
        <v>17041</v>
      </c>
    </row>
    <row r="31521" spans="1:8" x14ac:dyDescent="0.2">
      <c r="A31521" t="s">
        <v>63782</v>
      </c>
      <c r="B31521">
        <v>0.89970000000000006</v>
      </c>
      <c r="C31521">
        <v>0.51867154999999998</v>
      </c>
      <c r="D31521">
        <v>0.65700000000000003</v>
      </c>
      <c r="E31521">
        <v>-5.30715</v>
      </c>
      <c r="F31521">
        <v>0.10100000000000001</v>
      </c>
      <c r="G31521" t="s">
        <v>29926</v>
      </c>
      <c r="H31521" t="s">
        <v>29927</v>
      </c>
    </row>
    <row r="31522" spans="1:8" x14ac:dyDescent="0.2">
      <c r="A31522" t="s">
        <v>63783</v>
      </c>
      <c r="B31522">
        <v>0.89970000000000006</v>
      </c>
      <c r="C31522">
        <v>0.51868586999999999</v>
      </c>
      <c r="D31522">
        <v>0.65700000000000003</v>
      </c>
      <c r="E31522">
        <v>-5.3071700000000002</v>
      </c>
      <c r="F31522">
        <v>4.1599999999999998E-2</v>
      </c>
      <c r="G31522" t="s">
        <v>29773</v>
      </c>
      <c r="H31522" t="s">
        <v>29774</v>
      </c>
    </row>
    <row r="31523" spans="1:8" x14ac:dyDescent="0.2">
      <c r="A31523" t="s">
        <v>63784</v>
      </c>
      <c r="B31523">
        <v>0.89970000000000006</v>
      </c>
      <c r="C31523">
        <v>0.51868656999999996</v>
      </c>
      <c r="D31523">
        <v>-0.65700000000000003</v>
      </c>
      <c r="E31523">
        <v>-5.3071700000000002</v>
      </c>
      <c r="F31523">
        <v>-4.3400000000000001E-2</v>
      </c>
      <c r="G31523" t="s">
        <v>34800</v>
      </c>
      <c r="H31523" t="s">
        <v>34801</v>
      </c>
    </row>
    <row r="31524" spans="1:8" x14ac:dyDescent="0.2">
      <c r="A31524" t="s">
        <v>63785</v>
      </c>
      <c r="B31524">
        <v>0.89970000000000006</v>
      </c>
      <c r="C31524">
        <v>0.51872006000000004</v>
      </c>
      <c r="D31524">
        <v>0.65700000000000003</v>
      </c>
      <c r="E31524">
        <v>-5.3071999999999999</v>
      </c>
      <c r="F31524">
        <v>5.67E-2</v>
      </c>
      <c r="G31524" t="s">
        <v>63786</v>
      </c>
      <c r="H31524" t="s">
        <v>63787</v>
      </c>
    </row>
    <row r="31525" spans="1:8" x14ac:dyDescent="0.2">
      <c r="A31525" t="s">
        <v>63788</v>
      </c>
      <c r="B31525">
        <v>0.89970000000000006</v>
      </c>
      <c r="C31525">
        <v>0.51875930000000003</v>
      </c>
      <c r="D31525">
        <v>0.65700000000000003</v>
      </c>
      <c r="E31525">
        <v>-5.3072299999999997</v>
      </c>
      <c r="F31525">
        <v>6.1400000000000003E-2</v>
      </c>
      <c r="G31525" t="s">
        <v>18035</v>
      </c>
      <c r="H31525" t="s">
        <v>18036</v>
      </c>
    </row>
    <row r="31526" spans="1:8" x14ac:dyDescent="0.2">
      <c r="A31526" t="s">
        <v>63789</v>
      </c>
      <c r="B31526">
        <v>0.89970000000000006</v>
      </c>
      <c r="C31526">
        <v>0.51878986000000005</v>
      </c>
      <c r="D31526">
        <v>0.65700000000000003</v>
      </c>
      <c r="E31526">
        <v>-5.3072600000000003</v>
      </c>
      <c r="F31526">
        <v>7.1199999999999999E-2</v>
      </c>
      <c r="G31526" t="s">
        <v>16</v>
      </c>
      <c r="H31526" t="s">
        <v>16</v>
      </c>
    </row>
    <row r="31527" spans="1:8" x14ac:dyDescent="0.2">
      <c r="A31527" t="s">
        <v>63790</v>
      </c>
      <c r="B31527">
        <v>0.89970000000000006</v>
      </c>
      <c r="C31527">
        <v>0.51880059999999995</v>
      </c>
      <c r="D31527">
        <v>-0.65700000000000003</v>
      </c>
      <c r="E31527">
        <v>-5.3072699999999999</v>
      </c>
      <c r="F31527">
        <v>-4.5499999999999999E-2</v>
      </c>
      <c r="G31527" t="s">
        <v>16282</v>
      </c>
      <c r="H31527" t="s">
        <v>16283</v>
      </c>
    </row>
    <row r="31528" spans="1:8" x14ac:dyDescent="0.2">
      <c r="A31528" t="s">
        <v>63791</v>
      </c>
      <c r="B31528">
        <v>0.89970000000000006</v>
      </c>
      <c r="C31528">
        <v>0.51881790999999999</v>
      </c>
      <c r="D31528">
        <v>-0.65700000000000003</v>
      </c>
      <c r="E31528">
        <v>-5.3072800000000004</v>
      </c>
      <c r="F31528">
        <v>-0.14799999999999999</v>
      </c>
      <c r="G31528" t="s">
        <v>63792</v>
      </c>
      <c r="H31528" t="s">
        <v>63793</v>
      </c>
    </row>
    <row r="31529" spans="1:8" x14ac:dyDescent="0.2">
      <c r="A31529" t="s">
        <v>63794</v>
      </c>
      <c r="B31529">
        <v>0.89970000000000006</v>
      </c>
      <c r="C31529">
        <v>0.51882534000000002</v>
      </c>
      <c r="D31529">
        <v>-0.65700000000000003</v>
      </c>
      <c r="E31529">
        <v>-5.3072900000000001</v>
      </c>
      <c r="F31529">
        <v>-4.7500000000000001E-2</v>
      </c>
      <c r="G31529" t="s">
        <v>9486</v>
      </c>
      <c r="H31529" t="s">
        <v>9487</v>
      </c>
    </row>
    <row r="31530" spans="1:8" x14ac:dyDescent="0.2">
      <c r="A31530" t="s">
        <v>63795</v>
      </c>
      <c r="B31530">
        <v>0.89970000000000006</v>
      </c>
      <c r="C31530">
        <v>0.51884498999999995</v>
      </c>
      <c r="D31530">
        <v>0.65700000000000003</v>
      </c>
      <c r="E31530">
        <v>-5.3073100000000002</v>
      </c>
      <c r="F31530">
        <v>5.1799999999999999E-2</v>
      </c>
      <c r="G31530" t="s">
        <v>63796</v>
      </c>
      <c r="H31530" t="s">
        <v>63797</v>
      </c>
    </row>
    <row r="31531" spans="1:8" x14ac:dyDescent="0.2">
      <c r="A31531" t="s">
        <v>63798</v>
      </c>
      <c r="B31531">
        <v>0.89970000000000006</v>
      </c>
      <c r="C31531">
        <v>0.51885714999999999</v>
      </c>
      <c r="D31531">
        <v>0.65700000000000003</v>
      </c>
      <c r="E31531">
        <v>-5.3073199999999998</v>
      </c>
      <c r="F31531">
        <v>4.9700000000000001E-2</v>
      </c>
      <c r="G31531" t="s">
        <v>55238</v>
      </c>
      <c r="H31531" t="s">
        <v>55239</v>
      </c>
    </row>
    <row r="31532" spans="1:8" x14ac:dyDescent="0.2">
      <c r="A31532" t="s">
        <v>63799</v>
      </c>
      <c r="B31532">
        <v>0.89970000000000006</v>
      </c>
      <c r="C31532">
        <v>0.51886299999999996</v>
      </c>
      <c r="D31532">
        <v>0.65700000000000003</v>
      </c>
      <c r="E31532">
        <v>-5.3073199999999998</v>
      </c>
      <c r="F31532">
        <v>4.5699999999999998E-2</v>
      </c>
      <c r="G31532" t="s">
        <v>16</v>
      </c>
      <c r="H31532" t="s">
        <v>16</v>
      </c>
    </row>
    <row r="31533" spans="1:8" x14ac:dyDescent="0.2">
      <c r="A31533" t="s">
        <v>63800</v>
      </c>
      <c r="B31533">
        <v>0.89970000000000006</v>
      </c>
      <c r="C31533">
        <v>0.51890015</v>
      </c>
      <c r="D31533">
        <v>0.65700000000000003</v>
      </c>
      <c r="E31533">
        <v>-5.3073600000000001</v>
      </c>
      <c r="F31533">
        <v>0.05</v>
      </c>
      <c r="G31533" t="s">
        <v>63801</v>
      </c>
      <c r="H31533" t="s">
        <v>63802</v>
      </c>
    </row>
    <row r="31534" spans="1:8" x14ac:dyDescent="0.2">
      <c r="A31534" t="s">
        <v>63803</v>
      </c>
      <c r="B31534">
        <v>0.89970000000000006</v>
      </c>
      <c r="C31534">
        <v>0.51892185000000002</v>
      </c>
      <c r="D31534">
        <v>0.65700000000000003</v>
      </c>
      <c r="E31534">
        <v>-5.3073800000000002</v>
      </c>
      <c r="F31534">
        <v>4.5699999999999998E-2</v>
      </c>
      <c r="G31534" t="s">
        <v>59211</v>
      </c>
      <c r="H31534" t="s">
        <v>59212</v>
      </c>
    </row>
    <row r="31535" spans="1:8" x14ac:dyDescent="0.2">
      <c r="A31535" t="s">
        <v>63804</v>
      </c>
      <c r="B31535">
        <v>0.89970000000000006</v>
      </c>
      <c r="C31535">
        <v>0.51893197999999996</v>
      </c>
      <c r="D31535">
        <v>0.65700000000000003</v>
      </c>
      <c r="E31535">
        <v>-5.3073899999999998</v>
      </c>
      <c r="F31535">
        <v>3.5200000000000002E-2</v>
      </c>
      <c r="G31535" t="s">
        <v>63805</v>
      </c>
      <c r="H31535" t="s">
        <v>63806</v>
      </c>
    </row>
    <row r="31536" spans="1:8" x14ac:dyDescent="0.2">
      <c r="A31536" t="s">
        <v>63807</v>
      </c>
      <c r="B31536">
        <v>0.89970000000000006</v>
      </c>
      <c r="C31536">
        <v>0.51896469000000001</v>
      </c>
      <c r="D31536">
        <v>-0.65700000000000003</v>
      </c>
      <c r="E31536">
        <v>-5.30741</v>
      </c>
      <c r="F31536">
        <v>-5.8999999999999997E-2</v>
      </c>
      <c r="G31536" t="s">
        <v>63808</v>
      </c>
      <c r="H31536" t="s">
        <v>63809</v>
      </c>
    </row>
    <row r="31537" spans="1:8" x14ac:dyDescent="0.2">
      <c r="A31537" t="s">
        <v>63810</v>
      </c>
      <c r="B31537">
        <v>0.89970000000000006</v>
      </c>
      <c r="C31537">
        <v>0.51897170000000004</v>
      </c>
      <c r="D31537">
        <v>-0.65700000000000003</v>
      </c>
      <c r="E31537">
        <v>-5.3074199999999996</v>
      </c>
      <c r="F31537">
        <v>-7.7200000000000005E-2</v>
      </c>
      <c r="G31537" t="s">
        <v>12023</v>
      </c>
      <c r="H31537" t="s">
        <v>12024</v>
      </c>
    </row>
    <row r="31538" spans="1:8" x14ac:dyDescent="0.2">
      <c r="A31538" t="s">
        <v>63811</v>
      </c>
      <c r="B31538">
        <v>0.89970000000000006</v>
      </c>
      <c r="C31538">
        <v>0.51897833999999998</v>
      </c>
      <c r="D31538">
        <v>0.65600000000000003</v>
      </c>
      <c r="E31538">
        <v>-5.3074300000000001</v>
      </c>
      <c r="F31538">
        <v>5.6899999999999999E-2</v>
      </c>
      <c r="G31538" t="s">
        <v>63812</v>
      </c>
      <c r="H31538" t="s">
        <v>63813</v>
      </c>
    </row>
    <row r="31539" spans="1:8" x14ac:dyDescent="0.2">
      <c r="A31539" t="s">
        <v>63814</v>
      </c>
      <c r="B31539">
        <v>0.89980000000000004</v>
      </c>
      <c r="C31539">
        <v>0.51901017999999999</v>
      </c>
      <c r="D31539">
        <v>0.65600000000000003</v>
      </c>
      <c r="E31539">
        <v>-5.3074599999999998</v>
      </c>
      <c r="F31539">
        <v>5.04E-2</v>
      </c>
      <c r="G31539" t="s">
        <v>16</v>
      </c>
      <c r="H31539" t="s">
        <v>16</v>
      </c>
    </row>
    <row r="31540" spans="1:8" x14ac:dyDescent="0.2">
      <c r="A31540" t="s">
        <v>63815</v>
      </c>
      <c r="B31540">
        <v>0.89980000000000004</v>
      </c>
      <c r="C31540">
        <v>0.51903558000000005</v>
      </c>
      <c r="D31540">
        <v>0.65600000000000003</v>
      </c>
      <c r="E31540">
        <v>-5.30748</v>
      </c>
      <c r="F31540">
        <v>5.2200000000000003E-2</v>
      </c>
      <c r="G31540" t="s">
        <v>63816</v>
      </c>
      <c r="H31540" t="s">
        <v>63817</v>
      </c>
    </row>
    <row r="31541" spans="1:8" x14ac:dyDescent="0.2">
      <c r="A31541" t="s">
        <v>63818</v>
      </c>
      <c r="B31541">
        <v>0.89980000000000004</v>
      </c>
      <c r="C31541">
        <v>0.51906580999999996</v>
      </c>
      <c r="D31541">
        <v>0.65600000000000003</v>
      </c>
      <c r="E31541">
        <v>-5.3075000000000001</v>
      </c>
      <c r="F31541">
        <v>7.1499999999999994E-2</v>
      </c>
      <c r="G31541" t="s">
        <v>38407</v>
      </c>
      <c r="H31541" t="s">
        <v>38408</v>
      </c>
    </row>
    <row r="31542" spans="1:8" x14ac:dyDescent="0.2">
      <c r="A31542" t="s">
        <v>63819</v>
      </c>
      <c r="B31542">
        <v>0.89980000000000004</v>
      </c>
      <c r="C31542">
        <v>0.51908091999999995</v>
      </c>
      <c r="D31542">
        <v>0.65600000000000003</v>
      </c>
      <c r="E31542">
        <v>-5.3075200000000002</v>
      </c>
      <c r="F31542">
        <v>6.7199999999999996E-2</v>
      </c>
      <c r="G31542" t="s">
        <v>40435</v>
      </c>
      <c r="H31542" t="s">
        <v>40436</v>
      </c>
    </row>
    <row r="31543" spans="1:8" x14ac:dyDescent="0.2">
      <c r="A31543" t="s">
        <v>63820</v>
      </c>
      <c r="B31543">
        <v>0.89980000000000004</v>
      </c>
      <c r="C31543">
        <v>0.51910513000000003</v>
      </c>
      <c r="D31543">
        <v>-0.65600000000000003</v>
      </c>
      <c r="E31543">
        <v>-5.3075400000000004</v>
      </c>
      <c r="F31543">
        <v>-4.5600000000000002E-2</v>
      </c>
      <c r="G31543" t="s">
        <v>29807</v>
      </c>
      <c r="H31543" t="s">
        <v>29808</v>
      </c>
    </row>
    <row r="31544" spans="1:8" x14ac:dyDescent="0.2">
      <c r="A31544" t="s">
        <v>63821</v>
      </c>
      <c r="B31544">
        <v>0.89980000000000004</v>
      </c>
      <c r="C31544">
        <v>0.5191133</v>
      </c>
      <c r="D31544">
        <v>-0.65600000000000003</v>
      </c>
      <c r="E31544">
        <v>-5.30755</v>
      </c>
      <c r="F31544">
        <v>-4.2500000000000003E-2</v>
      </c>
      <c r="G31544" t="s">
        <v>63822</v>
      </c>
      <c r="H31544" t="s">
        <v>63823</v>
      </c>
    </row>
    <row r="31545" spans="1:8" x14ac:dyDescent="0.2">
      <c r="A31545" t="s">
        <v>63824</v>
      </c>
      <c r="B31545">
        <v>0.89980000000000004</v>
      </c>
      <c r="C31545">
        <v>0.51911711999999999</v>
      </c>
      <c r="D31545">
        <v>0.65600000000000003</v>
      </c>
      <c r="E31545">
        <v>-5.30755</v>
      </c>
      <c r="F31545">
        <v>4.9799999999999997E-2</v>
      </c>
      <c r="G31545" t="s">
        <v>16</v>
      </c>
      <c r="H31545" t="s">
        <v>16</v>
      </c>
    </row>
    <row r="31546" spans="1:8" x14ac:dyDescent="0.2">
      <c r="A31546" t="s">
        <v>63825</v>
      </c>
      <c r="B31546">
        <v>0.89980000000000004</v>
      </c>
      <c r="C31546">
        <v>0.51915475</v>
      </c>
      <c r="D31546">
        <v>-0.65600000000000003</v>
      </c>
      <c r="E31546">
        <v>-5.3075799999999997</v>
      </c>
      <c r="F31546">
        <v>-6.0699999999999997E-2</v>
      </c>
      <c r="G31546" t="s">
        <v>42315</v>
      </c>
      <c r="H31546" t="s">
        <v>42316</v>
      </c>
    </row>
    <row r="31547" spans="1:8" x14ac:dyDescent="0.2">
      <c r="A31547" t="s">
        <v>63826</v>
      </c>
      <c r="B31547">
        <v>0.89980000000000004</v>
      </c>
      <c r="C31547">
        <v>0.51916004000000004</v>
      </c>
      <c r="D31547">
        <v>0.65600000000000003</v>
      </c>
      <c r="E31547">
        <v>-5.3075900000000003</v>
      </c>
      <c r="F31547">
        <v>4.9799999999999997E-2</v>
      </c>
      <c r="G31547" t="s">
        <v>11412</v>
      </c>
      <c r="H31547" t="s">
        <v>11413</v>
      </c>
    </row>
    <row r="31548" spans="1:8" x14ac:dyDescent="0.2">
      <c r="A31548" t="s">
        <v>63827</v>
      </c>
      <c r="B31548">
        <v>0.89980000000000004</v>
      </c>
      <c r="C31548">
        <v>0.51918611000000003</v>
      </c>
      <c r="D31548">
        <v>0.65600000000000003</v>
      </c>
      <c r="E31548">
        <v>-5.3076100000000004</v>
      </c>
      <c r="F31548">
        <v>4.5400000000000003E-2</v>
      </c>
      <c r="G31548" t="s">
        <v>16</v>
      </c>
      <c r="H31548" t="s">
        <v>16</v>
      </c>
    </row>
    <row r="31549" spans="1:8" x14ac:dyDescent="0.2">
      <c r="A31549" t="s">
        <v>63828</v>
      </c>
      <c r="B31549">
        <v>0.89980000000000004</v>
      </c>
      <c r="C31549">
        <v>0.51918631000000004</v>
      </c>
      <c r="D31549">
        <v>0.65600000000000003</v>
      </c>
      <c r="E31549">
        <v>-5.3076100000000004</v>
      </c>
      <c r="F31549">
        <v>4.9200000000000001E-2</v>
      </c>
      <c r="G31549" t="s">
        <v>63829</v>
      </c>
      <c r="H31549" t="s">
        <v>63830</v>
      </c>
    </row>
    <row r="31550" spans="1:8" x14ac:dyDescent="0.2">
      <c r="A31550" t="s">
        <v>63831</v>
      </c>
      <c r="B31550">
        <v>0.89980000000000004</v>
      </c>
      <c r="C31550">
        <v>0.51920233000000005</v>
      </c>
      <c r="D31550">
        <v>0.65600000000000003</v>
      </c>
      <c r="E31550">
        <v>-5.3076299999999996</v>
      </c>
      <c r="F31550">
        <v>4.6600000000000003E-2</v>
      </c>
      <c r="G31550" t="s">
        <v>56993</v>
      </c>
      <c r="H31550" t="s">
        <v>56994</v>
      </c>
    </row>
    <row r="31551" spans="1:8" x14ac:dyDescent="0.2">
      <c r="A31551" t="s">
        <v>63832</v>
      </c>
      <c r="B31551">
        <v>0.89980000000000004</v>
      </c>
      <c r="C31551">
        <v>0.51923525999999998</v>
      </c>
      <c r="D31551">
        <v>0.65600000000000003</v>
      </c>
      <c r="E31551">
        <v>-5.3076600000000003</v>
      </c>
      <c r="F31551">
        <v>4.5600000000000002E-2</v>
      </c>
      <c r="G31551" t="s">
        <v>36136</v>
      </c>
      <c r="H31551" t="s">
        <v>36137</v>
      </c>
    </row>
    <row r="31552" spans="1:8" x14ac:dyDescent="0.2">
      <c r="A31552" t="s">
        <v>63833</v>
      </c>
      <c r="B31552">
        <v>0.89980000000000004</v>
      </c>
      <c r="C31552">
        <v>0.51925396999999995</v>
      </c>
      <c r="D31552">
        <v>-0.65600000000000003</v>
      </c>
      <c r="E31552">
        <v>-5.3076699999999999</v>
      </c>
      <c r="F31552">
        <v>-5.0599999999999999E-2</v>
      </c>
      <c r="G31552" t="s">
        <v>60207</v>
      </c>
      <c r="H31552" t="s">
        <v>60208</v>
      </c>
    </row>
    <row r="31553" spans="1:8" x14ac:dyDescent="0.2">
      <c r="A31553" t="s">
        <v>63834</v>
      </c>
      <c r="B31553">
        <v>0.89980000000000004</v>
      </c>
      <c r="C31553">
        <v>0.51927290999999998</v>
      </c>
      <c r="D31553">
        <v>0.65600000000000003</v>
      </c>
      <c r="E31553">
        <v>-5.30769</v>
      </c>
      <c r="F31553">
        <v>5.3199999999999997E-2</v>
      </c>
      <c r="G31553" t="s">
        <v>16</v>
      </c>
      <c r="H31553" t="s">
        <v>16</v>
      </c>
    </row>
    <row r="31554" spans="1:8" x14ac:dyDescent="0.2">
      <c r="A31554" t="s">
        <v>63835</v>
      </c>
      <c r="B31554">
        <v>0.89980000000000004</v>
      </c>
      <c r="C31554">
        <v>0.51929000999999997</v>
      </c>
      <c r="D31554">
        <v>-0.65600000000000003</v>
      </c>
      <c r="E31554">
        <v>-5.3076999999999996</v>
      </c>
      <c r="F31554">
        <v>-5.8799999999999998E-2</v>
      </c>
      <c r="G31554" t="s">
        <v>63836</v>
      </c>
      <c r="H31554" t="s">
        <v>63837</v>
      </c>
    </row>
    <row r="31555" spans="1:8" x14ac:dyDescent="0.2">
      <c r="A31555" t="s">
        <v>63838</v>
      </c>
      <c r="B31555">
        <v>0.89980000000000004</v>
      </c>
      <c r="C31555">
        <v>0.51930365000000001</v>
      </c>
      <c r="D31555">
        <v>-0.65600000000000003</v>
      </c>
      <c r="E31555">
        <v>-5.3077199999999998</v>
      </c>
      <c r="F31555">
        <v>-9.0899999999999995E-2</v>
      </c>
      <c r="G31555" t="s">
        <v>63839</v>
      </c>
      <c r="H31555" t="s">
        <v>63840</v>
      </c>
    </row>
    <row r="31556" spans="1:8" x14ac:dyDescent="0.2">
      <c r="A31556" t="s">
        <v>63841</v>
      </c>
      <c r="B31556">
        <v>0.89980000000000004</v>
      </c>
      <c r="C31556">
        <v>0.51932206000000003</v>
      </c>
      <c r="D31556">
        <v>0.65600000000000003</v>
      </c>
      <c r="E31556">
        <v>-5.3077300000000003</v>
      </c>
      <c r="F31556">
        <v>6.1800000000000001E-2</v>
      </c>
      <c r="G31556" t="s">
        <v>19384</v>
      </c>
      <c r="H31556" t="s">
        <v>19385</v>
      </c>
    </row>
    <row r="31557" spans="1:8" x14ac:dyDescent="0.2">
      <c r="A31557" t="s">
        <v>63842</v>
      </c>
      <c r="B31557">
        <v>0.89980000000000004</v>
      </c>
      <c r="C31557">
        <v>0.51933598000000003</v>
      </c>
      <c r="D31557">
        <v>0.65600000000000003</v>
      </c>
      <c r="E31557">
        <v>-5.3077500000000004</v>
      </c>
      <c r="F31557">
        <v>4.5100000000000001E-2</v>
      </c>
      <c r="G31557" t="s">
        <v>40107</v>
      </c>
      <c r="H31557" t="s">
        <v>40108</v>
      </c>
    </row>
    <row r="31558" spans="1:8" x14ac:dyDescent="0.2">
      <c r="A31558" t="s">
        <v>63843</v>
      </c>
      <c r="B31558">
        <v>0.89980000000000004</v>
      </c>
      <c r="C31558">
        <v>0.51935244000000003</v>
      </c>
      <c r="D31558">
        <v>-0.65600000000000003</v>
      </c>
      <c r="E31558">
        <v>-5.30776</v>
      </c>
      <c r="F31558">
        <v>-5.3699999999999998E-2</v>
      </c>
      <c r="G31558" t="s">
        <v>35153</v>
      </c>
      <c r="H31558" t="s">
        <v>35154</v>
      </c>
    </row>
    <row r="31559" spans="1:8" x14ac:dyDescent="0.2">
      <c r="A31559" t="s">
        <v>63844</v>
      </c>
      <c r="B31559">
        <v>0.89980000000000004</v>
      </c>
      <c r="C31559">
        <v>0.51937054999999999</v>
      </c>
      <c r="D31559">
        <v>0.65600000000000003</v>
      </c>
      <c r="E31559">
        <v>-5.3077800000000002</v>
      </c>
      <c r="F31559">
        <v>7.3200000000000001E-2</v>
      </c>
      <c r="G31559" t="s">
        <v>63845</v>
      </c>
      <c r="H31559" t="s">
        <v>63846</v>
      </c>
    </row>
    <row r="31560" spans="1:8" x14ac:dyDescent="0.2">
      <c r="A31560" t="s">
        <v>63847</v>
      </c>
      <c r="B31560">
        <v>0.89980000000000004</v>
      </c>
      <c r="C31560">
        <v>0.51939771000000001</v>
      </c>
      <c r="D31560">
        <v>-0.65600000000000003</v>
      </c>
      <c r="E31560">
        <v>-5.3078000000000003</v>
      </c>
      <c r="F31560">
        <v>-3.5700000000000003E-2</v>
      </c>
      <c r="G31560" t="s">
        <v>5795</v>
      </c>
      <c r="H31560" t="s">
        <v>5796</v>
      </c>
    </row>
    <row r="31561" spans="1:8" x14ac:dyDescent="0.2">
      <c r="A31561" t="s">
        <v>63848</v>
      </c>
      <c r="B31561">
        <v>0.89980000000000004</v>
      </c>
      <c r="C31561">
        <v>0.51939851999999997</v>
      </c>
      <c r="D31561">
        <v>-0.65600000000000003</v>
      </c>
      <c r="E31561">
        <v>-5.3078000000000003</v>
      </c>
      <c r="F31561">
        <v>-5.5500000000000001E-2</v>
      </c>
      <c r="G31561" t="s">
        <v>56248</v>
      </c>
      <c r="H31561" t="s">
        <v>56249</v>
      </c>
    </row>
    <row r="31562" spans="1:8" x14ac:dyDescent="0.2">
      <c r="A31562" t="s">
        <v>63849</v>
      </c>
      <c r="B31562">
        <v>0.89980000000000004</v>
      </c>
      <c r="C31562">
        <v>0.51940054999999996</v>
      </c>
      <c r="D31562">
        <v>0.65600000000000003</v>
      </c>
      <c r="E31562">
        <v>-5.3078000000000003</v>
      </c>
      <c r="F31562">
        <v>0.108</v>
      </c>
      <c r="G31562" t="s">
        <v>16</v>
      </c>
      <c r="H31562" t="s">
        <v>16</v>
      </c>
    </row>
    <row r="31563" spans="1:8" x14ac:dyDescent="0.2">
      <c r="A31563" t="s">
        <v>63850</v>
      </c>
      <c r="B31563">
        <v>0.89990000000000003</v>
      </c>
      <c r="C31563">
        <v>0.51948092000000001</v>
      </c>
      <c r="D31563">
        <v>-0.65600000000000003</v>
      </c>
      <c r="E31563">
        <v>-5.3078700000000003</v>
      </c>
      <c r="F31563">
        <v>-5.67E-2</v>
      </c>
      <c r="G31563" t="s">
        <v>16</v>
      </c>
      <c r="H31563" t="s">
        <v>16</v>
      </c>
    </row>
    <row r="31564" spans="1:8" x14ac:dyDescent="0.2">
      <c r="A31564" t="s">
        <v>63851</v>
      </c>
      <c r="B31564">
        <v>0.89990000000000003</v>
      </c>
      <c r="C31564">
        <v>0.51948976999999996</v>
      </c>
      <c r="D31564">
        <v>0.65600000000000003</v>
      </c>
      <c r="E31564">
        <v>-5.3078799999999999</v>
      </c>
      <c r="F31564">
        <v>4.8500000000000001E-2</v>
      </c>
      <c r="G31564" t="s">
        <v>16</v>
      </c>
      <c r="H31564" t="s">
        <v>16</v>
      </c>
    </row>
    <row r="31565" spans="1:8" x14ac:dyDescent="0.2">
      <c r="A31565" t="s">
        <v>63852</v>
      </c>
      <c r="B31565">
        <v>0.9</v>
      </c>
      <c r="C31565">
        <v>0.51954785999999997</v>
      </c>
      <c r="D31565">
        <v>-0.65600000000000003</v>
      </c>
      <c r="E31565">
        <v>-5.3079299999999998</v>
      </c>
      <c r="F31565">
        <v>-3.9300000000000002E-2</v>
      </c>
      <c r="G31565" t="s">
        <v>63853</v>
      </c>
      <c r="H31565" t="s">
        <v>63854</v>
      </c>
    </row>
    <row r="31566" spans="1:8" x14ac:dyDescent="0.2">
      <c r="A31566" t="s">
        <v>63855</v>
      </c>
      <c r="B31566">
        <v>0.9</v>
      </c>
      <c r="C31566">
        <v>0.51961108</v>
      </c>
      <c r="D31566">
        <v>-0.65500000000000003</v>
      </c>
      <c r="E31566">
        <v>-5.3079900000000002</v>
      </c>
      <c r="F31566">
        <v>-5.7299999999999997E-2</v>
      </c>
      <c r="G31566" t="s">
        <v>63856</v>
      </c>
      <c r="H31566" t="s">
        <v>63857</v>
      </c>
    </row>
    <row r="31567" spans="1:8" x14ac:dyDescent="0.2">
      <c r="A31567" t="s">
        <v>63858</v>
      </c>
      <c r="B31567">
        <v>0.9</v>
      </c>
      <c r="C31567">
        <v>0.51962321</v>
      </c>
      <c r="D31567">
        <v>-0.65500000000000003</v>
      </c>
      <c r="E31567">
        <v>-5.3079999999999998</v>
      </c>
      <c r="F31567">
        <v>-4.7699999999999999E-2</v>
      </c>
      <c r="G31567" t="s">
        <v>63859</v>
      </c>
      <c r="H31567" t="s">
        <v>63860</v>
      </c>
    </row>
    <row r="31568" spans="1:8" x14ac:dyDescent="0.2">
      <c r="A31568" t="s">
        <v>63861</v>
      </c>
      <c r="B31568">
        <v>0.9</v>
      </c>
      <c r="C31568">
        <v>0.51966515999999996</v>
      </c>
      <c r="D31568">
        <v>0.65500000000000003</v>
      </c>
      <c r="E31568">
        <v>-5.3080400000000001</v>
      </c>
      <c r="F31568">
        <v>6.1699999999999998E-2</v>
      </c>
      <c r="G31568" t="s">
        <v>40964</v>
      </c>
      <c r="H31568" t="s">
        <v>40965</v>
      </c>
    </row>
    <row r="31569" spans="1:8" x14ac:dyDescent="0.2">
      <c r="A31569" t="s">
        <v>63862</v>
      </c>
      <c r="B31569">
        <v>0.9</v>
      </c>
      <c r="C31569">
        <v>0.51966948000000002</v>
      </c>
      <c r="D31569">
        <v>-0.65500000000000003</v>
      </c>
      <c r="E31569">
        <v>-5.3080400000000001</v>
      </c>
      <c r="F31569">
        <v>-6.0999999999999999E-2</v>
      </c>
      <c r="G31569" t="s">
        <v>63863</v>
      </c>
      <c r="H31569" t="s">
        <v>63864</v>
      </c>
    </row>
    <row r="31570" spans="1:8" x14ac:dyDescent="0.2">
      <c r="A31570" t="s">
        <v>63865</v>
      </c>
      <c r="B31570">
        <v>0.9</v>
      </c>
      <c r="C31570">
        <v>0.51967721</v>
      </c>
      <c r="D31570">
        <v>-0.65500000000000003</v>
      </c>
      <c r="E31570">
        <v>-5.3080499999999997</v>
      </c>
      <c r="F31570">
        <v>-4.2900000000000001E-2</v>
      </c>
      <c r="G31570" t="s">
        <v>63866</v>
      </c>
      <c r="H31570" t="s">
        <v>63867</v>
      </c>
    </row>
    <row r="31571" spans="1:8" x14ac:dyDescent="0.2">
      <c r="A31571" t="s">
        <v>63868</v>
      </c>
      <c r="B31571">
        <v>0.9</v>
      </c>
      <c r="C31571">
        <v>0.51968758000000004</v>
      </c>
      <c r="D31571">
        <v>-0.65500000000000003</v>
      </c>
      <c r="E31571">
        <v>-5.3080600000000002</v>
      </c>
      <c r="F31571">
        <v>-4.0300000000000002E-2</v>
      </c>
      <c r="G31571" t="s">
        <v>63869</v>
      </c>
      <c r="H31571" t="s">
        <v>63870</v>
      </c>
    </row>
    <row r="31572" spans="1:8" x14ac:dyDescent="0.2">
      <c r="A31572" t="s">
        <v>63871</v>
      </c>
      <c r="B31572">
        <v>0.9</v>
      </c>
      <c r="C31572">
        <v>0.51972207000000004</v>
      </c>
      <c r="D31572">
        <v>0.65500000000000003</v>
      </c>
      <c r="E31572">
        <v>-5.30809</v>
      </c>
      <c r="F31572">
        <v>6.6500000000000004E-2</v>
      </c>
      <c r="G31572" t="s">
        <v>43659</v>
      </c>
      <c r="H31572" t="s">
        <v>43660</v>
      </c>
    </row>
    <row r="31573" spans="1:8" x14ac:dyDescent="0.2">
      <c r="A31573" t="s">
        <v>63872</v>
      </c>
      <c r="B31573">
        <v>0.9</v>
      </c>
      <c r="C31573">
        <v>0.51975161999999997</v>
      </c>
      <c r="D31573">
        <v>0.65500000000000003</v>
      </c>
      <c r="E31573">
        <v>-5.3081100000000001</v>
      </c>
      <c r="F31573">
        <v>4.02E-2</v>
      </c>
      <c r="G31573" t="s">
        <v>16</v>
      </c>
      <c r="H31573" t="s">
        <v>16</v>
      </c>
    </row>
    <row r="31574" spans="1:8" x14ac:dyDescent="0.2">
      <c r="A31574" t="s">
        <v>63873</v>
      </c>
      <c r="B31574">
        <v>0.9</v>
      </c>
      <c r="C31574">
        <v>0.51977479000000004</v>
      </c>
      <c r="D31574">
        <v>-0.65500000000000003</v>
      </c>
      <c r="E31574">
        <v>-5.3081399999999999</v>
      </c>
      <c r="F31574">
        <v>-4.65E-2</v>
      </c>
      <c r="G31574" t="s">
        <v>63874</v>
      </c>
      <c r="H31574" t="s">
        <v>63875</v>
      </c>
    </row>
    <row r="31575" spans="1:8" x14ac:dyDescent="0.2">
      <c r="A31575" t="s">
        <v>63876</v>
      </c>
      <c r="B31575">
        <v>0.9</v>
      </c>
      <c r="C31575">
        <v>0.51980689000000002</v>
      </c>
      <c r="D31575">
        <v>-0.65500000000000003</v>
      </c>
      <c r="E31575">
        <v>-5.30816</v>
      </c>
      <c r="F31575">
        <v>-0.14399999999999999</v>
      </c>
      <c r="G31575" t="s">
        <v>16</v>
      </c>
      <c r="H31575" t="s">
        <v>16</v>
      </c>
    </row>
    <row r="31576" spans="1:8" x14ac:dyDescent="0.2">
      <c r="A31576" t="s">
        <v>63877</v>
      </c>
      <c r="B31576">
        <v>0.9</v>
      </c>
      <c r="C31576">
        <v>0.51982472000000002</v>
      </c>
      <c r="D31576">
        <v>0.65500000000000003</v>
      </c>
      <c r="E31576">
        <v>-5.3081800000000001</v>
      </c>
      <c r="F31576">
        <v>8.8400000000000006E-2</v>
      </c>
      <c r="G31576" t="s">
        <v>16</v>
      </c>
      <c r="H31576" t="s">
        <v>16</v>
      </c>
    </row>
    <row r="31577" spans="1:8" x14ac:dyDescent="0.2">
      <c r="A31577" t="s">
        <v>63878</v>
      </c>
      <c r="B31577">
        <v>0.9</v>
      </c>
      <c r="C31577">
        <v>0.51982753000000004</v>
      </c>
      <c r="D31577">
        <v>0.65500000000000003</v>
      </c>
      <c r="E31577">
        <v>-5.3081800000000001</v>
      </c>
      <c r="F31577">
        <v>5.8099999999999999E-2</v>
      </c>
      <c r="G31577" t="s">
        <v>63879</v>
      </c>
      <c r="H31577" t="s">
        <v>63880</v>
      </c>
    </row>
    <row r="31578" spans="1:8" x14ac:dyDescent="0.2">
      <c r="A31578" t="s">
        <v>63881</v>
      </c>
      <c r="B31578">
        <v>0.9</v>
      </c>
      <c r="C31578">
        <v>0.51986546</v>
      </c>
      <c r="D31578">
        <v>0.65500000000000003</v>
      </c>
      <c r="E31578">
        <v>-5.3082200000000004</v>
      </c>
      <c r="F31578">
        <v>5.6500000000000002E-2</v>
      </c>
      <c r="G31578" t="s">
        <v>63882</v>
      </c>
      <c r="H31578" t="s">
        <v>63883</v>
      </c>
    </row>
    <row r="31579" spans="1:8" x14ac:dyDescent="0.2">
      <c r="A31579" t="s">
        <v>63884</v>
      </c>
      <c r="B31579">
        <v>0.9</v>
      </c>
      <c r="C31579">
        <v>0.51987004999999997</v>
      </c>
      <c r="D31579">
        <v>-0.65500000000000003</v>
      </c>
      <c r="E31579">
        <v>-5.3082200000000004</v>
      </c>
      <c r="F31579">
        <v>-5.0500000000000003E-2</v>
      </c>
      <c r="G31579" t="s">
        <v>50653</v>
      </c>
      <c r="H31579" t="s">
        <v>50654</v>
      </c>
    </row>
    <row r="31580" spans="1:8" x14ac:dyDescent="0.2">
      <c r="A31580" t="s">
        <v>63885</v>
      </c>
      <c r="B31580">
        <v>0.9</v>
      </c>
      <c r="C31580">
        <v>0.51994043000000001</v>
      </c>
      <c r="D31580">
        <v>-0.65500000000000003</v>
      </c>
      <c r="E31580">
        <v>-5.3082799999999999</v>
      </c>
      <c r="F31580">
        <v>-9.4500000000000001E-2</v>
      </c>
      <c r="G31580" t="s">
        <v>16</v>
      </c>
      <c r="H31580" t="s">
        <v>16</v>
      </c>
    </row>
    <row r="31581" spans="1:8" x14ac:dyDescent="0.2">
      <c r="A31581" t="s">
        <v>63886</v>
      </c>
      <c r="B31581">
        <v>0.9</v>
      </c>
      <c r="C31581">
        <v>0.51995212999999996</v>
      </c>
      <c r="D31581">
        <v>-0.65500000000000003</v>
      </c>
      <c r="E31581">
        <v>-5.3082900000000004</v>
      </c>
      <c r="F31581">
        <v>-6.3600000000000004E-2</v>
      </c>
      <c r="G31581" t="s">
        <v>57510</v>
      </c>
      <c r="H31581" t="s">
        <v>57511</v>
      </c>
    </row>
    <row r="31582" spans="1:8" x14ac:dyDescent="0.2">
      <c r="A31582" t="s">
        <v>63887</v>
      </c>
      <c r="B31582">
        <v>0.9</v>
      </c>
      <c r="C31582">
        <v>0.51995279999999999</v>
      </c>
      <c r="D31582">
        <v>-0.65500000000000003</v>
      </c>
      <c r="E31582">
        <v>-5.3082900000000004</v>
      </c>
      <c r="F31582">
        <v>-5.2600000000000001E-2</v>
      </c>
      <c r="G31582" t="s">
        <v>47812</v>
      </c>
      <c r="H31582" t="s">
        <v>47813</v>
      </c>
    </row>
    <row r="31583" spans="1:8" x14ac:dyDescent="0.2">
      <c r="A31583" t="s">
        <v>63888</v>
      </c>
      <c r="B31583">
        <v>0.9</v>
      </c>
      <c r="C31583">
        <v>0.51995645000000001</v>
      </c>
      <c r="D31583">
        <v>0.65500000000000003</v>
      </c>
      <c r="E31583">
        <v>-5.3083</v>
      </c>
      <c r="F31583">
        <v>5.5800000000000002E-2</v>
      </c>
      <c r="G31583" t="s">
        <v>63889</v>
      </c>
      <c r="H31583" t="s">
        <v>63890</v>
      </c>
    </row>
    <row r="31584" spans="1:8" x14ac:dyDescent="0.2">
      <c r="A31584" t="s">
        <v>63891</v>
      </c>
      <c r="B31584">
        <v>0.9</v>
      </c>
      <c r="C31584">
        <v>0.51997541999999997</v>
      </c>
      <c r="D31584">
        <v>0.65500000000000003</v>
      </c>
      <c r="E31584">
        <v>-5.3083099999999996</v>
      </c>
      <c r="F31584">
        <v>7.4999999999999997E-2</v>
      </c>
      <c r="G31584" t="s">
        <v>63892</v>
      </c>
      <c r="H31584" t="s">
        <v>63893</v>
      </c>
    </row>
    <row r="31585" spans="1:8" x14ac:dyDescent="0.2">
      <c r="A31585" t="s">
        <v>63894</v>
      </c>
      <c r="B31585">
        <v>0.9</v>
      </c>
      <c r="C31585">
        <v>0.51997665000000004</v>
      </c>
      <c r="D31585">
        <v>-0.65500000000000003</v>
      </c>
      <c r="E31585">
        <v>-5.3083099999999996</v>
      </c>
      <c r="F31585">
        <v>-5.74E-2</v>
      </c>
      <c r="G31585" t="s">
        <v>16</v>
      </c>
      <c r="H31585" t="s">
        <v>16</v>
      </c>
    </row>
    <row r="31586" spans="1:8" x14ac:dyDescent="0.2">
      <c r="A31586" t="s">
        <v>63895</v>
      </c>
      <c r="B31586">
        <v>0.9</v>
      </c>
      <c r="C31586">
        <v>0.52004001</v>
      </c>
      <c r="D31586">
        <v>-0.65500000000000003</v>
      </c>
      <c r="E31586">
        <v>-5.30837</v>
      </c>
      <c r="F31586">
        <v>-6.1499999999999999E-2</v>
      </c>
      <c r="G31586" t="s">
        <v>63896</v>
      </c>
      <c r="H31586" t="s">
        <v>63897</v>
      </c>
    </row>
    <row r="31587" spans="1:8" x14ac:dyDescent="0.2">
      <c r="A31587" t="s">
        <v>63898</v>
      </c>
      <c r="B31587">
        <v>0.9</v>
      </c>
      <c r="C31587">
        <v>0.52004689999999998</v>
      </c>
      <c r="D31587">
        <v>0.65500000000000003</v>
      </c>
      <c r="E31587">
        <v>-5.3083799999999997</v>
      </c>
      <c r="F31587">
        <v>5.8599999999999999E-2</v>
      </c>
      <c r="G31587" t="s">
        <v>36301</v>
      </c>
      <c r="H31587" t="s">
        <v>36302</v>
      </c>
    </row>
    <row r="31588" spans="1:8" x14ac:dyDescent="0.2">
      <c r="A31588" t="s">
        <v>63899</v>
      </c>
      <c r="B31588">
        <v>0.9</v>
      </c>
      <c r="C31588">
        <v>0.52007442999999998</v>
      </c>
      <c r="D31588">
        <v>-0.65500000000000003</v>
      </c>
      <c r="E31588">
        <v>-5.3083999999999998</v>
      </c>
      <c r="F31588">
        <v>-6.4399999999999999E-2</v>
      </c>
      <c r="G31588" t="s">
        <v>16</v>
      </c>
      <c r="H31588" t="s">
        <v>16</v>
      </c>
    </row>
    <row r="31589" spans="1:8" x14ac:dyDescent="0.2">
      <c r="A31589" t="s">
        <v>63900</v>
      </c>
      <c r="B31589">
        <v>0.9</v>
      </c>
      <c r="C31589">
        <v>0.52007689999999995</v>
      </c>
      <c r="D31589">
        <v>-0.65500000000000003</v>
      </c>
      <c r="E31589">
        <v>-5.3083999999999998</v>
      </c>
      <c r="F31589">
        <v>-5.8799999999999998E-2</v>
      </c>
      <c r="G31589" t="s">
        <v>5315</v>
      </c>
      <c r="H31589" t="s">
        <v>5316</v>
      </c>
    </row>
    <row r="31590" spans="1:8" x14ac:dyDescent="0.2">
      <c r="A31590" t="s">
        <v>63901</v>
      </c>
      <c r="B31590">
        <v>0.9</v>
      </c>
      <c r="C31590">
        <v>0.52008575000000001</v>
      </c>
      <c r="D31590">
        <v>-0.65500000000000003</v>
      </c>
      <c r="E31590">
        <v>-5.3084100000000003</v>
      </c>
      <c r="F31590">
        <v>-5.4399999999999997E-2</v>
      </c>
      <c r="G31590" t="s">
        <v>6364</v>
      </c>
      <c r="H31590" t="s">
        <v>6365</v>
      </c>
    </row>
    <row r="31591" spans="1:8" x14ac:dyDescent="0.2">
      <c r="A31591" t="s">
        <v>63902</v>
      </c>
      <c r="B31591">
        <v>0.9</v>
      </c>
      <c r="C31591">
        <v>0.52009530000000004</v>
      </c>
      <c r="D31591">
        <v>-0.65500000000000003</v>
      </c>
      <c r="E31591">
        <v>-5.3084199999999999</v>
      </c>
      <c r="F31591">
        <v>-5.8400000000000001E-2</v>
      </c>
      <c r="G31591" t="s">
        <v>23222</v>
      </c>
      <c r="H31591" t="s">
        <v>23223</v>
      </c>
    </row>
    <row r="31592" spans="1:8" x14ac:dyDescent="0.2">
      <c r="A31592" t="s">
        <v>63903</v>
      </c>
      <c r="B31592">
        <v>0.9</v>
      </c>
      <c r="C31592">
        <v>0.52010882999999997</v>
      </c>
      <c r="D31592">
        <v>0.65500000000000003</v>
      </c>
      <c r="E31592">
        <v>-5.3084300000000004</v>
      </c>
      <c r="F31592">
        <v>4.58E-2</v>
      </c>
      <c r="G31592" t="s">
        <v>63904</v>
      </c>
      <c r="H31592" t="s">
        <v>63905</v>
      </c>
    </row>
    <row r="31593" spans="1:8" x14ac:dyDescent="0.2">
      <c r="A31593" t="s">
        <v>63906</v>
      </c>
      <c r="B31593">
        <v>0.9</v>
      </c>
      <c r="C31593">
        <v>0.52011644000000001</v>
      </c>
      <c r="D31593">
        <v>0.65500000000000003</v>
      </c>
      <c r="E31593">
        <v>-5.30844</v>
      </c>
      <c r="F31593">
        <v>7.1400000000000005E-2</v>
      </c>
      <c r="G31593" t="s">
        <v>63907</v>
      </c>
      <c r="H31593" t="s">
        <v>63908</v>
      </c>
    </row>
    <row r="31594" spans="1:8" x14ac:dyDescent="0.2">
      <c r="A31594" t="s">
        <v>63909</v>
      </c>
      <c r="B31594">
        <v>0.9</v>
      </c>
      <c r="C31594">
        <v>0.52012009000000003</v>
      </c>
      <c r="D31594">
        <v>-0.65500000000000003</v>
      </c>
      <c r="E31594">
        <v>-5.30844</v>
      </c>
      <c r="F31594">
        <v>-5.0500000000000003E-2</v>
      </c>
      <c r="G31594" t="s">
        <v>63910</v>
      </c>
      <c r="H31594" t="s">
        <v>63911</v>
      </c>
    </row>
    <row r="31595" spans="1:8" x14ac:dyDescent="0.2">
      <c r="A31595" t="s">
        <v>63912</v>
      </c>
      <c r="B31595">
        <v>0.9</v>
      </c>
      <c r="C31595">
        <v>0.52012853999999997</v>
      </c>
      <c r="D31595">
        <v>-0.65500000000000003</v>
      </c>
      <c r="E31595">
        <v>-5.3084499999999997</v>
      </c>
      <c r="F31595">
        <v>-4.7199999999999999E-2</v>
      </c>
      <c r="G31595" t="s">
        <v>25202</v>
      </c>
      <c r="H31595" t="s">
        <v>25203</v>
      </c>
    </row>
    <row r="31596" spans="1:8" x14ac:dyDescent="0.2">
      <c r="A31596" t="s">
        <v>63913</v>
      </c>
      <c r="B31596">
        <v>0.9</v>
      </c>
      <c r="C31596">
        <v>0.52013633000000004</v>
      </c>
      <c r="D31596">
        <v>0.65500000000000003</v>
      </c>
      <c r="E31596">
        <v>-5.3084600000000002</v>
      </c>
      <c r="F31596">
        <v>6.2700000000000006E-2</v>
      </c>
      <c r="G31596" t="s">
        <v>16</v>
      </c>
      <c r="H31596" t="s">
        <v>16</v>
      </c>
    </row>
    <row r="31597" spans="1:8" x14ac:dyDescent="0.2">
      <c r="A31597" t="s">
        <v>63914</v>
      </c>
      <c r="B31597">
        <v>0.9</v>
      </c>
      <c r="C31597">
        <v>0.52014543999999996</v>
      </c>
      <c r="D31597">
        <v>0.65500000000000003</v>
      </c>
      <c r="E31597">
        <v>-5.3084600000000002</v>
      </c>
      <c r="F31597">
        <v>4.2000000000000003E-2</v>
      </c>
      <c r="G31597" t="s">
        <v>63915</v>
      </c>
      <c r="H31597" t="s">
        <v>63916</v>
      </c>
    </row>
    <row r="31598" spans="1:8" x14ac:dyDescent="0.2">
      <c r="A31598" t="s">
        <v>63917</v>
      </c>
      <c r="B31598">
        <v>0.9</v>
      </c>
      <c r="C31598">
        <v>0.52016196999999997</v>
      </c>
      <c r="D31598">
        <v>0.65500000000000003</v>
      </c>
      <c r="E31598">
        <v>-5.3084800000000003</v>
      </c>
      <c r="F31598">
        <v>6.5500000000000003E-2</v>
      </c>
      <c r="G31598" t="s">
        <v>63918</v>
      </c>
      <c r="H31598" t="s">
        <v>63919</v>
      </c>
    </row>
    <row r="31599" spans="1:8" x14ac:dyDescent="0.2">
      <c r="A31599" t="s">
        <v>63920</v>
      </c>
      <c r="B31599">
        <v>0.9</v>
      </c>
      <c r="C31599">
        <v>0.52016859999999998</v>
      </c>
      <c r="D31599">
        <v>0.65500000000000003</v>
      </c>
      <c r="E31599">
        <v>-5.3084800000000003</v>
      </c>
      <c r="F31599">
        <v>8.7800000000000003E-2</v>
      </c>
      <c r="G31599" t="s">
        <v>42831</v>
      </c>
      <c r="H31599" t="s">
        <v>42832</v>
      </c>
    </row>
    <row r="31600" spans="1:8" x14ac:dyDescent="0.2">
      <c r="A31600" t="s">
        <v>63921</v>
      </c>
      <c r="B31600">
        <v>0.9</v>
      </c>
      <c r="C31600">
        <v>0.52017855999999996</v>
      </c>
      <c r="D31600">
        <v>0.65500000000000003</v>
      </c>
      <c r="E31600">
        <v>-5.3084899999999999</v>
      </c>
      <c r="F31600">
        <v>5.2499999999999998E-2</v>
      </c>
      <c r="G31600" t="s">
        <v>63922</v>
      </c>
      <c r="H31600" t="s">
        <v>63923</v>
      </c>
    </row>
    <row r="31601" spans="1:8" x14ac:dyDescent="0.2">
      <c r="A31601" t="s">
        <v>63924</v>
      </c>
      <c r="B31601">
        <v>0.9</v>
      </c>
      <c r="C31601">
        <v>0.52019130000000002</v>
      </c>
      <c r="D31601">
        <v>0.65500000000000003</v>
      </c>
      <c r="E31601">
        <v>-5.3085000000000004</v>
      </c>
      <c r="F31601">
        <v>5.04E-2</v>
      </c>
      <c r="G31601" t="s">
        <v>37897</v>
      </c>
      <c r="H31601" t="s">
        <v>37898</v>
      </c>
    </row>
    <row r="31602" spans="1:8" x14ac:dyDescent="0.2">
      <c r="A31602" t="s">
        <v>63925</v>
      </c>
      <c r="B31602">
        <v>0.9</v>
      </c>
      <c r="C31602">
        <v>0.52023523999999999</v>
      </c>
      <c r="D31602">
        <v>0.65400000000000003</v>
      </c>
      <c r="E31602">
        <v>-5.3085399999999998</v>
      </c>
      <c r="F31602">
        <v>5.4100000000000002E-2</v>
      </c>
      <c r="G31602" t="s">
        <v>3704</v>
      </c>
      <c r="H31602" t="s">
        <v>3705</v>
      </c>
    </row>
    <row r="31603" spans="1:8" x14ac:dyDescent="0.2">
      <c r="A31603" t="s">
        <v>63926</v>
      </c>
      <c r="B31603">
        <v>0.9</v>
      </c>
      <c r="C31603">
        <v>0.52025147999999999</v>
      </c>
      <c r="D31603">
        <v>-0.65400000000000003</v>
      </c>
      <c r="E31603">
        <v>-5.3085599999999999</v>
      </c>
      <c r="F31603">
        <v>-9.1800000000000007E-2</v>
      </c>
      <c r="G31603" t="s">
        <v>28425</v>
      </c>
      <c r="H31603" t="s">
        <v>28426</v>
      </c>
    </row>
    <row r="31604" spans="1:8" x14ac:dyDescent="0.2">
      <c r="A31604" t="s">
        <v>63927</v>
      </c>
      <c r="B31604">
        <v>0.9</v>
      </c>
      <c r="C31604">
        <v>0.52025315000000005</v>
      </c>
      <c r="D31604">
        <v>-0.65400000000000003</v>
      </c>
      <c r="E31604">
        <v>-5.3085599999999999</v>
      </c>
      <c r="F31604">
        <v>-4.41E-2</v>
      </c>
      <c r="G31604" t="s">
        <v>59874</v>
      </c>
      <c r="H31604" t="s">
        <v>59875</v>
      </c>
    </row>
    <row r="31605" spans="1:8" x14ac:dyDescent="0.2">
      <c r="A31605" t="s">
        <v>63928</v>
      </c>
      <c r="B31605">
        <v>0.9</v>
      </c>
      <c r="C31605">
        <v>0.52026541999999998</v>
      </c>
      <c r="D31605">
        <v>-0.65400000000000003</v>
      </c>
      <c r="E31605">
        <v>-5.3085699999999996</v>
      </c>
      <c r="F31605">
        <v>-4.3900000000000002E-2</v>
      </c>
      <c r="G31605" t="s">
        <v>63929</v>
      </c>
      <c r="H31605" t="s">
        <v>63930</v>
      </c>
    </row>
    <row r="31606" spans="1:8" x14ac:dyDescent="0.2">
      <c r="A31606" t="s">
        <v>63931</v>
      </c>
      <c r="B31606">
        <v>0.9</v>
      </c>
      <c r="C31606">
        <v>0.52027413</v>
      </c>
      <c r="D31606">
        <v>-0.65400000000000003</v>
      </c>
      <c r="E31606">
        <v>-5.3085800000000001</v>
      </c>
      <c r="F31606">
        <v>-5.2699999999999997E-2</v>
      </c>
      <c r="G31606" t="s">
        <v>16</v>
      </c>
      <c r="H31606" t="s">
        <v>16</v>
      </c>
    </row>
    <row r="31607" spans="1:8" x14ac:dyDescent="0.2">
      <c r="A31607" t="s">
        <v>63932</v>
      </c>
      <c r="B31607">
        <v>0.9</v>
      </c>
      <c r="C31607">
        <v>0.52027804</v>
      </c>
      <c r="D31607">
        <v>0.65400000000000003</v>
      </c>
      <c r="E31607">
        <v>-5.3085800000000001</v>
      </c>
      <c r="F31607">
        <v>3.8899999999999997E-2</v>
      </c>
      <c r="G31607" t="s">
        <v>18754</v>
      </c>
      <c r="H31607" t="s">
        <v>18755</v>
      </c>
    </row>
    <row r="31608" spans="1:8" x14ac:dyDescent="0.2">
      <c r="A31608" t="s">
        <v>63933</v>
      </c>
      <c r="B31608">
        <v>0.9</v>
      </c>
      <c r="C31608">
        <v>0.52029212000000002</v>
      </c>
      <c r="D31608">
        <v>-0.65400000000000003</v>
      </c>
      <c r="E31608">
        <v>-5.3085899999999997</v>
      </c>
      <c r="F31608">
        <v>-5.1499999999999997E-2</v>
      </c>
      <c r="G31608" t="s">
        <v>63934</v>
      </c>
      <c r="H31608" t="s">
        <v>63935</v>
      </c>
    </row>
    <row r="31609" spans="1:8" x14ac:dyDescent="0.2">
      <c r="A31609" t="s">
        <v>63936</v>
      </c>
      <c r="B31609">
        <v>0.9</v>
      </c>
      <c r="C31609">
        <v>0.52029228999999999</v>
      </c>
      <c r="D31609">
        <v>-0.65400000000000003</v>
      </c>
      <c r="E31609">
        <v>-5.3085899999999997</v>
      </c>
      <c r="F31609">
        <v>-5.8099999999999999E-2</v>
      </c>
      <c r="G31609" t="s">
        <v>54983</v>
      </c>
      <c r="H31609" t="s">
        <v>54984</v>
      </c>
    </row>
    <row r="31610" spans="1:8" x14ac:dyDescent="0.2">
      <c r="A31610" t="s">
        <v>63937</v>
      </c>
      <c r="B31610">
        <v>0.9</v>
      </c>
      <c r="C31610">
        <v>0.52030226999999996</v>
      </c>
      <c r="D31610">
        <v>-0.65400000000000003</v>
      </c>
      <c r="E31610">
        <v>-5.3086000000000002</v>
      </c>
      <c r="F31610">
        <v>-4.5699999999999998E-2</v>
      </c>
      <c r="G31610" t="s">
        <v>63938</v>
      </c>
      <c r="H31610" t="s">
        <v>63939</v>
      </c>
    </row>
    <row r="31611" spans="1:8" x14ac:dyDescent="0.2">
      <c r="A31611" t="s">
        <v>63940</v>
      </c>
      <c r="B31611">
        <v>0.9</v>
      </c>
      <c r="C31611">
        <v>0.52030374999999995</v>
      </c>
      <c r="D31611">
        <v>-0.65400000000000003</v>
      </c>
      <c r="E31611">
        <v>-5.3086000000000002</v>
      </c>
      <c r="F31611">
        <v>-4.0599999999999997E-2</v>
      </c>
      <c r="G31611" t="s">
        <v>63941</v>
      </c>
      <c r="H31611" t="s">
        <v>63942</v>
      </c>
    </row>
    <row r="31612" spans="1:8" x14ac:dyDescent="0.2">
      <c r="A31612" t="s">
        <v>63943</v>
      </c>
      <c r="B31612">
        <v>0.9</v>
      </c>
      <c r="C31612">
        <v>0.52032328000000005</v>
      </c>
      <c r="D31612">
        <v>-0.65400000000000003</v>
      </c>
      <c r="E31612">
        <v>-5.3086200000000003</v>
      </c>
      <c r="F31612">
        <v>-4.5199999999999997E-2</v>
      </c>
      <c r="G31612" t="s">
        <v>63944</v>
      </c>
      <c r="H31612" t="s">
        <v>63945</v>
      </c>
    </row>
    <row r="31613" spans="1:8" x14ac:dyDescent="0.2">
      <c r="A31613" t="s">
        <v>63946</v>
      </c>
      <c r="B31613">
        <v>0.9</v>
      </c>
      <c r="C31613">
        <v>0.52037292999999996</v>
      </c>
      <c r="D31613">
        <v>0.65400000000000003</v>
      </c>
      <c r="E31613">
        <v>-5.3086700000000002</v>
      </c>
      <c r="F31613">
        <v>3.7199999999999997E-2</v>
      </c>
      <c r="G31613" t="s">
        <v>15588</v>
      </c>
      <c r="H31613" t="s">
        <v>15589</v>
      </c>
    </row>
    <row r="31614" spans="1:8" x14ac:dyDescent="0.2">
      <c r="A31614" t="s">
        <v>63947</v>
      </c>
      <c r="B31614">
        <v>0.90010000000000001</v>
      </c>
      <c r="C31614">
        <v>0.52049634</v>
      </c>
      <c r="D31614">
        <v>0.65400000000000003</v>
      </c>
      <c r="E31614">
        <v>-5.3087799999999996</v>
      </c>
      <c r="F31614">
        <v>4.9399999999999999E-2</v>
      </c>
      <c r="G31614" t="s">
        <v>16</v>
      </c>
      <c r="H31614" t="s">
        <v>16</v>
      </c>
    </row>
    <row r="31615" spans="1:8" x14ac:dyDescent="0.2">
      <c r="A31615" t="s">
        <v>63948</v>
      </c>
      <c r="B31615">
        <v>0.90010000000000001</v>
      </c>
      <c r="C31615">
        <v>0.52050483999999997</v>
      </c>
      <c r="D31615">
        <v>0.65400000000000003</v>
      </c>
      <c r="E31615">
        <v>-5.3087799999999996</v>
      </c>
      <c r="F31615">
        <v>0.06</v>
      </c>
      <c r="G31615" t="s">
        <v>16</v>
      </c>
      <c r="H31615" t="s">
        <v>16</v>
      </c>
    </row>
    <row r="31616" spans="1:8" x14ac:dyDescent="0.2">
      <c r="A31616" t="s">
        <v>63949</v>
      </c>
      <c r="B31616">
        <v>0.90010000000000001</v>
      </c>
      <c r="C31616">
        <v>0.52053099999999997</v>
      </c>
      <c r="D31616">
        <v>0.65400000000000003</v>
      </c>
      <c r="E31616">
        <v>-5.3088100000000003</v>
      </c>
      <c r="F31616">
        <v>6.5299999999999997E-2</v>
      </c>
      <c r="G31616" t="s">
        <v>63950</v>
      </c>
      <c r="H31616" t="s">
        <v>63951</v>
      </c>
    </row>
    <row r="31617" spans="1:8" x14ac:dyDescent="0.2">
      <c r="A31617" t="s">
        <v>63952</v>
      </c>
      <c r="B31617">
        <v>0.90010000000000001</v>
      </c>
      <c r="C31617">
        <v>0.52054255000000005</v>
      </c>
      <c r="D31617">
        <v>-0.65400000000000003</v>
      </c>
      <c r="E31617">
        <v>-5.3088199999999999</v>
      </c>
      <c r="F31617">
        <v>-5.6099999999999997E-2</v>
      </c>
      <c r="G31617" t="s">
        <v>4888</v>
      </c>
      <c r="H31617" t="s">
        <v>4889</v>
      </c>
    </row>
    <row r="31618" spans="1:8" x14ac:dyDescent="0.2">
      <c r="A31618" t="s">
        <v>63953</v>
      </c>
      <c r="B31618">
        <v>0.90010000000000001</v>
      </c>
      <c r="C31618">
        <v>0.52055057000000005</v>
      </c>
      <c r="D31618">
        <v>-0.65400000000000003</v>
      </c>
      <c r="E31618">
        <v>-5.3088199999999999</v>
      </c>
      <c r="F31618">
        <v>-5.3800000000000001E-2</v>
      </c>
      <c r="G31618" t="s">
        <v>33157</v>
      </c>
      <c r="H31618" t="s">
        <v>33158</v>
      </c>
    </row>
    <row r="31619" spans="1:8" x14ac:dyDescent="0.2">
      <c r="A31619" t="s">
        <v>63954</v>
      </c>
      <c r="B31619">
        <v>0.90010000000000001</v>
      </c>
      <c r="C31619">
        <v>0.52060713000000003</v>
      </c>
      <c r="D31619">
        <v>-0.65400000000000003</v>
      </c>
      <c r="E31619">
        <v>-5.3088699999999998</v>
      </c>
      <c r="F31619">
        <v>-4.3700000000000003E-2</v>
      </c>
      <c r="G31619" t="s">
        <v>63955</v>
      </c>
      <c r="H31619" t="s">
        <v>63956</v>
      </c>
    </row>
    <row r="31620" spans="1:8" x14ac:dyDescent="0.2">
      <c r="A31620" t="s">
        <v>63957</v>
      </c>
      <c r="B31620">
        <v>0.90010000000000001</v>
      </c>
      <c r="C31620">
        <v>0.52061725999999997</v>
      </c>
      <c r="D31620">
        <v>-0.65400000000000003</v>
      </c>
      <c r="E31620">
        <v>-5.3088800000000003</v>
      </c>
      <c r="F31620">
        <v>-6.0900000000000003E-2</v>
      </c>
      <c r="G31620" t="s">
        <v>21595</v>
      </c>
      <c r="H31620" t="s">
        <v>21596</v>
      </c>
    </row>
    <row r="31621" spans="1:8" x14ac:dyDescent="0.2">
      <c r="A31621" t="s">
        <v>63958</v>
      </c>
      <c r="B31621">
        <v>0.90010000000000001</v>
      </c>
      <c r="C31621">
        <v>0.52063654000000004</v>
      </c>
      <c r="D31621">
        <v>0.65400000000000003</v>
      </c>
      <c r="E31621">
        <v>-5.3089000000000004</v>
      </c>
      <c r="F31621">
        <v>4.6100000000000002E-2</v>
      </c>
      <c r="G31621" t="s">
        <v>63959</v>
      </c>
      <c r="H31621" t="s">
        <v>63960</v>
      </c>
    </row>
    <row r="31622" spans="1:8" x14ac:dyDescent="0.2">
      <c r="A31622" t="s">
        <v>63961</v>
      </c>
      <c r="B31622">
        <v>0.90010000000000001</v>
      </c>
      <c r="C31622">
        <v>0.52068386</v>
      </c>
      <c r="D31622">
        <v>0.65400000000000003</v>
      </c>
      <c r="E31622">
        <v>-5.3089399999999998</v>
      </c>
      <c r="F31622">
        <v>5.5E-2</v>
      </c>
      <c r="G31622" t="s">
        <v>63962</v>
      </c>
      <c r="H31622" t="s">
        <v>63963</v>
      </c>
    </row>
    <row r="31623" spans="1:8" x14ac:dyDescent="0.2">
      <c r="A31623" t="s">
        <v>63964</v>
      </c>
      <c r="B31623">
        <v>0.90010000000000001</v>
      </c>
      <c r="C31623">
        <v>0.52068497000000002</v>
      </c>
      <c r="D31623">
        <v>0.65400000000000003</v>
      </c>
      <c r="E31623">
        <v>-5.3089399999999998</v>
      </c>
      <c r="F31623">
        <v>6.3100000000000003E-2</v>
      </c>
      <c r="G31623" t="s">
        <v>16</v>
      </c>
      <c r="H31623" t="s">
        <v>16</v>
      </c>
    </row>
    <row r="31624" spans="1:8" x14ac:dyDescent="0.2">
      <c r="A31624" t="s">
        <v>63965</v>
      </c>
      <c r="B31624">
        <v>0.90010000000000001</v>
      </c>
      <c r="C31624">
        <v>0.52068994999999996</v>
      </c>
      <c r="D31624">
        <v>0.65400000000000003</v>
      </c>
      <c r="E31624">
        <v>-5.3089500000000003</v>
      </c>
      <c r="F31624">
        <v>5.4600000000000003E-2</v>
      </c>
      <c r="G31624" t="s">
        <v>26565</v>
      </c>
      <c r="H31624" t="s">
        <v>26566</v>
      </c>
    </row>
    <row r="31625" spans="1:8" x14ac:dyDescent="0.2">
      <c r="A31625" t="s">
        <v>63966</v>
      </c>
      <c r="B31625">
        <v>0.90010000000000001</v>
      </c>
      <c r="C31625">
        <v>0.52070077000000003</v>
      </c>
      <c r="D31625">
        <v>0.65400000000000003</v>
      </c>
      <c r="E31625">
        <v>-5.3089599999999999</v>
      </c>
      <c r="F31625">
        <v>5.6899999999999999E-2</v>
      </c>
      <c r="G31625" t="s">
        <v>38211</v>
      </c>
      <c r="H31625" t="s">
        <v>38212</v>
      </c>
    </row>
    <row r="31626" spans="1:8" x14ac:dyDescent="0.2">
      <c r="A31626" t="s">
        <v>63967</v>
      </c>
      <c r="B31626">
        <v>0.90010000000000001</v>
      </c>
      <c r="C31626">
        <v>0.52070139000000004</v>
      </c>
      <c r="D31626">
        <v>0.65400000000000003</v>
      </c>
      <c r="E31626">
        <v>-5.3089599999999999</v>
      </c>
      <c r="F31626">
        <v>4.9500000000000002E-2</v>
      </c>
      <c r="G31626" t="s">
        <v>46283</v>
      </c>
      <c r="H31626" t="s">
        <v>46284</v>
      </c>
    </row>
    <row r="31627" spans="1:8" x14ac:dyDescent="0.2">
      <c r="A31627" t="s">
        <v>63968</v>
      </c>
      <c r="B31627">
        <v>0.90010000000000001</v>
      </c>
      <c r="C31627">
        <v>0.52071778999999996</v>
      </c>
      <c r="D31627">
        <v>0.65400000000000003</v>
      </c>
      <c r="E31627">
        <v>-5.3089700000000004</v>
      </c>
      <c r="F31627">
        <v>5.2699999999999997E-2</v>
      </c>
      <c r="G31627" t="s">
        <v>63969</v>
      </c>
      <c r="H31627" t="s">
        <v>63970</v>
      </c>
    </row>
    <row r="31628" spans="1:8" x14ac:dyDescent="0.2">
      <c r="A31628" t="s">
        <v>63971</v>
      </c>
      <c r="B31628">
        <v>0.90010000000000001</v>
      </c>
      <c r="C31628">
        <v>0.52071866</v>
      </c>
      <c r="D31628">
        <v>-0.65400000000000003</v>
      </c>
      <c r="E31628">
        <v>-5.3089700000000004</v>
      </c>
      <c r="F31628">
        <v>-5.3600000000000002E-2</v>
      </c>
      <c r="G31628" t="s">
        <v>16</v>
      </c>
      <c r="H31628" t="s">
        <v>16</v>
      </c>
    </row>
    <row r="31629" spans="1:8" x14ac:dyDescent="0.2">
      <c r="A31629" t="s">
        <v>63972</v>
      </c>
      <c r="B31629">
        <v>0.90010000000000001</v>
      </c>
      <c r="C31629">
        <v>0.52072205999999999</v>
      </c>
      <c r="D31629">
        <v>0.65400000000000003</v>
      </c>
      <c r="E31629">
        <v>-5.30898</v>
      </c>
      <c r="F31629">
        <v>4.9299999999999997E-2</v>
      </c>
      <c r="G31629" t="s">
        <v>16</v>
      </c>
      <c r="H31629" t="s">
        <v>16</v>
      </c>
    </row>
    <row r="31630" spans="1:8" x14ac:dyDescent="0.2">
      <c r="A31630" t="s">
        <v>63973</v>
      </c>
      <c r="B31630">
        <v>0.90010000000000001</v>
      </c>
      <c r="C31630">
        <v>0.52074721999999996</v>
      </c>
      <c r="D31630">
        <v>0.65400000000000003</v>
      </c>
      <c r="E31630">
        <v>-5.3090000000000002</v>
      </c>
      <c r="F31630">
        <v>5.9400000000000001E-2</v>
      </c>
      <c r="G31630" t="s">
        <v>16</v>
      </c>
      <c r="H31630" t="s">
        <v>16</v>
      </c>
    </row>
    <row r="31631" spans="1:8" x14ac:dyDescent="0.2">
      <c r="A31631" t="s">
        <v>63974</v>
      </c>
      <c r="B31631">
        <v>0.90010000000000001</v>
      </c>
      <c r="C31631">
        <v>0.52076396000000003</v>
      </c>
      <c r="D31631">
        <v>0.65400000000000003</v>
      </c>
      <c r="E31631">
        <v>-5.3090099999999998</v>
      </c>
      <c r="F31631">
        <v>3.9399999999999998E-2</v>
      </c>
      <c r="G31631" t="s">
        <v>36835</v>
      </c>
      <c r="H31631" t="s">
        <v>36836</v>
      </c>
    </row>
    <row r="31632" spans="1:8" x14ac:dyDescent="0.2">
      <c r="A31632" t="s">
        <v>63975</v>
      </c>
      <c r="B31632">
        <v>0.90010000000000001</v>
      </c>
      <c r="C31632">
        <v>0.52076739000000005</v>
      </c>
      <c r="D31632">
        <v>0.65400000000000003</v>
      </c>
      <c r="E31632">
        <v>-5.3090200000000003</v>
      </c>
      <c r="F31632">
        <v>6.3E-2</v>
      </c>
      <c r="G31632" t="s">
        <v>13086</v>
      </c>
      <c r="H31632" t="s">
        <v>13087</v>
      </c>
    </row>
    <row r="31633" spans="1:8" x14ac:dyDescent="0.2">
      <c r="A31633" t="s">
        <v>63976</v>
      </c>
      <c r="B31633">
        <v>0.90010000000000001</v>
      </c>
      <c r="C31633">
        <v>0.52079147999999997</v>
      </c>
      <c r="D31633">
        <v>0.65400000000000003</v>
      </c>
      <c r="E31633">
        <v>-5.3090400000000004</v>
      </c>
      <c r="F31633">
        <v>5.74E-2</v>
      </c>
      <c r="G31633" t="s">
        <v>63977</v>
      </c>
      <c r="H31633" t="s">
        <v>63978</v>
      </c>
    </row>
    <row r="31634" spans="1:8" x14ac:dyDescent="0.2">
      <c r="A31634" t="s">
        <v>63979</v>
      </c>
      <c r="B31634">
        <v>0.90010000000000001</v>
      </c>
      <c r="C31634">
        <v>0.52081105999999999</v>
      </c>
      <c r="D31634">
        <v>0.65400000000000003</v>
      </c>
      <c r="E31634">
        <v>-5.30905</v>
      </c>
      <c r="F31634">
        <v>4.8099999999999997E-2</v>
      </c>
      <c r="G31634" t="s">
        <v>12648</v>
      </c>
      <c r="H31634" t="s">
        <v>12649</v>
      </c>
    </row>
    <row r="31635" spans="1:8" x14ac:dyDescent="0.2">
      <c r="A31635" t="s">
        <v>63980</v>
      </c>
      <c r="B31635">
        <v>0.90010000000000001</v>
      </c>
      <c r="C31635">
        <v>0.52086396000000001</v>
      </c>
      <c r="D31635">
        <v>0.65400000000000003</v>
      </c>
      <c r="E31635">
        <v>-5.3090999999999999</v>
      </c>
      <c r="F31635">
        <v>5.2900000000000003E-2</v>
      </c>
      <c r="G31635" t="s">
        <v>32501</v>
      </c>
      <c r="H31635" t="s">
        <v>32502</v>
      </c>
    </row>
    <row r="31636" spans="1:8" x14ac:dyDescent="0.2">
      <c r="A31636" t="s">
        <v>63981</v>
      </c>
      <c r="B31636">
        <v>0.90010000000000001</v>
      </c>
      <c r="C31636">
        <v>0.52086867999999997</v>
      </c>
      <c r="D31636">
        <v>-0.65300000000000002</v>
      </c>
      <c r="E31636">
        <v>-5.3090999999999999</v>
      </c>
      <c r="F31636">
        <v>-6.4899999999999999E-2</v>
      </c>
      <c r="G31636" t="s">
        <v>63982</v>
      </c>
      <c r="H31636" t="s">
        <v>63983</v>
      </c>
    </row>
    <row r="31637" spans="1:8" x14ac:dyDescent="0.2">
      <c r="A31637" t="s">
        <v>63984</v>
      </c>
      <c r="B31637">
        <v>0.90010000000000001</v>
      </c>
      <c r="C31637">
        <v>0.52089828999999999</v>
      </c>
      <c r="D31637">
        <v>0.65300000000000002</v>
      </c>
      <c r="E31637">
        <v>-5.3091299999999997</v>
      </c>
      <c r="F31637">
        <v>4.6699999999999998E-2</v>
      </c>
      <c r="G31637" t="s">
        <v>41289</v>
      </c>
      <c r="H31637" t="s">
        <v>41290</v>
      </c>
    </row>
    <row r="31638" spans="1:8" x14ac:dyDescent="0.2">
      <c r="A31638" t="s">
        <v>63985</v>
      </c>
      <c r="B31638">
        <v>0.90010000000000001</v>
      </c>
      <c r="C31638">
        <v>0.52091387</v>
      </c>
      <c r="D31638">
        <v>0.65300000000000002</v>
      </c>
      <c r="E31638">
        <v>-5.3091400000000002</v>
      </c>
      <c r="F31638">
        <v>4.2500000000000003E-2</v>
      </c>
      <c r="G31638" t="s">
        <v>16</v>
      </c>
      <c r="H31638" t="s">
        <v>16</v>
      </c>
    </row>
    <row r="31639" spans="1:8" x14ac:dyDescent="0.2">
      <c r="A31639" t="s">
        <v>63986</v>
      </c>
      <c r="B31639">
        <v>0.90010000000000001</v>
      </c>
      <c r="C31639">
        <v>0.52097616000000002</v>
      </c>
      <c r="D31639">
        <v>-0.65300000000000002</v>
      </c>
      <c r="E31639">
        <v>-5.3091999999999997</v>
      </c>
      <c r="F31639">
        <v>-7.5600000000000001E-2</v>
      </c>
      <c r="G31639" t="s">
        <v>10751</v>
      </c>
      <c r="H31639" t="s">
        <v>10752</v>
      </c>
    </row>
    <row r="31640" spans="1:8" x14ac:dyDescent="0.2">
      <c r="A31640" t="s">
        <v>63987</v>
      </c>
      <c r="B31640">
        <v>0.90010000000000001</v>
      </c>
      <c r="C31640">
        <v>0.52100347000000002</v>
      </c>
      <c r="D31640">
        <v>0.65300000000000002</v>
      </c>
      <c r="E31640">
        <v>-5.3092199999999998</v>
      </c>
      <c r="F31640">
        <v>4.5100000000000001E-2</v>
      </c>
      <c r="G31640" t="s">
        <v>63988</v>
      </c>
      <c r="H31640" t="s">
        <v>63989</v>
      </c>
    </row>
    <row r="31641" spans="1:8" x14ac:dyDescent="0.2">
      <c r="A31641" t="s">
        <v>63990</v>
      </c>
      <c r="B31641">
        <v>0.90010000000000001</v>
      </c>
      <c r="C31641">
        <v>0.52100800000000003</v>
      </c>
      <c r="D31641">
        <v>0.65300000000000002</v>
      </c>
      <c r="E31641">
        <v>-5.3092300000000003</v>
      </c>
      <c r="F31641">
        <v>4.6300000000000001E-2</v>
      </c>
      <c r="G31641" t="s">
        <v>63991</v>
      </c>
      <c r="H31641" t="s">
        <v>63992</v>
      </c>
    </row>
    <row r="31642" spans="1:8" x14ac:dyDescent="0.2">
      <c r="A31642" t="s">
        <v>63993</v>
      </c>
      <c r="B31642">
        <v>0.90010000000000001</v>
      </c>
      <c r="C31642">
        <v>0.52104351000000004</v>
      </c>
      <c r="D31642">
        <v>0.65300000000000002</v>
      </c>
      <c r="E31642">
        <v>-5.3092600000000001</v>
      </c>
      <c r="F31642">
        <v>4.8599999999999997E-2</v>
      </c>
      <c r="G31642" t="s">
        <v>16</v>
      </c>
      <c r="H31642" t="s">
        <v>16</v>
      </c>
    </row>
    <row r="31643" spans="1:8" x14ac:dyDescent="0.2">
      <c r="A31643" t="s">
        <v>63994</v>
      </c>
      <c r="B31643">
        <v>0.90010000000000001</v>
      </c>
      <c r="C31643">
        <v>0.52104943000000004</v>
      </c>
      <c r="D31643">
        <v>0.65300000000000002</v>
      </c>
      <c r="E31643">
        <v>-5.3092600000000001</v>
      </c>
      <c r="F31643">
        <v>4.36E-2</v>
      </c>
      <c r="G31643" t="s">
        <v>63995</v>
      </c>
      <c r="H31643" t="s">
        <v>63996</v>
      </c>
    </row>
    <row r="31644" spans="1:8" x14ac:dyDescent="0.2">
      <c r="A31644" t="s">
        <v>63997</v>
      </c>
      <c r="B31644">
        <v>0.90010000000000001</v>
      </c>
      <c r="C31644">
        <v>0.52106693999999998</v>
      </c>
      <c r="D31644">
        <v>0.65300000000000002</v>
      </c>
      <c r="E31644">
        <v>-5.3092800000000002</v>
      </c>
      <c r="F31644">
        <v>5.0700000000000002E-2</v>
      </c>
      <c r="G31644" t="s">
        <v>63998</v>
      </c>
      <c r="H31644" t="s">
        <v>63999</v>
      </c>
    </row>
    <row r="31645" spans="1:8" x14ac:dyDescent="0.2">
      <c r="A31645" t="s">
        <v>64000</v>
      </c>
      <c r="B31645">
        <v>0.90010000000000001</v>
      </c>
      <c r="C31645">
        <v>0.52106856999999995</v>
      </c>
      <c r="D31645">
        <v>0.65300000000000002</v>
      </c>
      <c r="E31645">
        <v>-5.3092800000000002</v>
      </c>
      <c r="F31645">
        <v>4.9200000000000001E-2</v>
      </c>
      <c r="G31645" t="s">
        <v>64001</v>
      </c>
      <c r="H31645" t="s">
        <v>64002</v>
      </c>
    </row>
    <row r="31646" spans="1:8" x14ac:dyDescent="0.2">
      <c r="A31646" t="s">
        <v>64003</v>
      </c>
      <c r="B31646">
        <v>0.90010000000000001</v>
      </c>
      <c r="C31646">
        <v>0.52108065000000003</v>
      </c>
      <c r="D31646">
        <v>0.65300000000000002</v>
      </c>
      <c r="E31646">
        <v>-5.3092899999999998</v>
      </c>
      <c r="F31646">
        <v>8.0500000000000002E-2</v>
      </c>
      <c r="G31646" t="s">
        <v>17068</v>
      </c>
      <c r="H31646" t="s">
        <v>17069</v>
      </c>
    </row>
    <row r="31647" spans="1:8" x14ac:dyDescent="0.2">
      <c r="A31647" t="s">
        <v>64004</v>
      </c>
      <c r="B31647">
        <v>0.90010000000000001</v>
      </c>
      <c r="C31647">
        <v>0.52110617000000004</v>
      </c>
      <c r="D31647">
        <v>0.65300000000000002</v>
      </c>
      <c r="E31647">
        <v>-5.30931</v>
      </c>
      <c r="F31647">
        <v>4.2599999999999999E-2</v>
      </c>
      <c r="G31647" t="s">
        <v>64005</v>
      </c>
      <c r="H31647" t="s">
        <v>64006</v>
      </c>
    </row>
    <row r="31648" spans="1:8" x14ac:dyDescent="0.2">
      <c r="A31648" t="s">
        <v>64007</v>
      </c>
      <c r="B31648">
        <v>0.90010000000000001</v>
      </c>
      <c r="C31648">
        <v>0.52112570999999996</v>
      </c>
      <c r="D31648">
        <v>0.65300000000000002</v>
      </c>
      <c r="E31648">
        <v>-5.3093300000000001</v>
      </c>
      <c r="F31648">
        <v>5.2600000000000001E-2</v>
      </c>
      <c r="G31648" t="s">
        <v>64008</v>
      </c>
      <c r="H31648" t="s">
        <v>64009</v>
      </c>
    </row>
    <row r="31649" spans="1:8" x14ac:dyDescent="0.2">
      <c r="A31649" t="s">
        <v>64010</v>
      </c>
      <c r="B31649">
        <v>0.90010000000000001</v>
      </c>
      <c r="C31649">
        <v>0.52118697000000003</v>
      </c>
      <c r="D31649">
        <v>0.65300000000000002</v>
      </c>
      <c r="E31649">
        <v>-5.3093899999999996</v>
      </c>
      <c r="F31649">
        <v>5.96E-2</v>
      </c>
      <c r="G31649" t="s">
        <v>63071</v>
      </c>
      <c r="H31649" t="s">
        <v>63072</v>
      </c>
    </row>
    <row r="31650" spans="1:8" x14ac:dyDescent="0.2">
      <c r="A31650" t="s">
        <v>64011</v>
      </c>
      <c r="B31650">
        <v>0.90010000000000001</v>
      </c>
      <c r="C31650">
        <v>0.52119132999999995</v>
      </c>
      <c r="D31650">
        <v>-0.65300000000000002</v>
      </c>
      <c r="E31650">
        <v>-5.3093899999999996</v>
      </c>
      <c r="F31650">
        <v>-3.6999999999999998E-2</v>
      </c>
      <c r="G31650" t="s">
        <v>10277</v>
      </c>
      <c r="H31650" t="s">
        <v>10278</v>
      </c>
    </row>
    <row r="31651" spans="1:8" x14ac:dyDescent="0.2">
      <c r="A31651" t="s">
        <v>64012</v>
      </c>
      <c r="B31651">
        <v>0.90010000000000001</v>
      </c>
      <c r="C31651">
        <v>0.52119364999999995</v>
      </c>
      <c r="D31651">
        <v>0.65300000000000002</v>
      </c>
      <c r="E31651">
        <v>-5.3093899999999996</v>
      </c>
      <c r="F31651">
        <v>6.8199999999999997E-2</v>
      </c>
      <c r="G31651" t="s">
        <v>58123</v>
      </c>
      <c r="H31651" t="s">
        <v>58124</v>
      </c>
    </row>
    <row r="31652" spans="1:8" x14ac:dyDescent="0.2">
      <c r="A31652" t="s">
        <v>64013</v>
      </c>
      <c r="B31652">
        <v>0.90010000000000001</v>
      </c>
      <c r="C31652">
        <v>0.52121435000000005</v>
      </c>
      <c r="D31652">
        <v>-0.65300000000000002</v>
      </c>
      <c r="E31652">
        <v>-5.3094099999999997</v>
      </c>
      <c r="F31652">
        <v>-6.7900000000000002E-2</v>
      </c>
      <c r="G31652" t="s">
        <v>18233</v>
      </c>
      <c r="H31652" t="s">
        <v>18234</v>
      </c>
    </row>
    <row r="31653" spans="1:8" x14ac:dyDescent="0.2">
      <c r="A31653" t="s">
        <v>64014</v>
      </c>
      <c r="B31653">
        <v>0.90010000000000001</v>
      </c>
      <c r="C31653">
        <v>0.52122632000000002</v>
      </c>
      <c r="D31653">
        <v>0.65300000000000002</v>
      </c>
      <c r="E31653">
        <v>-5.3094200000000003</v>
      </c>
      <c r="F31653">
        <v>5.3600000000000002E-2</v>
      </c>
      <c r="G31653" t="s">
        <v>34723</v>
      </c>
      <c r="H31653" t="s">
        <v>34724</v>
      </c>
    </row>
    <row r="31654" spans="1:8" x14ac:dyDescent="0.2">
      <c r="A31654" t="s">
        <v>64015</v>
      </c>
      <c r="B31654">
        <v>0.90010000000000001</v>
      </c>
      <c r="C31654">
        <v>0.52124369000000004</v>
      </c>
      <c r="D31654">
        <v>-0.65300000000000002</v>
      </c>
      <c r="E31654">
        <v>-5.3094400000000004</v>
      </c>
      <c r="F31654">
        <v>-7.6100000000000001E-2</v>
      </c>
      <c r="G31654" t="s">
        <v>16</v>
      </c>
      <c r="H31654" t="s">
        <v>16</v>
      </c>
    </row>
    <row r="31655" spans="1:8" x14ac:dyDescent="0.2">
      <c r="A31655" t="s">
        <v>64016</v>
      </c>
      <c r="B31655">
        <v>0.90010000000000001</v>
      </c>
      <c r="C31655">
        <v>0.52125991999999999</v>
      </c>
      <c r="D31655">
        <v>0.65300000000000002</v>
      </c>
      <c r="E31655">
        <v>-5.30945</v>
      </c>
      <c r="F31655">
        <v>4.3999999999999997E-2</v>
      </c>
      <c r="G31655" t="s">
        <v>14583</v>
      </c>
      <c r="H31655" t="s">
        <v>14584</v>
      </c>
    </row>
    <row r="31656" spans="1:8" x14ac:dyDescent="0.2">
      <c r="A31656" t="s">
        <v>64017</v>
      </c>
      <c r="B31656">
        <v>0.90010000000000001</v>
      </c>
      <c r="C31656">
        <v>0.52126556000000002</v>
      </c>
      <c r="D31656">
        <v>0.65300000000000002</v>
      </c>
      <c r="E31656">
        <v>-5.3094599999999996</v>
      </c>
      <c r="F31656">
        <v>5.5E-2</v>
      </c>
      <c r="G31656" t="s">
        <v>29070</v>
      </c>
      <c r="H31656" t="s">
        <v>29071</v>
      </c>
    </row>
    <row r="31657" spans="1:8" x14ac:dyDescent="0.2">
      <c r="A31657" t="s">
        <v>64018</v>
      </c>
      <c r="B31657">
        <v>0.90010000000000001</v>
      </c>
      <c r="C31657">
        <v>0.52127977999999997</v>
      </c>
      <c r="D31657">
        <v>-0.65300000000000002</v>
      </c>
      <c r="E31657">
        <v>-5.3094700000000001</v>
      </c>
      <c r="F31657">
        <v>-4.1099999999999998E-2</v>
      </c>
      <c r="G31657" t="s">
        <v>64019</v>
      </c>
      <c r="H31657" t="s">
        <v>64020</v>
      </c>
    </row>
    <row r="31658" spans="1:8" x14ac:dyDescent="0.2">
      <c r="A31658" t="s">
        <v>64021</v>
      </c>
      <c r="B31658">
        <v>0.90010000000000001</v>
      </c>
      <c r="C31658">
        <v>0.52128240999999997</v>
      </c>
      <c r="D31658">
        <v>0.65300000000000002</v>
      </c>
      <c r="E31658">
        <v>-5.3094700000000001</v>
      </c>
      <c r="F31658">
        <v>4.9099999999999998E-2</v>
      </c>
      <c r="G31658" t="s">
        <v>64022</v>
      </c>
      <c r="H31658" t="s">
        <v>64023</v>
      </c>
    </row>
    <row r="31659" spans="1:8" x14ac:dyDescent="0.2">
      <c r="A31659" t="s">
        <v>64024</v>
      </c>
      <c r="B31659">
        <v>0.90010000000000001</v>
      </c>
      <c r="C31659">
        <v>0.52129961999999996</v>
      </c>
      <c r="D31659">
        <v>-0.65300000000000002</v>
      </c>
      <c r="E31659">
        <v>-5.3094900000000003</v>
      </c>
      <c r="F31659">
        <v>-0.114</v>
      </c>
      <c r="G31659" t="s">
        <v>64025</v>
      </c>
      <c r="H31659" t="s">
        <v>64026</v>
      </c>
    </row>
    <row r="31660" spans="1:8" x14ac:dyDescent="0.2">
      <c r="A31660" t="s">
        <v>64027</v>
      </c>
      <c r="B31660">
        <v>0.90010000000000001</v>
      </c>
      <c r="C31660">
        <v>0.52130854000000004</v>
      </c>
      <c r="D31660">
        <v>-0.65300000000000002</v>
      </c>
      <c r="E31660">
        <v>-5.3094900000000003</v>
      </c>
      <c r="F31660">
        <v>-6.0299999999999999E-2</v>
      </c>
      <c r="G31660" t="s">
        <v>64028</v>
      </c>
      <c r="H31660" t="s">
        <v>64029</v>
      </c>
    </row>
    <row r="31661" spans="1:8" x14ac:dyDescent="0.2">
      <c r="A31661" t="s">
        <v>64030</v>
      </c>
      <c r="B31661">
        <v>0.90010000000000001</v>
      </c>
      <c r="C31661">
        <v>0.52131002999999998</v>
      </c>
      <c r="D31661">
        <v>-0.65300000000000002</v>
      </c>
      <c r="E31661">
        <v>-5.3094999999999999</v>
      </c>
      <c r="F31661">
        <v>-3.78E-2</v>
      </c>
      <c r="G31661" t="s">
        <v>64031</v>
      </c>
      <c r="H31661" t="s">
        <v>64032</v>
      </c>
    </row>
    <row r="31662" spans="1:8" x14ac:dyDescent="0.2">
      <c r="A31662" t="s">
        <v>64033</v>
      </c>
      <c r="B31662">
        <v>0.90010000000000001</v>
      </c>
      <c r="C31662">
        <v>0.52131506999999999</v>
      </c>
      <c r="D31662">
        <v>0.65300000000000002</v>
      </c>
      <c r="E31662">
        <v>-5.3094999999999999</v>
      </c>
      <c r="F31662">
        <v>5.3999999999999999E-2</v>
      </c>
      <c r="G31662" t="s">
        <v>6726</v>
      </c>
      <c r="H31662" t="s">
        <v>6727</v>
      </c>
    </row>
    <row r="31663" spans="1:8" x14ac:dyDescent="0.2">
      <c r="A31663" t="s">
        <v>64034</v>
      </c>
      <c r="B31663">
        <v>0.90010000000000001</v>
      </c>
      <c r="C31663">
        <v>0.52133728000000001</v>
      </c>
      <c r="D31663">
        <v>-0.65300000000000002</v>
      </c>
      <c r="E31663">
        <v>-5.30952</v>
      </c>
      <c r="F31663">
        <v>-4.5699999999999998E-2</v>
      </c>
      <c r="G31663" t="s">
        <v>64035</v>
      </c>
      <c r="H31663" t="s">
        <v>64036</v>
      </c>
    </row>
    <row r="31664" spans="1:8" x14ac:dyDescent="0.2">
      <c r="A31664" t="s">
        <v>64037</v>
      </c>
      <c r="B31664">
        <v>0.90010000000000001</v>
      </c>
      <c r="C31664">
        <v>0.52135509999999996</v>
      </c>
      <c r="D31664">
        <v>0.65300000000000002</v>
      </c>
      <c r="E31664">
        <v>-5.3095299999999996</v>
      </c>
      <c r="F31664">
        <v>0.04</v>
      </c>
      <c r="G31664" t="s">
        <v>64038</v>
      </c>
      <c r="H31664" t="s">
        <v>64039</v>
      </c>
    </row>
    <row r="31665" spans="1:8" x14ac:dyDescent="0.2">
      <c r="A31665" t="s">
        <v>64040</v>
      </c>
      <c r="B31665">
        <v>0.90010000000000001</v>
      </c>
      <c r="C31665">
        <v>0.52136559999999998</v>
      </c>
      <c r="D31665">
        <v>0.65300000000000002</v>
      </c>
      <c r="E31665">
        <v>-5.3095400000000001</v>
      </c>
      <c r="F31665">
        <v>4.9599999999999998E-2</v>
      </c>
      <c r="G31665" t="s">
        <v>64041</v>
      </c>
      <c r="H31665" t="s">
        <v>64042</v>
      </c>
    </row>
    <row r="31666" spans="1:8" x14ac:dyDescent="0.2">
      <c r="A31666" t="s">
        <v>64043</v>
      </c>
      <c r="B31666">
        <v>0.90010000000000001</v>
      </c>
      <c r="C31666">
        <v>0.52136780000000005</v>
      </c>
      <c r="D31666">
        <v>0.65300000000000002</v>
      </c>
      <c r="E31666">
        <v>-5.3095499999999998</v>
      </c>
      <c r="F31666">
        <v>4.2500000000000003E-2</v>
      </c>
      <c r="G31666" t="s">
        <v>20526</v>
      </c>
      <c r="H31666" t="s">
        <v>20527</v>
      </c>
    </row>
    <row r="31667" spans="1:8" x14ac:dyDescent="0.2">
      <c r="A31667" t="s">
        <v>64044</v>
      </c>
      <c r="B31667">
        <v>0.90010000000000001</v>
      </c>
      <c r="C31667">
        <v>0.52137078999999997</v>
      </c>
      <c r="D31667">
        <v>-0.65300000000000002</v>
      </c>
      <c r="E31667">
        <v>-5.3095499999999998</v>
      </c>
      <c r="F31667">
        <v>-8.6099999999999996E-2</v>
      </c>
      <c r="G31667" t="s">
        <v>64045</v>
      </c>
      <c r="H31667" t="s">
        <v>64046</v>
      </c>
    </row>
    <row r="31668" spans="1:8" x14ac:dyDescent="0.2">
      <c r="A31668" t="s">
        <v>64047</v>
      </c>
      <c r="B31668">
        <v>0.90010000000000001</v>
      </c>
      <c r="C31668">
        <v>0.52141530000000003</v>
      </c>
      <c r="D31668">
        <v>0.65300000000000002</v>
      </c>
      <c r="E31668">
        <v>-5.30959</v>
      </c>
      <c r="F31668">
        <v>4.3400000000000001E-2</v>
      </c>
      <c r="G31668" t="s">
        <v>64048</v>
      </c>
      <c r="H31668" t="s">
        <v>64049</v>
      </c>
    </row>
    <row r="31669" spans="1:8" x14ac:dyDescent="0.2">
      <c r="A31669" t="s">
        <v>64050</v>
      </c>
      <c r="B31669">
        <v>0.90010000000000001</v>
      </c>
      <c r="C31669">
        <v>0.52143333000000003</v>
      </c>
      <c r="D31669">
        <v>0.65300000000000002</v>
      </c>
      <c r="E31669">
        <v>-5.3095999999999997</v>
      </c>
      <c r="F31669">
        <v>4.6199999999999998E-2</v>
      </c>
      <c r="G31669" t="s">
        <v>16</v>
      </c>
      <c r="H31669" t="s">
        <v>16</v>
      </c>
    </row>
    <row r="31670" spans="1:8" x14ac:dyDescent="0.2">
      <c r="A31670" t="s">
        <v>64051</v>
      </c>
      <c r="B31670">
        <v>0.90010000000000001</v>
      </c>
      <c r="C31670">
        <v>0.52143664000000001</v>
      </c>
      <c r="D31670">
        <v>-0.65300000000000002</v>
      </c>
      <c r="E31670">
        <v>-5.3096100000000002</v>
      </c>
      <c r="F31670">
        <v>-6.6000000000000003E-2</v>
      </c>
      <c r="G31670" t="s">
        <v>16</v>
      </c>
      <c r="H31670" t="s">
        <v>16</v>
      </c>
    </row>
    <row r="31671" spans="1:8" x14ac:dyDescent="0.2">
      <c r="A31671" t="s">
        <v>64052</v>
      </c>
      <c r="B31671">
        <v>0.90010000000000001</v>
      </c>
      <c r="C31671">
        <v>0.52144235000000005</v>
      </c>
      <c r="D31671">
        <v>-0.65300000000000002</v>
      </c>
      <c r="E31671">
        <v>-5.3096100000000002</v>
      </c>
      <c r="F31671">
        <v>-7.1300000000000002E-2</v>
      </c>
      <c r="G31671" t="s">
        <v>4746</v>
      </c>
      <c r="H31671" t="s">
        <v>4747</v>
      </c>
    </row>
    <row r="31672" spans="1:8" x14ac:dyDescent="0.2">
      <c r="A31672" t="s">
        <v>64053</v>
      </c>
      <c r="B31672">
        <v>0.90010000000000001</v>
      </c>
      <c r="C31672">
        <v>0.52146435000000002</v>
      </c>
      <c r="D31672">
        <v>0.65300000000000002</v>
      </c>
      <c r="E31672">
        <v>-5.3096300000000003</v>
      </c>
      <c r="F31672">
        <v>5.7799999999999997E-2</v>
      </c>
      <c r="G31672" t="s">
        <v>64054</v>
      </c>
      <c r="H31672" t="s">
        <v>64055</v>
      </c>
    </row>
    <row r="31673" spans="1:8" x14ac:dyDescent="0.2">
      <c r="A31673" t="s">
        <v>64056</v>
      </c>
      <c r="B31673">
        <v>0.90010000000000001</v>
      </c>
      <c r="C31673">
        <v>0.52146493000000005</v>
      </c>
      <c r="D31673">
        <v>-0.65300000000000002</v>
      </c>
      <c r="E31673">
        <v>-5.3096300000000003</v>
      </c>
      <c r="F31673">
        <v>-4.9399999999999999E-2</v>
      </c>
      <c r="G31673" t="s">
        <v>64057</v>
      </c>
      <c r="H31673" t="s">
        <v>64058</v>
      </c>
    </row>
    <row r="31674" spans="1:8" x14ac:dyDescent="0.2">
      <c r="A31674" t="s">
        <v>64059</v>
      </c>
      <c r="B31674">
        <v>0.90010000000000001</v>
      </c>
      <c r="C31674">
        <v>0.52146771000000003</v>
      </c>
      <c r="D31674">
        <v>0.65300000000000002</v>
      </c>
      <c r="E31674">
        <v>-5.3096300000000003</v>
      </c>
      <c r="F31674">
        <v>8.77E-2</v>
      </c>
      <c r="G31674" t="s">
        <v>25166</v>
      </c>
      <c r="H31674" t="s">
        <v>25167</v>
      </c>
    </row>
    <row r="31675" spans="1:8" x14ac:dyDescent="0.2">
      <c r="A31675" t="s">
        <v>64060</v>
      </c>
      <c r="B31675">
        <v>0.90010000000000001</v>
      </c>
      <c r="C31675">
        <v>0.52146882999999999</v>
      </c>
      <c r="D31675">
        <v>0.65300000000000002</v>
      </c>
      <c r="E31675">
        <v>-5.3096399999999999</v>
      </c>
      <c r="F31675">
        <v>0.13300000000000001</v>
      </c>
      <c r="G31675" t="s">
        <v>64061</v>
      </c>
      <c r="H31675" t="s">
        <v>64062</v>
      </c>
    </row>
    <row r="31676" spans="1:8" x14ac:dyDescent="0.2">
      <c r="A31676" t="s">
        <v>64063</v>
      </c>
      <c r="B31676">
        <v>0.90010000000000001</v>
      </c>
      <c r="C31676">
        <v>0.52148172999999998</v>
      </c>
      <c r="D31676">
        <v>0.65300000000000002</v>
      </c>
      <c r="E31676">
        <v>-5.3096500000000004</v>
      </c>
      <c r="F31676">
        <v>4.1799999999999997E-2</v>
      </c>
      <c r="G31676" t="s">
        <v>16</v>
      </c>
      <c r="H31676" t="s">
        <v>16</v>
      </c>
    </row>
    <row r="31677" spans="1:8" x14ac:dyDescent="0.2">
      <c r="A31677" t="s">
        <v>64064</v>
      </c>
      <c r="B31677">
        <v>0.90010000000000001</v>
      </c>
      <c r="C31677">
        <v>0.52149811999999995</v>
      </c>
      <c r="D31677">
        <v>-0.65200000000000002</v>
      </c>
      <c r="E31677">
        <v>-5.30966</v>
      </c>
      <c r="F31677">
        <v>-5.16E-2</v>
      </c>
      <c r="G31677" t="s">
        <v>43745</v>
      </c>
      <c r="H31677" t="s">
        <v>43746</v>
      </c>
    </row>
    <row r="31678" spans="1:8" x14ac:dyDescent="0.2">
      <c r="A31678" t="s">
        <v>64065</v>
      </c>
      <c r="B31678">
        <v>0.90010000000000001</v>
      </c>
      <c r="C31678">
        <v>0.52150996999999999</v>
      </c>
      <c r="D31678">
        <v>-0.65200000000000002</v>
      </c>
      <c r="E31678">
        <v>-5.3096699999999997</v>
      </c>
      <c r="F31678">
        <v>-5.4399999999999997E-2</v>
      </c>
      <c r="G31678" t="s">
        <v>64066</v>
      </c>
      <c r="H31678" t="s">
        <v>64067</v>
      </c>
    </row>
    <row r="31679" spans="1:8" x14ac:dyDescent="0.2">
      <c r="A31679" t="s">
        <v>64068</v>
      </c>
      <c r="B31679">
        <v>0.9002</v>
      </c>
      <c r="C31679">
        <v>0.52155786999999998</v>
      </c>
      <c r="D31679">
        <v>0.65200000000000002</v>
      </c>
      <c r="E31679">
        <v>-5.3097099999999999</v>
      </c>
      <c r="F31679">
        <v>5.79E-2</v>
      </c>
      <c r="G31679" t="s">
        <v>16</v>
      </c>
      <c r="H31679" t="s">
        <v>16</v>
      </c>
    </row>
    <row r="31680" spans="1:8" x14ac:dyDescent="0.2">
      <c r="A31680" t="s">
        <v>64069</v>
      </c>
      <c r="B31680">
        <v>0.9002</v>
      </c>
      <c r="C31680">
        <v>0.52156374999999999</v>
      </c>
      <c r="D31680">
        <v>-0.65200000000000002</v>
      </c>
      <c r="E31680">
        <v>-5.3097200000000004</v>
      </c>
      <c r="F31680">
        <v>-4.2099999999999999E-2</v>
      </c>
      <c r="G31680" t="s">
        <v>64070</v>
      </c>
      <c r="H31680" t="s">
        <v>64071</v>
      </c>
    </row>
    <row r="31681" spans="1:8" x14ac:dyDescent="0.2">
      <c r="A31681" t="s">
        <v>64072</v>
      </c>
      <c r="B31681">
        <v>0.9002</v>
      </c>
      <c r="C31681">
        <v>0.52157374000000001</v>
      </c>
      <c r="D31681">
        <v>0.65200000000000002</v>
      </c>
      <c r="E31681">
        <v>-5.3097300000000001</v>
      </c>
      <c r="F31681">
        <v>4.2999999999999997E-2</v>
      </c>
      <c r="G31681" t="s">
        <v>64073</v>
      </c>
      <c r="H31681" t="s">
        <v>64074</v>
      </c>
    </row>
    <row r="31682" spans="1:8" x14ac:dyDescent="0.2">
      <c r="A31682" t="s">
        <v>64075</v>
      </c>
      <c r="B31682">
        <v>0.9002</v>
      </c>
      <c r="C31682">
        <v>0.52160070999999997</v>
      </c>
      <c r="D31682">
        <v>0.65200000000000002</v>
      </c>
      <c r="E31682">
        <v>-5.3097500000000002</v>
      </c>
      <c r="F31682">
        <v>0.105</v>
      </c>
      <c r="G31682" t="s">
        <v>1226</v>
      </c>
      <c r="H31682" t="s">
        <v>1227</v>
      </c>
    </row>
    <row r="31683" spans="1:8" x14ac:dyDescent="0.2">
      <c r="A31683" t="s">
        <v>64076</v>
      </c>
      <c r="B31683">
        <v>0.9002</v>
      </c>
      <c r="C31683">
        <v>0.52160384999999998</v>
      </c>
      <c r="D31683">
        <v>0.65200000000000002</v>
      </c>
      <c r="E31683">
        <v>-5.3097500000000002</v>
      </c>
      <c r="F31683">
        <v>7.4300000000000005E-2</v>
      </c>
      <c r="G31683" t="s">
        <v>13733</v>
      </c>
      <c r="H31683" t="s">
        <v>13734</v>
      </c>
    </row>
    <row r="31684" spans="1:8" x14ac:dyDescent="0.2">
      <c r="A31684" t="s">
        <v>64077</v>
      </c>
      <c r="B31684">
        <v>0.9002</v>
      </c>
      <c r="C31684">
        <v>0.52167222999999996</v>
      </c>
      <c r="D31684">
        <v>-0.65200000000000002</v>
      </c>
      <c r="E31684">
        <v>-5.3098099999999997</v>
      </c>
      <c r="F31684">
        <v>-8.7300000000000003E-2</v>
      </c>
      <c r="G31684" t="s">
        <v>64078</v>
      </c>
      <c r="H31684" t="s">
        <v>64079</v>
      </c>
    </row>
    <row r="31685" spans="1:8" x14ac:dyDescent="0.2">
      <c r="A31685" t="s">
        <v>64080</v>
      </c>
      <c r="B31685">
        <v>0.90029999999999999</v>
      </c>
      <c r="C31685">
        <v>0.52170545000000002</v>
      </c>
      <c r="D31685">
        <v>-0.65200000000000002</v>
      </c>
      <c r="E31685">
        <v>-5.3098400000000003</v>
      </c>
      <c r="F31685">
        <v>-0.13600000000000001</v>
      </c>
      <c r="G31685" t="s">
        <v>64081</v>
      </c>
      <c r="H31685" t="s">
        <v>64082</v>
      </c>
    </row>
    <row r="31686" spans="1:8" x14ac:dyDescent="0.2">
      <c r="A31686" t="s">
        <v>64083</v>
      </c>
      <c r="B31686">
        <v>0.90029999999999999</v>
      </c>
      <c r="C31686">
        <v>0.52172211999999996</v>
      </c>
      <c r="D31686">
        <v>0.65200000000000002</v>
      </c>
      <c r="E31686">
        <v>-5.3098599999999996</v>
      </c>
      <c r="F31686">
        <v>6.0999999999999999E-2</v>
      </c>
      <c r="G31686" t="s">
        <v>8687</v>
      </c>
      <c r="H31686" t="s">
        <v>8688</v>
      </c>
    </row>
    <row r="31687" spans="1:8" x14ac:dyDescent="0.2">
      <c r="A31687" t="s">
        <v>64084</v>
      </c>
      <c r="B31687">
        <v>0.90029999999999999</v>
      </c>
      <c r="C31687">
        <v>0.52175890999999996</v>
      </c>
      <c r="D31687">
        <v>0.65200000000000002</v>
      </c>
      <c r="E31687">
        <v>-5.3098900000000002</v>
      </c>
      <c r="F31687">
        <v>3.7400000000000003E-2</v>
      </c>
      <c r="G31687" t="s">
        <v>7266</v>
      </c>
      <c r="H31687" t="s">
        <v>7267</v>
      </c>
    </row>
    <row r="31688" spans="1:8" x14ac:dyDescent="0.2">
      <c r="A31688" t="s">
        <v>64085</v>
      </c>
      <c r="B31688">
        <v>0.90029999999999999</v>
      </c>
      <c r="C31688">
        <v>0.52179196000000005</v>
      </c>
      <c r="D31688">
        <v>0.65200000000000002</v>
      </c>
      <c r="E31688">
        <v>-5.30992</v>
      </c>
      <c r="F31688">
        <v>4.9299999999999997E-2</v>
      </c>
      <c r="G31688" t="s">
        <v>39161</v>
      </c>
      <c r="H31688" t="s">
        <v>39162</v>
      </c>
    </row>
    <row r="31689" spans="1:8" x14ac:dyDescent="0.2">
      <c r="A31689" t="s">
        <v>64086</v>
      </c>
      <c r="B31689">
        <v>0.90039999999999998</v>
      </c>
      <c r="C31689">
        <v>0.52181902000000002</v>
      </c>
      <c r="D31689">
        <v>-0.65200000000000002</v>
      </c>
      <c r="E31689">
        <v>-5.3099400000000001</v>
      </c>
      <c r="F31689">
        <v>-0.121</v>
      </c>
      <c r="G31689" t="s">
        <v>64087</v>
      </c>
      <c r="H31689" t="s">
        <v>64088</v>
      </c>
    </row>
    <row r="31690" spans="1:8" x14ac:dyDescent="0.2">
      <c r="A31690" t="s">
        <v>64089</v>
      </c>
      <c r="B31690">
        <v>0.90039999999999998</v>
      </c>
      <c r="C31690">
        <v>0.52183489000000005</v>
      </c>
      <c r="D31690">
        <v>0.65200000000000002</v>
      </c>
      <c r="E31690">
        <v>-5.3099600000000002</v>
      </c>
      <c r="F31690">
        <v>7.2499999999999995E-2</v>
      </c>
      <c r="G31690" t="s">
        <v>16</v>
      </c>
      <c r="H31690" t="s">
        <v>16</v>
      </c>
    </row>
    <row r="31691" spans="1:8" x14ac:dyDescent="0.2">
      <c r="A31691" t="s">
        <v>64090</v>
      </c>
      <c r="B31691">
        <v>0.90039999999999998</v>
      </c>
      <c r="C31691">
        <v>0.52187781</v>
      </c>
      <c r="D31691">
        <v>-0.65200000000000002</v>
      </c>
      <c r="E31691">
        <v>-5.31</v>
      </c>
      <c r="F31691">
        <v>-5.2299999999999999E-2</v>
      </c>
      <c r="G31691" t="s">
        <v>57416</v>
      </c>
      <c r="H31691" t="s">
        <v>57417</v>
      </c>
    </row>
    <row r="31692" spans="1:8" x14ac:dyDescent="0.2">
      <c r="A31692" t="s">
        <v>64091</v>
      </c>
      <c r="B31692">
        <v>0.90039999999999998</v>
      </c>
      <c r="C31692">
        <v>0.52192653</v>
      </c>
      <c r="D31692">
        <v>0.65200000000000002</v>
      </c>
      <c r="E31692">
        <v>-5.3100399999999999</v>
      </c>
      <c r="F31692">
        <v>4.7699999999999999E-2</v>
      </c>
      <c r="G31692" t="s">
        <v>64092</v>
      </c>
      <c r="H31692" t="s">
        <v>64093</v>
      </c>
    </row>
    <row r="31693" spans="1:8" x14ac:dyDescent="0.2">
      <c r="A31693" t="s">
        <v>64094</v>
      </c>
      <c r="B31693">
        <v>0.90039999999999998</v>
      </c>
      <c r="C31693">
        <v>0.52195508999999995</v>
      </c>
      <c r="D31693">
        <v>0.65200000000000002</v>
      </c>
      <c r="E31693">
        <v>-5.31006</v>
      </c>
      <c r="F31693">
        <v>6.2100000000000002E-2</v>
      </c>
      <c r="G31693" t="s">
        <v>45662</v>
      </c>
      <c r="H31693" t="s">
        <v>45663</v>
      </c>
    </row>
    <row r="31694" spans="1:8" x14ac:dyDescent="0.2">
      <c r="A31694" t="s">
        <v>64095</v>
      </c>
      <c r="B31694">
        <v>0.90039999999999998</v>
      </c>
      <c r="C31694">
        <v>0.52197119999999997</v>
      </c>
      <c r="D31694">
        <v>0.65200000000000002</v>
      </c>
      <c r="E31694">
        <v>-5.3100800000000001</v>
      </c>
      <c r="F31694">
        <v>4.0099999999999997E-2</v>
      </c>
      <c r="G31694" t="s">
        <v>2899</v>
      </c>
      <c r="H31694" t="s">
        <v>2900</v>
      </c>
    </row>
    <row r="31695" spans="1:8" x14ac:dyDescent="0.2">
      <c r="A31695" t="s">
        <v>64096</v>
      </c>
      <c r="B31695">
        <v>0.90039999999999998</v>
      </c>
      <c r="C31695">
        <v>0.52200369000000002</v>
      </c>
      <c r="D31695">
        <v>-0.65200000000000002</v>
      </c>
      <c r="E31695">
        <v>-5.3101099999999999</v>
      </c>
      <c r="F31695">
        <v>-5.9299999999999999E-2</v>
      </c>
      <c r="G31695" t="s">
        <v>16</v>
      </c>
      <c r="H31695" t="s">
        <v>16</v>
      </c>
    </row>
    <row r="31696" spans="1:8" x14ac:dyDescent="0.2">
      <c r="A31696" t="s">
        <v>64097</v>
      </c>
      <c r="B31696">
        <v>0.90039999999999998</v>
      </c>
      <c r="C31696">
        <v>0.52200950000000002</v>
      </c>
      <c r="D31696">
        <v>0.65200000000000002</v>
      </c>
      <c r="E31696">
        <v>-5.3101099999999999</v>
      </c>
      <c r="F31696">
        <v>4.3400000000000001E-2</v>
      </c>
      <c r="G31696" t="s">
        <v>51670</v>
      </c>
      <c r="H31696" t="s">
        <v>51671</v>
      </c>
    </row>
    <row r="31697" spans="1:8" x14ac:dyDescent="0.2">
      <c r="A31697" t="s">
        <v>64098</v>
      </c>
      <c r="B31697">
        <v>0.90039999999999998</v>
      </c>
      <c r="C31697">
        <v>0.52201942000000001</v>
      </c>
      <c r="D31697">
        <v>-0.65200000000000002</v>
      </c>
      <c r="E31697">
        <v>-5.3101200000000004</v>
      </c>
      <c r="F31697">
        <v>-7.0900000000000005E-2</v>
      </c>
      <c r="G31697" t="s">
        <v>41526</v>
      </c>
      <c r="H31697" t="s">
        <v>41527</v>
      </c>
    </row>
    <row r="31698" spans="1:8" x14ac:dyDescent="0.2">
      <c r="A31698" t="s">
        <v>64099</v>
      </c>
      <c r="B31698">
        <v>0.90039999999999998</v>
      </c>
      <c r="C31698">
        <v>0.52201942999999995</v>
      </c>
      <c r="D31698">
        <v>-0.65200000000000002</v>
      </c>
      <c r="E31698">
        <v>-5.3101200000000004</v>
      </c>
      <c r="F31698">
        <v>-4.8800000000000003E-2</v>
      </c>
      <c r="G31698" t="s">
        <v>16</v>
      </c>
      <c r="H31698" t="s">
        <v>16</v>
      </c>
    </row>
    <row r="31699" spans="1:8" x14ac:dyDescent="0.2">
      <c r="A31699" t="s">
        <v>64100</v>
      </c>
      <c r="B31699">
        <v>0.90039999999999998</v>
      </c>
      <c r="C31699">
        <v>0.52203478000000003</v>
      </c>
      <c r="D31699">
        <v>0.65200000000000002</v>
      </c>
      <c r="E31699">
        <v>-5.31013</v>
      </c>
      <c r="F31699">
        <v>4.7600000000000003E-2</v>
      </c>
      <c r="G31699" t="s">
        <v>16</v>
      </c>
      <c r="H31699" t="s">
        <v>16</v>
      </c>
    </row>
    <row r="31700" spans="1:8" x14ac:dyDescent="0.2">
      <c r="A31700" t="s">
        <v>64101</v>
      </c>
      <c r="B31700">
        <v>0.90039999999999998</v>
      </c>
      <c r="C31700">
        <v>0.52203558999999999</v>
      </c>
      <c r="D31700">
        <v>0.65200000000000002</v>
      </c>
      <c r="E31700">
        <v>-5.3101399999999996</v>
      </c>
      <c r="F31700">
        <v>4.8800000000000003E-2</v>
      </c>
      <c r="G31700" t="s">
        <v>16</v>
      </c>
      <c r="H31700" t="s">
        <v>16</v>
      </c>
    </row>
    <row r="31701" spans="1:8" x14ac:dyDescent="0.2">
      <c r="A31701" t="s">
        <v>64102</v>
      </c>
      <c r="B31701">
        <v>0.90039999999999998</v>
      </c>
      <c r="C31701">
        <v>0.52203902000000002</v>
      </c>
      <c r="D31701">
        <v>-0.65200000000000002</v>
      </c>
      <c r="E31701">
        <v>-5.3101399999999996</v>
      </c>
      <c r="F31701">
        <v>-7.5999999999999998E-2</v>
      </c>
      <c r="G31701" t="s">
        <v>33809</v>
      </c>
      <c r="H31701" t="s">
        <v>33810</v>
      </c>
    </row>
    <row r="31702" spans="1:8" x14ac:dyDescent="0.2">
      <c r="A31702" t="s">
        <v>64103</v>
      </c>
      <c r="B31702">
        <v>0.90039999999999998</v>
      </c>
      <c r="C31702">
        <v>0.52212106000000003</v>
      </c>
      <c r="D31702">
        <v>-0.65200000000000002</v>
      </c>
      <c r="E31702">
        <v>-5.3102099999999997</v>
      </c>
      <c r="F31702">
        <v>-4.41E-2</v>
      </c>
      <c r="G31702" t="s">
        <v>16</v>
      </c>
      <c r="H31702" t="s">
        <v>16</v>
      </c>
    </row>
    <row r="31703" spans="1:8" x14ac:dyDescent="0.2">
      <c r="A31703" t="s">
        <v>64104</v>
      </c>
      <c r="B31703">
        <v>0.90039999999999998</v>
      </c>
      <c r="C31703">
        <v>0.52214377999999995</v>
      </c>
      <c r="D31703">
        <v>-0.65100000000000002</v>
      </c>
      <c r="E31703">
        <v>-5.3102299999999998</v>
      </c>
      <c r="F31703">
        <v>-8.9099999999999999E-2</v>
      </c>
      <c r="G31703" t="s">
        <v>16</v>
      </c>
      <c r="H31703" t="s">
        <v>16</v>
      </c>
    </row>
    <row r="31704" spans="1:8" x14ac:dyDescent="0.2">
      <c r="A31704" t="s">
        <v>64105</v>
      </c>
      <c r="B31704">
        <v>0.90039999999999998</v>
      </c>
      <c r="C31704">
        <v>0.52216189000000002</v>
      </c>
      <c r="D31704">
        <v>0.65100000000000002</v>
      </c>
      <c r="E31704">
        <v>-5.3102499999999999</v>
      </c>
      <c r="F31704">
        <v>3.7499999999999999E-2</v>
      </c>
      <c r="G31704" t="s">
        <v>14305</v>
      </c>
      <c r="H31704" t="s">
        <v>14306</v>
      </c>
    </row>
    <row r="31705" spans="1:8" x14ac:dyDescent="0.2">
      <c r="A31705" t="s">
        <v>64106</v>
      </c>
      <c r="B31705">
        <v>0.90039999999999998</v>
      </c>
      <c r="C31705">
        <v>0.52218485000000003</v>
      </c>
      <c r="D31705">
        <v>0.65100000000000002</v>
      </c>
      <c r="E31705">
        <v>-5.31027</v>
      </c>
      <c r="F31705">
        <v>3.9199999999999999E-2</v>
      </c>
      <c r="G31705" t="s">
        <v>64107</v>
      </c>
      <c r="H31705" t="s">
        <v>64108</v>
      </c>
    </row>
    <row r="31706" spans="1:8" x14ac:dyDescent="0.2">
      <c r="A31706" t="s">
        <v>64109</v>
      </c>
      <c r="B31706">
        <v>0.90039999999999998</v>
      </c>
      <c r="C31706">
        <v>0.52220378000000001</v>
      </c>
      <c r="D31706">
        <v>-0.65100000000000002</v>
      </c>
      <c r="E31706">
        <v>-5.3102799999999997</v>
      </c>
      <c r="F31706">
        <v>-5.9499999999999997E-2</v>
      </c>
      <c r="G31706" t="s">
        <v>55085</v>
      </c>
      <c r="H31706" t="s">
        <v>55086</v>
      </c>
    </row>
    <row r="31707" spans="1:8" x14ac:dyDescent="0.2">
      <c r="A31707" t="s">
        <v>64110</v>
      </c>
      <c r="B31707">
        <v>0.90039999999999998</v>
      </c>
      <c r="C31707">
        <v>0.52220918999999999</v>
      </c>
      <c r="D31707">
        <v>-0.65100000000000002</v>
      </c>
      <c r="E31707">
        <v>-5.3102900000000002</v>
      </c>
      <c r="F31707">
        <v>-4.2000000000000003E-2</v>
      </c>
      <c r="G31707" t="s">
        <v>64111</v>
      </c>
      <c r="H31707" t="s">
        <v>64112</v>
      </c>
    </row>
    <row r="31708" spans="1:8" x14ac:dyDescent="0.2">
      <c r="A31708" t="s">
        <v>64113</v>
      </c>
      <c r="B31708">
        <v>0.90039999999999998</v>
      </c>
      <c r="C31708">
        <v>0.52228883000000004</v>
      </c>
      <c r="D31708">
        <v>-0.65100000000000002</v>
      </c>
      <c r="E31708">
        <v>-5.3103600000000002</v>
      </c>
      <c r="F31708">
        <v>-4.9700000000000001E-2</v>
      </c>
      <c r="G31708" t="s">
        <v>21877</v>
      </c>
      <c r="H31708" t="s">
        <v>21878</v>
      </c>
    </row>
    <row r="31709" spans="1:8" x14ac:dyDescent="0.2">
      <c r="A31709" t="s">
        <v>64114</v>
      </c>
      <c r="B31709">
        <v>0.90039999999999998</v>
      </c>
      <c r="C31709">
        <v>0.52229123</v>
      </c>
      <c r="D31709">
        <v>-0.65100000000000002</v>
      </c>
      <c r="E31709">
        <v>-5.3103600000000002</v>
      </c>
      <c r="F31709">
        <v>-6.9400000000000003E-2</v>
      </c>
      <c r="G31709" t="s">
        <v>16</v>
      </c>
      <c r="H31709" t="s">
        <v>16</v>
      </c>
    </row>
    <row r="31710" spans="1:8" x14ac:dyDescent="0.2">
      <c r="A31710" t="s">
        <v>64115</v>
      </c>
      <c r="B31710">
        <v>0.90039999999999998</v>
      </c>
      <c r="C31710">
        <v>0.52231178</v>
      </c>
      <c r="D31710">
        <v>-0.65100000000000002</v>
      </c>
      <c r="E31710">
        <v>-5.3103800000000003</v>
      </c>
      <c r="F31710">
        <v>-5.1499999999999997E-2</v>
      </c>
      <c r="G31710" t="s">
        <v>4908</v>
      </c>
      <c r="H31710" t="s">
        <v>4909</v>
      </c>
    </row>
    <row r="31711" spans="1:8" x14ac:dyDescent="0.2">
      <c r="A31711" t="s">
        <v>64116</v>
      </c>
      <c r="B31711">
        <v>0.90039999999999998</v>
      </c>
      <c r="C31711">
        <v>0.52231216999999996</v>
      </c>
      <c r="D31711">
        <v>-0.65100000000000002</v>
      </c>
      <c r="E31711">
        <v>-5.3103800000000003</v>
      </c>
      <c r="F31711">
        <v>-4.53E-2</v>
      </c>
      <c r="G31711" t="s">
        <v>18010</v>
      </c>
      <c r="H31711" t="s">
        <v>18011</v>
      </c>
    </row>
    <row r="31712" spans="1:8" x14ac:dyDescent="0.2">
      <c r="A31712" t="s">
        <v>64117</v>
      </c>
      <c r="B31712">
        <v>0.90039999999999998</v>
      </c>
      <c r="C31712">
        <v>0.52235960999999997</v>
      </c>
      <c r="D31712">
        <v>0.65100000000000002</v>
      </c>
      <c r="E31712">
        <v>-5.3104199999999997</v>
      </c>
      <c r="F31712">
        <v>4.7699999999999999E-2</v>
      </c>
      <c r="G31712" t="s">
        <v>64118</v>
      </c>
      <c r="H31712" t="s">
        <v>64119</v>
      </c>
    </row>
    <row r="31713" spans="1:8" x14ac:dyDescent="0.2">
      <c r="A31713" t="s">
        <v>64120</v>
      </c>
      <c r="B31713">
        <v>0.90039999999999998</v>
      </c>
      <c r="C31713">
        <v>0.52236143000000002</v>
      </c>
      <c r="D31713">
        <v>0.65100000000000002</v>
      </c>
      <c r="E31713">
        <v>-5.3104199999999997</v>
      </c>
      <c r="F31713">
        <v>5.21E-2</v>
      </c>
      <c r="G31713" t="s">
        <v>8965</v>
      </c>
      <c r="H31713" t="s">
        <v>8966</v>
      </c>
    </row>
    <row r="31714" spans="1:8" x14ac:dyDescent="0.2">
      <c r="A31714" t="s">
        <v>64121</v>
      </c>
      <c r="B31714">
        <v>0.90039999999999998</v>
      </c>
      <c r="C31714">
        <v>0.52237723000000003</v>
      </c>
      <c r="D31714">
        <v>-0.65100000000000002</v>
      </c>
      <c r="E31714">
        <v>-5.3104399999999998</v>
      </c>
      <c r="F31714">
        <v>-4.6399999999999997E-2</v>
      </c>
      <c r="G31714" t="s">
        <v>16</v>
      </c>
      <c r="H31714" t="s">
        <v>16</v>
      </c>
    </row>
    <row r="31715" spans="1:8" x14ac:dyDescent="0.2">
      <c r="A31715" t="s">
        <v>64122</v>
      </c>
      <c r="B31715">
        <v>0.90039999999999998</v>
      </c>
      <c r="C31715">
        <v>0.52238715000000002</v>
      </c>
      <c r="D31715">
        <v>0.65100000000000002</v>
      </c>
      <c r="E31715">
        <v>-5.3104399999999998</v>
      </c>
      <c r="F31715">
        <v>8.3400000000000002E-2</v>
      </c>
      <c r="G31715" t="s">
        <v>64123</v>
      </c>
      <c r="H31715" t="s">
        <v>64124</v>
      </c>
    </row>
    <row r="31716" spans="1:8" x14ac:dyDescent="0.2">
      <c r="A31716" t="s">
        <v>64125</v>
      </c>
      <c r="B31716">
        <v>0.90039999999999998</v>
      </c>
      <c r="C31716">
        <v>0.52238923999999998</v>
      </c>
      <c r="D31716">
        <v>-0.65100000000000002</v>
      </c>
      <c r="E31716">
        <v>-5.3104500000000003</v>
      </c>
      <c r="F31716">
        <v>-4.5400000000000003E-2</v>
      </c>
      <c r="G31716" t="s">
        <v>13671</v>
      </c>
      <c r="H31716" t="s">
        <v>13672</v>
      </c>
    </row>
    <row r="31717" spans="1:8" x14ac:dyDescent="0.2">
      <c r="A31717" t="s">
        <v>64126</v>
      </c>
      <c r="B31717">
        <v>0.90039999999999998</v>
      </c>
      <c r="C31717">
        <v>0.52239453999999996</v>
      </c>
      <c r="D31717">
        <v>0.65100000000000002</v>
      </c>
      <c r="E31717">
        <v>-5.3104500000000003</v>
      </c>
      <c r="F31717">
        <v>5.91E-2</v>
      </c>
      <c r="G31717" t="s">
        <v>64127</v>
      </c>
      <c r="H31717" t="s">
        <v>64128</v>
      </c>
    </row>
    <row r="31718" spans="1:8" x14ac:dyDescent="0.2">
      <c r="A31718" t="s">
        <v>64129</v>
      </c>
      <c r="B31718">
        <v>0.90039999999999998</v>
      </c>
      <c r="C31718">
        <v>0.52239552</v>
      </c>
      <c r="D31718">
        <v>0.65100000000000002</v>
      </c>
      <c r="E31718">
        <v>-5.3104500000000003</v>
      </c>
      <c r="F31718">
        <v>3.44E-2</v>
      </c>
      <c r="G31718" t="s">
        <v>45764</v>
      </c>
      <c r="H31718" t="s">
        <v>45765</v>
      </c>
    </row>
    <row r="31719" spans="1:8" x14ac:dyDescent="0.2">
      <c r="A31719" t="s">
        <v>64130</v>
      </c>
      <c r="B31719">
        <v>0.90039999999999998</v>
      </c>
      <c r="C31719">
        <v>0.52240470999999999</v>
      </c>
      <c r="D31719">
        <v>-0.65100000000000002</v>
      </c>
      <c r="E31719">
        <v>-5.31046</v>
      </c>
      <c r="F31719">
        <v>-3.6999999999999998E-2</v>
      </c>
      <c r="G31719" t="s">
        <v>4472</v>
      </c>
      <c r="H31719" t="s">
        <v>4473</v>
      </c>
    </row>
    <row r="31720" spans="1:8" x14ac:dyDescent="0.2">
      <c r="A31720" t="s">
        <v>64131</v>
      </c>
      <c r="B31720">
        <v>0.90039999999999998</v>
      </c>
      <c r="C31720">
        <v>0.52240759999999997</v>
      </c>
      <c r="D31720">
        <v>-0.65100000000000002</v>
      </c>
      <c r="E31720">
        <v>-5.31046</v>
      </c>
      <c r="F31720">
        <v>-3.78E-2</v>
      </c>
      <c r="G31720" t="s">
        <v>64132</v>
      </c>
      <c r="H31720" t="s">
        <v>64133</v>
      </c>
    </row>
    <row r="31721" spans="1:8" x14ac:dyDescent="0.2">
      <c r="A31721" t="s">
        <v>64134</v>
      </c>
      <c r="B31721">
        <v>0.90039999999999998</v>
      </c>
      <c r="C31721">
        <v>0.52241075999999997</v>
      </c>
      <c r="D31721">
        <v>0.65100000000000002</v>
      </c>
      <c r="E31721">
        <v>-5.3104699999999996</v>
      </c>
      <c r="F31721">
        <v>5.11E-2</v>
      </c>
      <c r="G31721" t="s">
        <v>11221</v>
      </c>
      <c r="H31721" t="s">
        <v>11222</v>
      </c>
    </row>
    <row r="31722" spans="1:8" x14ac:dyDescent="0.2">
      <c r="A31722" t="s">
        <v>64135</v>
      </c>
      <c r="B31722">
        <v>0.90039999999999998</v>
      </c>
      <c r="C31722">
        <v>0.52242157</v>
      </c>
      <c r="D31722">
        <v>0.65100000000000002</v>
      </c>
      <c r="E31722">
        <v>-5.3104800000000001</v>
      </c>
      <c r="F31722">
        <v>4.7899999999999998E-2</v>
      </c>
      <c r="G31722" t="s">
        <v>64136</v>
      </c>
      <c r="H31722" t="s">
        <v>64137</v>
      </c>
    </row>
    <row r="31723" spans="1:8" x14ac:dyDescent="0.2">
      <c r="A31723" t="s">
        <v>64138</v>
      </c>
      <c r="B31723">
        <v>0.90039999999999998</v>
      </c>
      <c r="C31723">
        <v>0.52242942999999997</v>
      </c>
      <c r="D31723">
        <v>0.65100000000000002</v>
      </c>
      <c r="E31723">
        <v>-5.3104800000000001</v>
      </c>
      <c r="F31723">
        <v>4.4600000000000001E-2</v>
      </c>
      <c r="G31723" t="s">
        <v>16</v>
      </c>
      <c r="H31723" t="s">
        <v>16</v>
      </c>
    </row>
    <row r="31724" spans="1:8" x14ac:dyDescent="0.2">
      <c r="A31724" t="s">
        <v>64139</v>
      </c>
      <c r="B31724">
        <v>0.90039999999999998</v>
      </c>
      <c r="C31724">
        <v>0.52243430000000002</v>
      </c>
      <c r="D31724">
        <v>0.65100000000000002</v>
      </c>
      <c r="E31724">
        <v>-5.3104899999999997</v>
      </c>
      <c r="F31724">
        <v>0.126</v>
      </c>
      <c r="G31724" t="s">
        <v>64140</v>
      </c>
      <c r="H31724" t="s">
        <v>64141</v>
      </c>
    </row>
    <row r="31725" spans="1:8" x14ac:dyDescent="0.2">
      <c r="A31725" t="s">
        <v>64142</v>
      </c>
      <c r="B31725">
        <v>0.90049999999999997</v>
      </c>
      <c r="C31725">
        <v>0.52251017</v>
      </c>
      <c r="D31725">
        <v>0.65100000000000002</v>
      </c>
      <c r="E31725">
        <v>-5.3105500000000001</v>
      </c>
      <c r="F31725">
        <v>5.0599999999999999E-2</v>
      </c>
      <c r="G31725" t="s">
        <v>16</v>
      </c>
      <c r="H31725" t="s">
        <v>16</v>
      </c>
    </row>
    <row r="31726" spans="1:8" x14ac:dyDescent="0.2">
      <c r="A31726" t="s">
        <v>64143</v>
      </c>
      <c r="B31726">
        <v>0.90049999999999997</v>
      </c>
      <c r="C31726">
        <v>0.52258459000000002</v>
      </c>
      <c r="D31726">
        <v>0.65100000000000002</v>
      </c>
      <c r="E31726">
        <v>-5.3106200000000001</v>
      </c>
      <c r="F31726">
        <v>4.7300000000000002E-2</v>
      </c>
      <c r="G31726" t="s">
        <v>16</v>
      </c>
      <c r="H31726" t="s">
        <v>16</v>
      </c>
    </row>
    <row r="31727" spans="1:8" x14ac:dyDescent="0.2">
      <c r="A31727" t="s">
        <v>64144</v>
      </c>
      <c r="B31727">
        <v>0.90049999999999997</v>
      </c>
      <c r="C31727">
        <v>0.52260196999999997</v>
      </c>
      <c r="D31727">
        <v>-0.65100000000000002</v>
      </c>
      <c r="E31727">
        <v>-5.3106299999999997</v>
      </c>
      <c r="F31727">
        <v>-6.7599999999999993E-2</v>
      </c>
      <c r="G31727" t="s">
        <v>668</v>
      </c>
      <c r="H31727" t="s">
        <v>669</v>
      </c>
    </row>
    <row r="31728" spans="1:8" x14ac:dyDescent="0.2">
      <c r="A31728" t="s">
        <v>64145</v>
      </c>
      <c r="B31728">
        <v>0.90049999999999997</v>
      </c>
      <c r="C31728">
        <v>0.52261190000000002</v>
      </c>
      <c r="D31728">
        <v>0.65100000000000002</v>
      </c>
      <c r="E31728">
        <v>-5.3106400000000002</v>
      </c>
      <c r="F31728">
        <v>4.2099999999999999E-2</v>
      </c>
      <c r="G31728" t="s">
        <v>56182</v>
      </c>
      <c r="H31728" t="s">
        <v>56183</v>
      </c>
    </row>
    <row r="31729" spans="1:8" x14ac:dyDescent="0.2">
      <c r="A31729" t="s">
        <v>64146</v>
      </c>
      <c r="B31729">
        <v>0.90049999999999997</v>
      </c>
      <c r="C31729">
        <v>0.52264217999999996</v>
      </c>
      <c r="D31729">
        <v>-0.65100000000000002</v>
      </c>
      <c r="E31729">
        <v>-5.31067</v>
      </c>
      <c r="F31729">
        <v>-0.11</v>
      </c>
      <c r="G31729" t="s">
        <v>16</v>
      </c>
      <c r="H31729" t="s">
        <v>16</v>
      </c>
    </row>
    <row r="31730" spans="1:8" x14ac:dyDescent="0.2">
      <c r="A31730" t="s">
        <v>64147</v>
      </c>
      <c r="B31730">
        <v>0.90049999999999997</v>
      </c>
      <c r="C31730">
        <v>0.52266935000000003</v>
      </c>
      <c r="D31730">
        <v>-0.65100000000000002</v>
      </c>
      <c r="E31730">
        <v>-5.3106900000000001</v>
      </c>
      <c r="F31730">
        <v>-6.2600000000000003E-2</v>
      </c>
      <c r="G31730" t="s">
        <v>36858</v>
      </c>
      <c r="H31730" t="s">
        <v>36859</v>
      </c>
    </row>
    <row r="31731" spans="1:8" x14ac:dyDescent="0.2">
      <c r="A31731" t="s">
        <v>64148</v>
      </c>
      <c r="B31731">
        <v>0.90049999999999997</v>
      </c>
      <c r="C31731">
        <v>0.52267414999999995</v>
      </c>
      <c r="D31731">
        <v>0.65100000000000002</v>
      </c>
      <c r="E31731">
        <v>-5.3106999999999998</v>
      </c>
      <c r="F31731">
        <v>4.99E-2</v>
      </c>
      <c r="G31731" t="s">
        <v>64149</v>
      </c>
      <c r="H31731" t="s">
        <v>64150</v>
      </c>
    </row>
    <row r="31732" spans="1:8" x14ac:dyDescent="0.2">
      <c r="A31732" t="s">
        <v>64151</v>
      </c>
      <c r="B31732">
        <v>0.90049999999999997</v>
      </c>
      <c r="C31732">
        <v>0.52267923999999999</v>
      </c>
      <c r="D31732">
        <v>-0.65100000000000002</v>
      </c>
      <c r="E31732">
        <v>-5.3106999999999998</v>
      </c>
      <c r="F31732">
        <v>-4.6899999999999997E-2</v>
      </c>
      <c r="G31732" t="s">
        <v>16</v>
      </c>
      <c r="H31732" t="s">
        <v>16</v>
      </c>
    </row>
    <row r="31733" spans="1:8" x14ac:dyDescent="0.2">
      <c r="A31733" t="s">
        <v>64152</v>
      </c>
      <c r="B31733">
        <v>0.90049999999999997</v>
      </c>
      <c r="C31733">
        <v>0.52268634999999997</v>
      </c>
      <c r="D31733">
        <v>0.65100000000000002</v>
      </c>
      <c r="E31733">
        <v>-5.3107100000000003</v>
      </c>
      <c r="F31733">
        <v>5.3400000000000003E-2</v>
      </c>
      <c r="G31733" t="s">
        <v>44843</v>
      </c>
      <c r="H31733" t="s">
        <v>44844</v>
      </c>
    </row>
    <row r="31734" spans="1:8" x14ac:dyDescent="0.2">
      <c r="A31734" t="s">
        <v>64153</v>
      </c>
      <c r="B31734">
        <v>0.90049999999999997</v>
      </c>
      <c r="C31734">
        <v>0.52269626999999996</v>
      </c>
      <c r="D31734">
        <v>0.65100000000000002</v>
      </c>
      <c r="E31734">
        <v>-5.3107199999999999</v>
      </c>
      <c r="F31734">
        <v>4.41E-2</v>
      </c>
      <c r="G31734" t="s">
        <v>64154</v>
      </c>
      <c r="H31734" t="s">
        <v>64155</v>
      </c>
    </row>
    <row r="31735" spans="1:8" x14ac:dyDescent="0.2">
      <c r="A31735" t="s">
        <v>64156</v>
      </c>
      <c r="B31735">
        <v>0.90049999999999997</v>
      </c>
      <c r="C31735">
        <v>0.52269933999999996</v>
      </c>
      <c r="D31735">
        <v>0.65100000000000002</v>
      </c>
      <c r="E31735">
        <v>-5.3107199999999999</v>
      </c>
      <c r="F31735">
        <v>5.9400000000000001E-2</v>
      </c>
      <c r="G31735" t="s">
        <v>64157</v>
      </c>
      <c r="H31735" t="s">
        <v>64158</v>
      </c>
    </row>
    <row r="31736" spans="1:8" x14ac:dyDescent="0.2">
      <c r="A31736" t="s">
        <v>64159</v>
      </c>
      <c r="B31736">
        <v>0.90049999999999997</v>
      </c>
      <c r="C31736">
        <v>0.52269935000000001</v>
      </c>
      <c r="D31736">
        <v>0.65100000000000002</v>
      </c>
      <c r="E31736">
        <v>-5.3107199999999999</v>
      </c>
      <c r="F31736">
        <v>4.1200000000000001E-2</v>
      </c>
      <c r="G31736" t="s">
        <v>25300</v>
      </c>
      <c r="H31736" t="s">
        <v>25301</v>
      </c>
    </row>
    <row r="31737" spans="1:8" x14ac:dyDescent="0.2">
      <c r="A31737" t="s">
        <v>64160</v>
      </c>
      <c r="B31737">
        <v>0.90049999999999997</v>
      </c>
      <c r="C31737">
        <v>0.52271656</v>
      </c>
      <c r="D31737">
        <v>0.65100000000000002</v>
      </c>
      <c r="E31737">
        <v>-5.3107300000000004</v>
      </c>
      <c r="F31737">
        <v>5.6000000000000001E-2</v>
      </c>
      <c r="G31737" t="s">
        <v>52266</v>
      </c>
      <c r="H31737" t="s">
        <v>52267</v>
      </c>
    </row>
    <row r="31738" spans="1:8" x14ac:dyDescent="0.2">
      <c r="A31738" t="s">
        <v>64161</v>
      </c>
      <c r="B31738">
        <v>0.90049999999999997</v>
      </c>
      <c r="C31738">
        <v>0.52272291999999998</v>
      </c>
      <c r="D31738">
        <v>0.65100000000000002</v>
      </c>
      <c r="E31738">
        <v>-5.31074</v>
      </c>
      <c r="F31738">
        <v>5.7500000000000002E-2</v>
      </c>
      <c r="G31738" t="s">
        <v>6947</v>
      </c>
      <c r="H31738" t="s">
        <v>6948</v>
      </c>
    </row>
    <row r="31739" spans="1:8" x14ac:dyDescent="0.2">
      <c r="A31739" t="s">
        <v>64162</v>
      </c>
      <c r="B31739">
        <v>0.90049999999999997</v>
      </c>
      <c r="C31739">
        <v>0.52272976999999998</v>
      </c>
      <c r="D31739">
        <v>0.65100000000000002</v>
      </c>
      <c r="E31739">
        <v>-5.3107499999999996</v>
      </c>
      <c r="F31739">
        <v>5.8500000000000003E-2</v>
      </c>
      <c r="G31739" t="s">
        <v>28207</v>
      </c>
      <c r="H31739" t="s">
        <v>28208</v>
      </c>
    </row>
    <row r="31740" spans="1:8" x14ac:dyDescent="0.2">
      <c r="A31740" t="s">
        <v>64163</v>
      </c>
      <c r="B31740">
        <v>0.90049999999999997</v>
      </c>
      <c r="C31740">
        <v>0.52276475</v>
      </c>
      <c r="D31740">
        <v>-0.65</v>
      </c>
      <c r="E31740">
        <v>-5.3107800000000003</v>
      </c>
      <c r="F31740">
        <v>-4.5699999999999998E-2</v>
      </c>
      <c r="G31740" t="s">
        <v>64164</v>
      </c>
      <c r="H31740" t="s">
        <v>64165</v>
      </c>
    </row>
    <row r="31741" spans="1:8" x14ac:dyDescent="0.2">
      <c r="A31741" t="s">
        <v>64166</v>
      </c>
      <c r="B31741">
        <v>0.90049999999999997</v>
      </c>
      <c r="C31741">
        <v>0.52278983000000001</v>
      </c>
      <c r="D31741">
        <v>0.65</v>
      </c>
      <c r="E31741">
        <v>-5.3108000000000004</v>
      </c>
      <c r="F31741">
        <v>5.2999999999999999E-2</v>
      </c>
      <c r="G31741" t="s">
        <v>40084</v>
      </c>
      <c r="H31741" t="s">
        <v>40085</v>
      </c>
    </row>
    <row r="31742" spans="1:8" x14ac:dyDescent="0.2">
      <c r="A31742" t="s">
        <v>64167</v>
      </c>
      <c r="B31742">
        <v>0.90049999999999997</v>
      </c>
      <c r="C31742">
        <v>0.52281719000000004</v>
      </c>
      <c r="D31742">
        <v>-0.65</v>
      </c>
      <c r="E31742">
        <v>-5.3108199999999997</v>
      </c>
      <c r="F31742">
        <v>-3.9100000000000003E-2</v>
      </c>
      <c r="G31742" t="s">
        <v>64168</v>
      </c>
      <c r="H31742" t="s">
        <v>64169</v>
      </c>
    </row>
    <row r="31743" spans="1:8" x14ac:dyDescent="0.2">
      <c r="A31743" t="s">
        <v>64170</v>
      </c>
      <c r="B31743">
        <v>0.90049999999999997</v>
      </c>
      <c r="C31743">
        <v>0.52283139999999995</v>
      </c>
      <c r="D31743">
        <v>0.65</v>
      </c>
      <c r="E31743">
        <v>-5.3108399999999998</v>
      </c>
      <c r="F31743">
        <v>5.9200000000000003E-2</v>
      </c>
      <c r="G31743" t="s">
        <v>17253</v>
      </c>
      <c r="H31743" t="s">
        <v>17254</v>
      </c>
    </row>
    <row r="31744" spans="1:8" x14ac:dyDescent="0.2">
      <c r="A31744" t="s">
        <v>64171</v>
      </c>
      <c r="B31744">
        <v>0.90049999999999997</v>
      </c>
      <c r="C31744">
        <v>0.52286146</v>
      </c>
      <c r="D31744">
        <v>0.65</v>
      </c>
      <c r="E31744">
        <v>-5.3108599999999999</v>
      </c>
      <c r="F31744">
        <v>6.4699999999999994E-2</v>
      </c>
      <c r="G31744" t="s">
        <v>64172</v>
      </c>
      <c r="H31744" t="s">
        <v>64173</v>
      </c>
    </row>
    <row r="31745" spans="1:8" x14ac:dyDescent="0.2">
      <c r="A31745" t="s">
        <v>64174</v>
      </c>
      <c r="B31745">
        <v>0.90049999999999997</v>
      </c>
      <c r="C31745">
        <v>0.52286465999999998</v>
      </c>
      <c r="D31745">
        <v>-0.65</v>
      </c>
      <c r="E31745">
        <v>-5.3108599999999999</v>
      </c>
      <c r="F31745">
        <v>-4.6699999999999998E-2</v>
      </c>
      <c r="G31745" t="s">
        <v>40062</v>
      </c>
      <c r="H31745" t="s">
        <v>40063</v>
      </c>
    </row>
    <row r="31746" spans="1:8" x14ac:dyDescent="0.2">
      <c r="A31746" t="s">
        <v>64175</v>
      </c>
      <c r="B31746">
        <v>0.90049999999999997</v>
      </c>
      <c r="C31746">
        <v>0.52288173999999998</v>
      </c>
      <c r="D31746">
        <v>-0.65</v>
      </c>
      <c r="E31746">
        <v>-5.31088</v>
      </c>
      <c r="F31746">
        <v>-3.3799999999999997E-2</v>
      </c>
      <c r="G31746" t="s">
        <v>6925</v>
      </c>
      <c r="H31746" t="s">
        <v>6926</v>
      </c>
    </row>
    <row r="31747" spans="1:8" x14ac:dyDescent="0.2">
      <c r="A31747" t="s">
        <v>64176</v>
      </c>
      <c r="B31747">
        <v>0.90049999999999997</v>
      </c>
      <c r="C31747">
        <v>0.52289695000000003</v>
      </c>
      <c r="D31747">
        <v>-0.65</v>
      </c>
      <c r="E31747">
        <v>-5.3108899999999997</v>
      </c>
      <c r="F31747">
        <v>-5.9400000000000001E-2</v>
      </c>
      <c r="G31747" t="s">
        <v>17380</v>
      </c>
      <c r="H31747" t="s">
        <v>17381</v>
      </c>
    </row>
    <row r="31748" spans="1:8" x14ac:dyDescent="0.2">
      <c r="A31748" t="s">
        <v>64177</v>
      </c>
      <c r="B31748">
        <v>0.90049999999999997</v>
      </c>
      <c r="C31748">
        <v>0.52290926000000004</v>
      </c>
      <c r="D31748">
        <v>0.65</v>
      </c>
      <c r="E31748">
        <v>-5.3109000000000002</v>
      </c>
      <c r="F31748">
        <v>4.4600000000000001E-2</v>
      </c>
      <c r="G31748" t="s">
        <v>22918</v>
      </c>
      <c r="H31748" t="s">
        <v>22919</v>
      </c>
    </row>
    <row r="31749" spans="1:8" x14ac:dyDescent="0.2">
      <c r="A31749" t="s">
        <v>64178</v>
      </c>
      <c r="B31749">
        <v>0.90049999999999997</v>
      </c>
      <c r="C31749">
        <v>0.52294936999999997</v>
      </c>
      <c r="D31749">
        <v>0.65</v>
      </c>
      <c r="E31749">
        <v>-5.3109400000000004</v>
      </c>
      <c r="F31749">
        <v>7.3099999999999998E-2</v>
      </c>
      <c r="G31749" t="s">
        <v>16</v>
      </c>
      <c r="H31749" t="s">
        <v>16</v>
      </c>
    </row>
    <row r="31750" spans="1:8" x14ac:dyDescent="0.2">
      <c r="A31750" t="s">
        <v>64179</v>
      </c>
      <c r="B31750">
        <v>0.90049999999999997</v>
      </c>
      <c r="C31750">
        <v>0.52294960999999995</v>
      </c>
      <c r="D31750">
        <v>-0.65</v>
      </c>
      <c r="E31750">
        <v>-5.3109400000000004</v>
      </c>
      <c r="F31750">
        <v>-3.44E-2</v>
      </c>
      <c r="G31750" t="s">
        <v>44680</v>
      </c>
      <c r="H31750" t="s">
        <v>44681</v>
      </c>
    </row>
    <row r="31751" spans="1:8" x14ac:dyDescent="0.2">
      <c r="A31751" t="s">
        <v>64180</v>
      </c>
      <c r="B31751">
        <v>0.90049999999999997</v>
      </c>
      <c r="C31751">
        <v>0.52295022000000002</v>
      </c>
      <c r="D31751">
        <v>-0.65</v>
      </c>
      <c r="E31751">
        <v>-5.3109400000000004</v>
      </c>
      <c r="F31751">
        <v>-5.1299999999999998E-2</v>
      </c>
      <c r="G31751" t="s">
        <v>64181</v>
      </c>
      <c r="H31751" t="s">
        <v>64182</v>
      </c>
    </row>
    <row r="31752" spans="1:8" x14ac:dyDescent="0.2">
      <c r="A31752" t="s">
        <v>64183</v>
      </c>
      <c r="B31752">
        <v>0.90049999999999997</v>
      </c>
      <c r="C31752">
        <v>0.52295479</v>
      </c>
      <c r="D31752">
        <v>0.65</v>
      </c>
      <c r="E31752">
        <v>-5.3109400000000004</v>
      </c>
      <c r="F31752">
        <v>5.9200000000000003E-2</v>
      </c>
      <c r="G31752" t="s">
        <v>38160</v>
      </c>
      <c r="H31752" t="s">
        <v>38161</v>
      </c>
    </row>
    <row r="31753" spans="1:8" x14ac:dyDescent="0.2">
      <c r="A31753" t="s">
        <v>64184</v>
      </c>
      <c r="B31753">
        <v>0.90049999999999997</v>
      </c>
      <c r="C31753">
        <v>0.52301565999999999</v>
      </c>
      <c r="D31753">
        <v>-0.65</v>
      </c>
      <c r="E31753">
        <v>-5.3109999999999999</v>
      </c>
      <c r="F31753">
        <v>-4.8099999999999997E-2</v>
      </c>
      <c r="G31753" t="s">
        <v>64185</v>
      </c>
      <c r="H31753" t="s">
        <v>64186</v>
      </c>
    </row>
    <row r="31754" spans="1:8" x14ac:dyDescent="0.2">
      <c r="A31754" t="s">
        <v>64187</v>
      </c>
      <c r="B31754">
        <v>0.90049999999999997</v>
      </c>
      <c r="C31754">
        <v>0.52303228000000002</v>
      </c>
      <c r="D31754">
        <v>0.65</v>
      </c>
      <c r="E31754">
        <v>-5.3110099999999996</v>
      </c>
      <c r="F31754">
        <v>5.6399999999999999E-2</v>
      </c>
      <c r="G31754" t="s">
        <v>16</v>
      </c>
      <c r="H31754" t="s">
        <v>16</v>
      </c>
    </row>
    <row r="31755" spans="1:8" x14ac:dyDescent="0.2">
      <c r="A31755" t="s">
        <v>64188</v>
      </c>
      <c r="B31755">
        <v>0.90049999999999997</v>
      </c>
      <c r="C31755">
        <v>0.52303421999999999</v>
      </c>
      <c r="D31755">
        <v>-0.65</v>
      </c>
      <c r="E31755">
        <v>-5.3110099999999996</v>
      </c>
      <c r="F31755">
        <v>-4.6600000000000003E-2</v>
      </c>
      <c r="G31755" t="s">
        <v>37084</v>
      </c>
      <c r="H31755" t="s">
        <v>37085</v>
      </c>
    </row>
    <row r="31756" spans="1:8" x14ac:dyDescent="0.2">
      <c r="A31756" t="s">
        <v>64189</v>
      </c>
      <c r="B31756">
        <v>0.90049999999999997</v>
      </c>
      <c r="C31756">
        <v>0.52304629000000002</v>
      </c>
      <c r="D31756">
        <v>0.65</v>
      </c>
      <c r="E31756">
        <v>-5.3110200000000001</v>
      </c>
      <c r="F31756">
        <v>6.9099999999999995E-2</v>
      </c>
      <c r="G31756" t="s">
        <v>49399</v>
      </c>
      <c r="H31756" t="s">
        <v>49400</v>
      </c>
    </row>
    <row r="31757" spans="1:8" x14ac:dyDescent="0.2">
      <c r="A31757" t="s">
        <v>64190</v>
      </c>
      <c r="B31757">
        <v>0.90049999999999997</v>
      </c>
      <c r="C31757">
        <v>0.52309278000000003</v>
      </c>
      <c r="D31757">
        <v>-0.65</v>
      </c>
      <c r="E31757">
        <v>-5.31107</v>
      </c>
      <c r="F31757">
        <v>-5.3199999999999997E-2</v>
      </c>
      <c r="G31757" t="s">
        <v>64191</v>
      </c>
      <c r="H31757" t="s">
        <v>64192</v>
      </c>
    </row>
    <row r="31758" spans="1:8" x14ac:dyDescent="0.2">
      <c r="A31758" t="s">
        <v>64193</v>
      </c>
      <c r="B31758">
        <v>0.90049999999999997</v>
      </c>
      <c r="C31758">
        <v>0.52309950999999999</v>
      </c>
      <c r="D31758">
        <v>-0.65</v>
      </c>
      <c r="E31758">
        <v>-5.31107</v>
      </c>
      <c r="F31758">
        <v>-3.8699999999999998E-2</v>
      </c>
      <c r="G31758" t="s">
        <v>64194</v>
      </c>
      <c r="H31758" t="s">
        <v>64195</v>
      </c>
    </row>
    <row r="31759" spans="1:8" x14ac:dyDescent="0.2">
      <c r="A31759" t="s">
        <v>64196</v>
      </c>
      <c r="B31759">
        <v>0.90049999999999997</v>
      </c>
      <c r="C31759">
        <v>0.52310363999999998</v>
      </c>
      <c r="D31759">
        <v>0.65</v>
      </c>
      <c r="E31759">
        <v>-5.31107</v>
      </c>
      <c r="F31759">
        <v>4.0099999999999997E-2</v>
      </c>
      <c r="G31759" t="s">
        <v>64197</v>
      </c>
      <c r="H31759" t="s">
        <v>64198</v>
      </c>
    </row>
    <row r="31760" spans="1:8" x14ac:dyDescent="0.2">
      <c r="A31760" t="s">
        <v>64199</v>
      </c>
      <c r="B31760">
        <v>0.90049999999999997</v>
      </c>
      <c r="C31760">
        <v>0.52311881999999998</v>
      </c>
      <c r="D31760">
        <v>-0.65</v>
      </c>
      <c r="E31760">
        <v>-5.3110900000000001</v>
      </c>
      <c r="F31760">
        <v>-5.6800000000000003E-2</v>
      </c>
      <c r="G31760" t="s">
        <v>64200</v>
      </c>
      <c r="H31760" t="s">
        <v>64201</v>
      </c>
    </row>
    <row r="31761" spans="1:8" x14ac:dyDescent="0.2">
      <c r="A31761" t="s">
        <v>64202</v>
      </c>
      <c r="B31761">
        <v>0.90049999999999997</v>
      </c>
      <c r="C31761">
        <v>0.52314519000000004</v>
      </c>
      <c r="D31761">
        <v>0.65</v>
      </c>
      <c r="E31761">
        <v>-5.3111100000000002</v>
      </c>
      <c r="F31761">
        <v>9.7600000000000006E-2</v>
      </c>
      <c r="G31761" t="s">
        <v>37498</v>
      </c>
      <c r="H31761" t="s">
        <v>37499</v>
      </c>
    </row>
    <row r="31762" spans="1:8" x14ac:dyDescent="0.2">
      <c r="A31762" t="s">
        <v>64203</v>
      </c>
      <c r="B31762">
        <v>0.90049999999999997</v>
      </c>
      <c r="C31762">
        <v>0.52315095</v>
      </c>
      <c r="D31762">
        <v>-0.65</v>
      </c>
      <c r="E31762">
        <v>-5.3111199999999998</v>
      </c>
      <c r="F31762">
        <v>-4.6800000000000001E-2</v>
      </c>
      <c r="G31762" t="s">
        <v>40650</v>
      </c>
      <c r="H31762" t="s">
        <v>40651</v>
      </c>
    </row>
    <row r="31763" spans="1:8" x14ac:dyDescent="0.2">
      <c r="A31763" t="s">
        <v>64204</v>
      </c>
      <c r="B31763">
        <v>0.90049999999999997</v>
      </c>
      <c r="C31763">
        <v>0.52316094000000002</v>
      </c>
      <c r="D31763">
        <v>0.65</v>
      </c>
      <c r="E31763">
        <v>-5.3111300000000004</v>
      </c>
      <c r="F31763">
        <v>4.2999999999999997E-2</v>
      </c>
      <c r="G31763" t="s">
        <v>16</v>
      </c>
      <c r="H31763" t="s">
        <v>16</v>
      </c>
    </row>
    <row r="31764" spans="1:8" x14ac:dyDescent="0.2">
      <c r="A31764" t="s">
        <v>64205</v>
      </c>
      <c r="B31764">
        <v>0.90049999999999997</v>
      </c>
      <c r="C31764">
        <v>0.52317077999999995</v>
      </c>
      <c r="D31764">
        <v>0.65</v>
      </c>
      <c r="E31764">
        <v>-5.3111300000000004</v>
      </c>
      <c r="F31764">
        <v>4.2599999999999999E-2</v>
      </c>
      <c r="G31764" t="s">
        <v>64206</v>
      </c>
      <c r="H31764" t="s">
        <v>64207</v>
      </c>
    </row>
    <row r="31765" spans="1:8" x14ac:dyDescent="0.2">
      <c r="A31765" t="s">
        <v>64208</v>
      </c>
      <c r="B31765">
        <v>0.90049999999999997</v>
      </c>
      <c r="C31765">
        <v>0.52317853000000003</v>
      </c>
      <c r="D31765">
        <v>0.65</v>
      </c>
      <c r="E31765">
        <v>-5.31114</v>
      </c>
      <c r="F31765">
        <v>4.7199999999999999E-2</v>
      </c>
      <c r="G31765" t="s">
        <v>16</v>
      </c>
      <c r="H31765" t="s">
        <v>16</v>
      </c>
    </row>
    <row r="31766" spans="1:8" x14ac:dyDescent="0.2">
      <c r="A31766" t="s">
        <v>64209</v>
      </c>
      <c r="B31766">
        <v>0.90049999999999997</v>
      </c>
      <c r="C31766">
        <v>0.52317944999999999</v>
      </c>
      <c r="D31766">
        <v>0.65</v>
      </c>
      <c r="E31766">
        <v>-5.31114</v>
      </c>
      <c r="F31766">
        <v>5.0599999999999999E-2</v>
      </c>
      <c r="G31766" t="s">
        <v>22881</v>
      </c>
      <c r="H31766" t="s">
        <v>22882</v>
      </c>
    </row>
    <row r="31767" spans="1:8" x14ac:dyDescent="0.2">
      <c r="A31767" t="s">
        <v>64210</v>
      </c>
      <c r="B31767">
        <v>0.90049999999999997</v>
      </c>
      <c r="C31767">
        <v>0.52319621999999999</v>
      </c>
      <c r="D31767">
        <v>-0.65</v>
      </c>
      <c r="E31767">
        <v>-5.3111600000000001</v>
      </c>
      <c r="F31767">
        <v>-6.0600000000000001E-2</v>
      </c>
      <c r="G31767" t="s">
        <v>16204</v>
      </c>
      <c r="H31767" t="s">
        <v>16205</v>
      </c>
    </row>
    <row r="31768" spans="1:8" x14ac:dyDescent="0.2">
      <c r="A31768" t="s">
        <v>64211</v>
      </c>
      <c r="B31768">
        <v>0.90059999999999996</v>
      </c>
      <c r="C31768">
        <v>0.52327500999999998</v>
      </c>
      <c r="D31768">
        <v>-0.65</v>
      </c>
      <c r="E31768">
        <v>-5.3112300000000001</v>
      </c>
      <c r="F31768">
        <v>-5.1499999999999997E-2</v>
      </c>
      <c r="G31768" t="s">
        <v>16</v>
      </c>
      <c r="H31768" t="s">
        <v>16</v>
      </c>
    </row>
    <row r="31769" spans="1:8" x14ac:dyDescent="0.2">
      <c r="A31769" t="s">
        <v>64212</v>
      </c>
      <c r="B31769">
        <v>0.90059999999999996</v>
      </c>
      <c r="C31769">
        <v>0.52328229999999998</v>
      </c>
      <c r="D31769">
        <v>0.65</v>
      </c>
      <c r="E31769">
        <v>-5.3112300000000001</v>
      </c>
      <c r="F31769">
        <v>5.1799999999999999E-2</v>
      </c>
      <c r="G31769" t="s">
        <v>44417</v>
      </c>
      <c r="H31769" t="s">
        <v>44418</v>
      </c>
    </row>
    <row r="31770" spans="1:8" x14ac:dyDescent="0.2">
      <c r="A31770" t="s">
        <v>64213</v>
      </c>
      <c r="B31770">
        <v>0.90059999999999996</v>
      </c>
      <c r="C31770">
        <v>0.52331000999999999</v>
      </c>
      <c r="D31770">
        <v>0.65</v>
      </c>
      <c r="E31770">
        <v>-5.3112599999999999</v>
      </c>
      <c r="F31770">
        <v>6.0900000000000003E-2</v>
      </c>
      <c r="G31770" t="s">
        <v>28150</v>
      </c>
      <c r="H31770" t="s">
        <v>28151</v>
      </c>
    </row>
    <row r="31771" spans="1:8" x14ac:dyDescent="0.2">
      <c r="A31771" t="s">
        <v>64214</v>
      </c>
      <c r="B31771">
        <v>0.90059999999999996</v>
      </c>
      <c r="C31771">
        <v>0.52334373999999995</v>
      </c>
      <c r="D31771">
        <v>0.65</v>
      </c>
      <c r="E31771">
        <v>-5.3112899999999996</v>
      </c>
      <c r="F31771">
        <v>5.8999999999999997E-2</v>
      </c>
      <c r="G31771" t="s">
        <v>16</v>
      </c>
      <c r="H31771" t="s">
        <v>16</v>
      </c>
    </row>
    <row r="31772" spans="1:8" x14ac:dyDescent="0.2">
      <c r="A31772" t="s">
        <v>64215</v>
      </c>
      <c r="B31772">
        <v>0.90059999999999996</v>
      </c>
      <c r="C31772">
        <v>0.52337327</v>
      </c>
      <c r="D31772">
        <v>0.65</v>
      </c>
      <c r="E31772">
        <v>-5.3113099999999998</v>
      </c>
      <c r="F31772">
        <v>7.7100000000000002E-2</v>
      </c>
      <c r="G31772" t="s">
        <v>18265</v>
      </c>
      <c r="H31772" t="s">
        <v>18266</v>
      </c>
    </row>
    <row r="31773" spans="1:8" x14ac:dyDescent="0.2">
      <c r="A31773" t="s">
        <v>64216</v>
      </c>
      <c r="B31773">
        <v>0.90059999999999996</v>
      </c>
      <c r="C31773">
        <v>0.52337701000000003</v>
      </c>
      <c r="D31773">
        <v>0.65</v>
      </c>
      <c r="E31773">
        <v>-5.3113099999999998</v>
      </c>
      <c r="F31773">
        <v>4.0099999999999997E-2</v>
      </c>
      <c r="G31773" t="s">
        <v>21583</v>
      </c>
      <c r="H31773" t="s">
        <v>21584</v>
      </c>
    </row>
    <row r="31774" spans="1:8" x14ac:dyDescent="0.2">
      <c r="A31774" t="s">
        <v>64217</v>
      </c>
      <c r="B31774">
        <v>0.90059999999999996</v>
      </c>
      <c r="C31774">
        <v>0.52339933000000005</v>
      </c>
      <c r="D31774">
        <v>0.64900000000000002</v>
      </c>
      <c r="E31774">
        <v>-5.3113299999999999</v>
      </c>
      <c r="F31774">
        <v>7.7700000000000005E-2</v>
      </c>
      <c r="G31774" t="s">
        <v>64218</v>
      </c>
      <c r="H31774" t="s">
        <v>64219</v>
      </c>
    </row>
    <row r="31775" spans="1:8" x14ac:dyDescent="0.2">
      <c r="A31775" t="s">
        <v>64220</v>
      </c>
      <c r="B31775">
        <v>0.90059999999999996</v>
      </c>
      <c r="C31775">
        <v>0.52340054000000003</v>
      </c>
      <c r="D31775">
        <v>-0.64900000000000002</v>
      </c>
      <c r="E31775">
        <v>-5.3113400000000004</v>
      </c>
      <c r="F31775">
        <v>-3.7199999999999997E-2</v>
      </c>
      <c r="G31775" t="s">
        <v>57595</v>
      </c>
      <c r="H31775" t="s">
        <v>57596</v>
      </c>
    </row>
    <row r="31776" spans="1:8" x14ac:dyDescent="0.2">
      <c r="A31776" t="s">
        <v>64221</v>
      </c>
      <c r="B31776">
        <v>0.90059999999999996</v>
      </c>
      <c r="C31776">
        <v>0.52341773999999996</v>
      </c>
      <c r="D31776">
        <v>-0.64900000000000002</v>
      </c>
      <c r="E31776">
        <v>-5.31135</v>
      </c>
      <c r="F31776">
        <v>-5.2699999999999997E-2</v>
      </c>
      <c r="G31776" t="s">
        <v>45122</v>
      </c>
      <c r="H31776" t="s">
        <v>45123</v>
      </c>
    </row>
    <row r="31777" spans="1:8" x14ac:dyDescent="0.2">
      <c r="A31777" t="s">
        <v>64222</v>
      </c>
      <c r="B31777">
        <v>0.90069999999999995</v>
      </c>
      <c r="C31777">
        <v>0.52348760999999999</v>
      </c>
      <c r="D31777">
        <v>0.64900000000000002</v>
      </c>
      <c r="E31777">
        <v>-5.3114100000000004</v>
      </c>
      <c r="F31777">
        <v>3.8600000000000002E-2</v>
      </c>
      <c r="G31777" t="s">
        <v>64223</v>
      </c>
      <c r="H31777" t="s">
        <v>64224</v>
      </c>
    </row>
    <row r="31778" spans="1:8" x14ac:dyDescent="0.2">
      <c r="A31778" t="s">
        <v>64225</v>
      </c>
      <c r="B31778">
        <v>0.90069999999999995</v>
      </c>
      <c r="C31778">
        <v>0.52348799999999995</v>
      </c>
      <c r="D31778">
        <v>-0.64900000000000002</v>
      </c>
      <c r="E31778">
        <v>-5.3114100000000004</v>
      </c>
      <c r="F31778">
        <v>-4.41E-2</v>
      </c>
      <c r="G31778" t="s">
        <v>64226</v>
      </c>
      <c r="H31778" t="s">
        <v>64227</v>
      </c>
    </row>
    <row r="31779" spans="1:8" x14ac:dyDescent="0.2">
      <c r="A31779" t="s">
        <v>64228</v>
      </c>
      <c r="B31779">
        <v>0.90069999999999995</v>
      </c>
      <c r="C31779">
        <v>0.52349718999999995</v>
      </c>
      <c r="D31779">
        <v>0.64900000000000002</v>
      </c>
      <c r="E31779">
        <v>-5.31142</v>
      </c>
      <c r="F31779">
        <v>5.67E-2</v>
      </c>
      <c r="G31779" t="s">
        <v>20583</v>
      </c>
      <c r="H31779" t="s">
        <v>20584</v>
      </c>
    </row>
    <row r="31780" spans="1:8" x14ac:dyDescent="0.2">
      <c r="A31780" t="s">
        <v>64229</v>
      </c>
      <c r="B31780">
        <v>0.90069999999999995</v>
      </c>
      <c r="C31780">
        <v>0.52352080000000001</v>
      </c>
      <c r="D31780">
        <v>-0.64900000000000002</v>
      </c>
      <c r="E31780">
        <v>-5.3114400000000002</v>
      </c>
      <c r="F31780">
        <v>-4.24E-2</v>
      </c>
      <c r="G31780" t="s">
        <v>54539</v>
      </c>
      <c r="H31780" t="s">
        <v>54540</v>
      </c>
    </row>
    <row r="31781" spans="1:8" x14ac:dyDescent="0.2">
      <c r="A31781" t="s">
        <v>64230</v>
      </c>
      <c r="B31781">
        <v>0.90069999999999995</v>
      </c>
      <c r="C31781">
        <v>0.52352893</v>
      </c>
      <c r="D31781">
        <v>0.64900000000000002</v>
      </c>
      <c r="E31781">
        <v>-5.3114499999999998</v>
      </c>
      <c r="F31781">
        <v>6.7400000000000002E-2</v>
      </c>
      <c r="G31781" t="s">
        <v>16</v>
      </c>
      <c r="H31781" t="s">
        <v>16</v>
      </c>
    </row>
    <row r="31782" spans="1:8" x14ac:dyDescent="0.2">
      <c r="A31782" t="s">
        <v>64231</v>
      </c>
      <c r="B31782">
        <v>0.90069999999999995</v>
      </c>
      <c r="C31782">
        <v>0.52353863</v>
      </c>
      <c r="D31782">
        <v>-0.64900000000000002</v>
      </c>
      <c r="E31782">
        <v>-5.3114600000000003</v>
      </c>
      <c r="F31782">
        <v>-3.9699999999999999E-2</v>
      </c>
      <c r="G31782" t="s">
        <v>34458</v>
      </c>
      <c r="H31782" t="s">
        <v>34459</v>
      </c>
    </row>
    <row r="31783" spans="1:8" x14ac:dyDescent="0.2">
      <c r="A31783" t="s">
        <v>64232</v>
      </c>
      <c r="B31783">
        <v>0.90069999999999995</v>
      </c>
      <c r="C31783">
        <v>0.52357624000000003</v>
      </c>
      <c r="D31783">
        <v>-0.64900000000000002</v>
      </c>
      <c r="E31783">
        <v>-5.31149</v>
      </c>
      <c r="F31783">
        <v>-5.6099999999999997E-2</v>
      </c>
      <c r="G31783" t="s">
        <v>35080</v>
      </c>
      <c r="H31783" t="s">
        <v>35081</v>
      </c>
    </row>
    <row r="31784" spans="1:8" x14ac:dyDescent="0.2">
      <c r="A31784" t="s">
        <v>64233</v>
      </c>
      <c r="B31784">
        <v>0.90069999999999995</v>
      </c>
      <c r="C31784">
        <v>0.52359235000000004</v>
      </c>
      <c r="D31784">
        <v>-0.64900000000000002</v>
      </c>
      <c r="E31784">
        <v>-5.3114999999999997</v>
      </c>
      <c r="F31784">
        <v>-4.6699999999999998E-2</v>
      </c>
      <c r="G31784" t="s">
        <v>44018</v>
      </c>
      <c r="H31784" t="s">
        <v>44019</v>
      </c>
    </row>
    <row r="31785" spans="1:8" x14ac:dyDescent="0.2">
      <c r="A31785" t="s">
        <v>64234</v>
      </c>
      <c r="B31785">
        <v>0.90069999999999995</v>
      </c>
      <c r="C31785">
        <v>0.52362136000000004</v>
      </c>
      <c r="D31785">
        <v>0.64900000000000002</v>
      </c>
      <c r="E31785">
        <v>-5.3115300000000003</v>
      </c>
      <c r="F31785">
        <v>4.02E-2</v>
      </c>
      <c r="G31785" t="s">
        <v>55639</v>
      </c>
      <c r="H31785" t="s">
        <v>55640</v>
      </c>
    </row>
    <row r="31786" spans="1:8" x14ac:dyDescent="0.2">
      <c r="A31786" t="s">
        <v>64235</v>
      </c>
      <c r="B31786">
        <v>0.90080000000000005</v>
      </c>
      <c r="C31786">
        <v>0.52366164999999998</v>
      </c>
      <c r="D31786">
        <v>-0.64900000000000002</v>
      </c>
      <c r="E31786">
        <v>-5.3115600000000001</v>
      </c>
      <c r="F31786">
        <v>-5.0200000000000002E-2</v>
      </c>
      <c r="G31786" t="s">
        <v>26167</v>
      </c>
      <c r="H31786" t="s">
        <v>26168</v>
      </c>
    </row>
    <row r="31787" spans="1:8" x14ac:dyDescent="0.2">
      <c r="A31787" t="s">
        <v>64236</v>
      </c>
      <c r="B31787">
        <v>0.90080000000000005</v>
      </c>
      <c r="C31787">
        <v>0.52371897999999995</v>
      </c>
      <c r="D31787">
        <v>-0.64900000000000002</v>
      </c>
      <c r="E31787">
        <v>-5.3116099999999999</v>
      </c>
      <c r="F31787">
        <v>-7.3400000000000007E-2</v>
      </c>
      <c r="G31787" t="s">
        <v>16</v>
      </c>
      <c r="H31787" t="s">
        <v>16</v>
      </c>
    </row>
    <row r="31788" spans="1:8" x14ac:dyDescent="0.2">
      <c r="A31788" t="s">
        <v>64237</v>
      </c>
      <c r="B31788">
        <v>0.90080000000000005</v>
      </c>
      <c r="C31788">
        <v>0.52372278999999999</v>
      </c>
      <c r="D31788">
        <v>0.64900000000000002</v>
      </c>
      <c r="E31788">
        <v>-5.3116199999999996</v>
      </c>
      <c r="F31788">
        <v>0.05</v>
      </c>
      <c r="G31788" t="s">
        <v>64238</v>
      </c>
      <c r="H31788" t="s">
        <v>64239</v>
      </c>
    </row>
    <row r="31789" spans="1:8" x14ac:dyDescent="0.2">
      <c r="A31789" t="s">
        <v>64240</v>
      </c>
      <c r="B31789">
        <v>0.90080000000000005</v>
      </c>
      <c r="C31789">
        <v>0.52377538999999995</v>
      </c>
      <c r="D31789">
        <v>0.64900000000000002</v>
      </c>
      <c r="E31789">
        <v>-5.3116599999999998</v>
      </c>
      <c r="F31789">
        <v>0.111</v>
      </c>
      <c r="G31789" t="s">
        <v>59874</v>
      </c>
      <c r="H31789" t="s">
        <v>59875</v>
      </c>
    </row>
    <row r="31790" spans="1:8" x14ac:dyDescent="0.2">
      <c r="A31790" t="s">
        <v>64241</v>
      </c>
      <c r="B31790">
        <v>0.90080000000000005</v>
      </c>
      <c r="C31790">
        <v>0.52381595000000003</v>
      </c>
      <c r="D31790">
        <v>-0.64900000000000002</v>
      </c>
      <c r="E31790">
        <v>-5.3117000000000001</v>
      </c>
      <c r="F31790">
        <v>-7.0900000000000005E-2</v>
      </c>
      <c r="G31790" t="s">
        <v>64242</v>
      </c>
      <c r="H31790" t="s">
        <v>64243</v>
      </c>
    </row>
    <row r="31791" spans="1:8" x14ac:dyDescent="0.2">
      <c r="A31791" t="s">
        <v>64244</v>
      </c>
      <c r="B31791">
        <v>0.90080000000000005</v>
      </c>
      <c r="C31791">
        <v>0.52384324000000004</v>
      </c>
      <c r="D31791">
        <v>0.64900000000000002</v>
      </c>
      <c r="E31791">
        <v>-5.3117200000000002</v>
      </c>
      <c r="F31791">
        <v>4.0599999999999997E-2</v>
      </c>
      <c r="G31791" t="s">
        <v>16</v>
      </c>
      <c r="H31791" t="s">
        <v>16</v>
      </c>
    </row>
    <row r="31792" spans="1:8" x14ac:dyDescent="0.2">
      <c r="A31792" t="s">
        <v>64245</v>
      </c>
      <c r="B31792">
        <v>0.90080000000000005</v>
      </c>
      <c r="C31792">
        <v>0.52384596999999999</v>
      </c>
      <c r="D31792">
        <v>0.64900000000000002</v>
      </c>
      <c r="E31792">
        <v>-5.3117299999999998</v>
      </c>
      <c r="F31792">
        <v>5.9900000000000002E-2</v>
      </c>
      <c r="G31792" t="s">
        <v>15336</v>
      </c>
      <c r="H31792" t="s">
        <v>15337</v>
      </c>
    </row>
    <row r="31793" spans="1:8" x14ac:dyDescent="0.2">
      <c r="A31793" t="s">
        <v>64246</v>
      </c>
      <c r="B31793">
        <v>0.90080000000000005</v>
      </c>
      <c r="C31793">
        <v>0.52384843000000003</v>
      </c>
      <c r="D31793">
        <v>0.64900000000000002</v>
      </c>
      <c r="E31793">
        <v>-5.3117299999999998</v>
      </c>
      <c r="F31793">
        <v>6.3200000000000006E-2</v>
      </c>
      <c r="G31793" t="s">
        <v>18795</v>
      </c>
      <c r="H31793" t="s">
        <v>18796</v>
      </c>
    </row>
    <row r="31794" spans="1:8" x14ac:dyDescent="0.2">
      <c r="A31794" t="s">
        <v>64247</v>
      </c>
      <c r="B31794">
        <v>0.90080000000000005</v>
      </c>
      <c r="C31794">
        <v>0.52388144999999997</v>
      </c>
      <c r="D31794">
        <v>0.64900000000000002</v>
      </c>
      <c r="E31794">
        <v>-5.3117599999999996</v>
      </c>
      <c r="F31794">
        <v>6.2700000000000006E-2</v>
      </c>
      <c r="G31794" t="s">
        <v>24491</v>
      </c>
      <c r="H31794" t="s">
        <v>24492</v>
      </c>
    </row>
    <row r="31795" spans="1:8" x14ac:dyDescent="0.2">
      <c r="A31795" t="s">
        <v>64248</v>
      </c>
      <c r="B31795">
        <v>0.90080000000000005</v>
      </c>
      <c r="C31795">
        <v>0.52391620000000005</v>
      </c>
      <c r="D31795">
        <v>0.64900000000000002</v>
      </c>
      <c r="E31795">
        <v>-5.3117900000000002</v>
      </c>
      <c r="F31795">
        <v>4.7699999999999999E-2</v>
      </c>
      <c r="G31795" t="s">
        <v>36978</v>
      </c>
      <c r="H31795" t="s">
        <v>36979</v>
      </c>
    </row>
    <row r="31796" spans="1:8" x14ac:dyDescent="0.2">
      <c r="A31796" t="s">
        <v>64249</v>
      </c>
      <c r="B31796">
        <v>0.90080000000000005</v>
      </c>
      <c r="C31796">
        <v>0.52392280000000002</v>
      </c>
      <c r="D31796">
        <v>0.64900000000000002</v>
      </c>
      <c r="E31796">
        <v>-5.3117900000000002</v>
      </c>
      <c r="F31796">
        <v>6.8500000000000005E-2</v>
      </c>
      <c r="G31796" t="s">
        <v>63265</v>
      </c>
      <c r="H31796" t="s">
        <v>63266</v>
      </c>
    </row>
    <row r="31797" spans="1:8" x14ac:dyDescent="0.2">
      <c r="A31797" t="s">
        <v>64250</v>
      </c>
      <c r="B31797">
        <v>0.90080000000000005</v>
      </c>
      <c r="C31797">
        <v>0.52394246</v>
      </c>
      <c r="D31797">
        <v>0.64900000000000002</v>
      </c>
      <c r="E31797">
        <v>-5.3118100000000004</v>
      </c>
      <c r="F31797">
        <v>6.5600000000000006E-2</v>
      </c>
      <c r="G31797" t="s">
        <v>56369</v>
      </c>
      <c r="H31797" t="s">
        <v>56370</v>
      </c>
    </row>
    <row r="31798" spans="1:8" x14ac:dyDescent="0.2">
      <c r="A31798" t="s">
        <v>64251</v>
      </c>
      <c r="B31798">
        <v>0.90080000000000005</v>
      </c>
      <c r="C31798">
        <v>0.52395709999999995</v>
      </c>
      <c r="D31798">
        <v>-0.64900000000000002</v>
      </c>
      <c r="E31798">
        <v>-5.31182</v>
      </c>
      <c r="F31798">
        <v>-0.11</v>
      </c>
      <c r="G31798" t="s">
        <v>64252</v>
      </c>
      <c r="H31798" t="s">
        <v>64253</v>
      </c>
    </row>
    <row r="31799" spans="1:8" x14ac:dyDescent="0.2">
      <c r="A31799" t="s">
        <v>64254</v>
      </c>
      <c r="B31799">
        <v>0.90080000000000005</v>
      </c>
      <c r="C31799">
        <v>0.52397614000000003</v>
      </c>
      <c r="D31799">
        <v>0.64900000000000002</v>
      </c>
      <c r="E31799">
        <v>-5.3118400000000001</v>
      </c>
      <c r="F31799">
        <v>5.6000000000000001E-2</v>
      </c>
      <c r="G31799" t="s">
        <v>64255</v>
      </c>
      <c r="H31799" t="s">
        <v>64256</v>
      </c>
    </row>
    <row r="31800" spans="1:8" x14ac:dyDescent="0.2">
      <c r="A31800" t="s">
        <v>64257</v>
      </c>
      <c r="B31800">
        <v>0.90080000000000005</v>
      </c>
      <c r="C31800">
        <v>0.52400860000000005</v>
      </c>
      <c r="D31800">
        <v>-0.64900000000000002</v>
      </c>
      <c r="E31800">
        <v>-5.3118699999999999</v>
      </c>
      <c r="F31800">
        <v>-3.9100000000000003E-2</v>
      </c>
      <c r="G31800" t="s">
        <v>64258</v>
      </c>
      <c r="H31800" t="s">
        <v>64259</v>
      </c>
    </row>
    <row r="31801" spans="1:8" x14ac:dyDescent="0.2">
      <c r="A31801" t="s">
        <v>64260</v>
      </c>
      <c r="B31801">
        <v>0.90080000000000005</v>
      </c>
      <c r="C31801">
        <v>0.52401766000000005</v>
      </c>
      <c r="D31801">
        <v>0.64900000000000002</v>
      </c>
      <c r="E31801">
        <v>-5.3118800000000004</v>
      </c>
      <c r="F31801">
        <v>5.6000000000000001E-2</v>
      </c>
      <c r="G31801" t="s">
        <v>1436</v>
      </c>
      <c r="H31801" t="s">
        <v>1437</v>
      </c>
    </row>
    <row r="31802" spans="1:8" x14ac:dyDescent="0.2">
      <c r="A31802" t="s">
        <v>64261</v>
      </c>
      <c r="B31802">
        <v>0.90080000000000005</v>
      </c>
      <c r="C31802">
        <v>0.52402243999999998</v>
      </c>
      <c r="D31802">
        <v>-0.64900000000000002</v>
      </c>
      <c r="E31802">
        <v>-5.3118800000000004</v>
      </c>
      <c r="F31802">
        <v>-4.3099999999999999E-2</v>
      </c>
      <c r="G31802" t="s">
        <v>41132</v>
      </c>
      <c r="H31802" t="s">
        <v>41133</v>
      </c>
    </row>
    <row r="31803" spans="1:8" x14ac:dyDescent="0.2">
      <c r="A31803" t="s">
        <v>64262</v>
      </c>
      <c r="B31803">
        <v>0.90080000000000005</v>
      </c>
      <c r="C31803">
        <v>0.52403193000000003</v>
      </c>
      <c r="D31803">
        <v>-0.64800000000000002</v>
      </c>
      <c r="E31803">
        <v>-5.31189</v>
      </c>
      <c r="F31803">
        <v>-4.6699999999999998E-2</v>
      </c>
      <c r="G31803" t="s">
        <v>64263</v>
      </c>
      <c r="H31803" t="s">
        <v>64264</v>
      </c>
    </row>
    <row r="31804" spans="1:8" x14ac:dyDescent="0.2">
      <c r="A31804" t="s">
        <v>64265</v>
      </c>
      <c r="B31804">
        <v>0.90080000000000005</v>
      </c>
      <c r="C31804">
        <v>0.52406606</v>
      </c>
      <c r="D31804">
        <v>0.64800000000000002</v>
      </c>
      <c r="E31804">
        <v>-5.3119199999999998</v>
      </c>
      <c r="F31804">
        <v>4.1300000000000003E-2</v>
      </c>
      <c r="G31804" t="s">
        <v>61555</v>
      </c>
      <c r="H31804" t="s">
        <v>61556</v>
      </c>
    </row>
    <row r="31805" spans="1:8" x14ac:dyDescent="0.2">
      <c r="A31805" t="s">
        <v>64266</v>
      </c>
      <c r="B31805">
        <v>0.90080000000000005</v>
      </c>
      <c r="C31805">
        <v>0.52408262000000005</v>
      </c>
      <c r="D31805">
        <v>0.64800000000000002</v>
      </c>
      <c r="E31805">
        <v>-5.3119300000000003</v>
      </c>
      <c r="F31805">
        <v>5.91E-2</v>
      </c>
      <c r="G31805" t="s">
        <v>50219</v>
      </c>
      <c r="H31805" t="s">
        <v>50220</v>
      </c>
    </row>
    <row r="31806" spans="1:8" x14ac:dyDescent="0.2">
      <c r="A31806" t="s">
        <v>64267</v>
      </c>
      <c r="B31806">
        <v>0.90080000000000005</v>
      </c>
      <c r="C31806">
        <v>0.52410201999999995</v>
      </c>
      <c r="D31806">
        <v>-0.64800000000000002</v>
      </c>
      <c r="E31806">
        <v>-5.3119500000000004</v>
      </c>
      <c r="F31806">
        <v>-6.5500000000000003E-2</v>
      </c>
      <c r="G31806" t="s">
        <v>64268</v>
      </c>
      <c r="H31806" t="s">
        <v>64269</v>
      </c>
    </row>
    <row r="31807" spans="1:8" x14ac:dyDescent="0.2">
      <c r="A31807" t="s">
        <v>64270</v>
      </c>
      <c r="B31807">
        <v>0.90080000000000005</v>
      </c>
      <c r="C31807">
        <v>0.52412013999999996</v>
      </c>
      <c r="D31807">
        <v>0.64800000000000002</v>
      </c>
      <c r="E31807">
        <v>-5.3119699999999996</v>
      </c>
      <c r="F31807">
        <v>4.3099999999999999E-2</v>
      </c>
      <c r="G31807" t="s">
        <v>16</v>
      </c>
      <c r="H31807" t="s">
        <v>16</v>
      </c>
    </row>
    <row r="31808" spans="1:8" x14ac:dyDescent="0.2">
      <c r="A31808" t="s">
        <v>64271</v>
      </c>
      <c r="B31808">
        <v>0.90080000000000005</v>
      </c>
      <c r="C31808">
        <v>0.52412018999999999</v>
      </c>
      <c r="D31808">
        <v>-0.64800000000000002</v>
      </c>
      <c r="E31808">
        <v>-5.3119699999999996</v>
      </c>
      <c r="F31808">
        <v>-7.9799999999999996E-2</v>
      </c>
      <c r="G31808" t="s">
        <v>50806</v>
      </c>
      <c r="H31808" t="s">
        <v>50807</v>
      </c>
    </row>
    <row r="31809" spans="1:8" x14ac:dyDescent="0.2">
      <c r="A31809" t="s">
        <v>64272</v>
      </c>
      <c r="B31809">
        <v>0.90080000000000005</v>
      </c>
      <c r="C31809">
        <v>0.52412296999999997</v>
      </c>
      <c r="D31809">
        <v>0.64800000000000002</v>
      </c>
      <c r="E31809">
        <v>-5.3119699999999996</v>
      </c>
      <c r="F31809">
        <v>4.36E-2</v>
      </c>
      <c r="G31809" t="s">
        <v>16</v>
      </c>
      <c r="H31809" t="s">
        <v>16</v>
      </c>
    </row>
    <row r="31810" spans="1:8" x14ac:dyDescent="0.2">
      <c r="A31810" t="s">
        <v>64273</v>
      </c>
      <c r="B31810">
        <v>0.90080000000000005</v>
      </c>
      <c r="C31810">
        <v>0.52413566</v>
      </c>
      <c r="D31810">
        <v>0.64800000000000002</v>
      </c>
      <c r="E31810">
        <v>-5.3119800000000001</v>
      </c>
      <c r="F31810">
        <v>5.21E-2</v>
      </c>
      <c r="G31810" t="s">
        <v>51562</v>
      </c>
      <c r="H31810" t="s">
        <v>51563</v>
      </c>
    </row>
    <row r="31811" spans="1:8" x14ac:dyDescent="0.2">
      <c r="A31811" t="s">
        <v>64274</v>
      </c>
      <c r="B31811">
        <v>0.90080000000000005</v>
      </c>
      <c r="C31811">
        <v>0.52414421</v>
      </c>
      <c r="D31811">
        <v>0.64800000000000002</v>
      </c>
      <c r="E31811">
        <v>-5.3119899999999998</v>
      </c>
      <c r="F31811">
        <v>4.5900000000000003E-2</v>
      </c>
      <c r="G31811" t="s">
        <v>22676</v>
      </c>
      <c r="H31811" t="s">
        <v>22677</v>
      </c>
    </row>
    <row r="31812" spans="1:8" x14ac:dyDescent="0.2">
      <c r="A31812" t="s">
        <v>64275</v>
      </c>
      <c r="B31812">
        <v>0.90080000000000005</v>
      </c>
      <c r="C31812">
        <v>0.52415168000000001</v>
      </c>
      <c r="D31812">
        <v>0.64800000000000002</v>
      </c>
      <c r="E31812">
        <v>-5.3119899999999998</v>
      </c>
      <c r="F31812">
        <v>7.9299999999999995E-2</v>
      </c>
      <c r="G31812" t="s">
        <v>31156</v>
      </c>
      <c r="H31812" t="s">
        <v>31157</v>
      </c>
    </row>
    <row r="31813" spans="1:8" x14ac:dyDescent="0.2">
      <c r="A31813" t="s">
        <v>64276</v>
      </c>
      <c r="B31813">
        <v>0.90080000000000005</v>
      </c>
      <c r="C31813">
        <v>0.52420409999999995</v>
      </c>
      <c r="D31813">
        <v>-0.64800000000000002</v>
      </c>
      <c r="E31813">
        <v>-5.3120399999999997</v>
      </c>
      <c r="F31813">
        <v>-4.9599999999999998E-2</v>
      </c>
      <c r="G31813" t="s">
        <v>64277</v>
      </c>
      <c r="H31813" t="s">
        <v>64278</v>
      </c>
    </row>
    <row r="31814" spans="1:8" x14ac:dyDescent="0.2">
      <c r="A31814" t="s">
        <v>64279</v>
      </c>
      <c r="B31814">
        <v>0.90080000000000005</v>
      </c>
      <c r="C31814">
        <v>0.52420796000000003</v>
      </c>
      <c r="D31814">
        <v>0.64800000000000002</v>
      </c>
      <c r="E31814">
        <v>-5.3120399999999997</v>
      </c>
      <c r="F31814">
        <v>5.0999999999999997E-2</v>
      </c>
      <c r="G31814" t="s">
        <v>40249</v>
      </c>
      <c r="H31814" t="s">
        <v>40250</v>
      </c>
    </row>
    <row r="31815" spans="1:8" x14ac:dyDescent="0.2">
      <c r="A31815" t="s">
        <v>64280</v>
      </c>
      <c r="B31815">
        <v>0.90080000000000005</v>
      </c>
      <c r="C31815">
        <v>0.52421525999999996</v>
      </c>
      <c r="D31815">
        <v>0.64800000000000002</v>
      </c>
      <c r="E31815">
        <v>-5.3120500000000002</v>
      </c>
      <c r="F31815">
        <v>3.7600000000000001E-2</v>
      </c>
      <c r="G31815" t="s">
        <v>1608</v>
      </c>
      <c r="H31815" t="s">
        <v>1609</v>
      </c>
    </row>
    <row r="31816" spans="1:8" x14ac:dyDescent="0.2">
      <c r="A31816" t="s">
        <v>64281</v>
      </c>
      <c r="B31816">
        <v>0.90080000000000005</v>
      </c>
      <c r="C31816">
        <v>0.52424864000000004</v>
      </c>
      <c r="D31816">
        <v>0.64800000000000002</v>
      </c>
      <c r="E31816">
        <v>-5.3120799999999999</v>
      </c>
      <c r="F31816">
        <v>7.0599999999999996E-2</v>
      </c>
      <c r="G31816" t="s">
        <v>64282</v>
      </c>
      <c r="H31816" t="s">
        <v>64283</v>
      </c>
    </row>
    <row r="31817" spans="1:8" x14ac:dyDescent="0.2">
      <c r="A31817" t="s">
        <v>64284</v>
      </c>
      <c r="B31817">
        <v>0.90080000000000005</v>
      </c>
      <c r="C31817">
        <v>0.52427550999999994</v>
      </c>
      <c r="D31817">
        <v>-0.64800000000000002</v>
      </c>
      <c r="E31817">
        <v>-5.3121</v>
      </c>
      <c r="F31817">
        <v>-6.4100000000000004E-2</v>
      </c>
      <c r="G31817" t="s">
        <v>63153</v>
      </c>
      <c r="H31817" t="s">
        <v>63154</v>
      </c>
    </row>
    <row r="31818" spans="1:8" x14ac:dyDescent="0.2">
      <c r="A31818" t="s">
        <v>64285</v>
      </c>
      <c r="B31818">
        <v>0.90080000000000005</v>
      </c>
      <c r="C31818">
        <v>0.52428284999999997</v>
      </c>
      <c r="D31818">
        <v>0.64800000000000002</v>
      </c>
      <c r="E31818">
        <v>-5.3121099999999997</v>
      </c>
      <c r="F31818">
        <v>3.4200000000000001E-2</v>
      </c>
      <c r="G31818" t="s">
        <v>22532</v>
      </c>
      <c r="H31818" t="s">
        <v>22533</v>
      </c>
    </row>
    <row r="31819" spans="1:8" x14ac:dyDescent="0.2">
      <c r="A31819" t="s">
        <v>64286</v>
      </c>
      <c r="B31819">
        <v>0.90080000000000005</v>
      </c>
      <c r="C31819">
        <v>0.52429017</v>
      </c>
      <c r="D31819">
        <v>-0.64800000000000002</v>
      </c>
      <c r="E31819">
        <v>-5.3121099999999997</v>
      </c>
      <c r="F31819">
        <v>-4.6600000000000003E-2</v>
      </c>
      <c r="G31819" t="s">
        <v>57187</v>
      </c>
      <c r="H31819" t="s">
        <v>57188</v>
      </c>
    </row>
    <row r="31820" spans="1:8" x14ac:dyDescent="0.2">
      <c r="A31820" t="s">
        <v>64287</v>
      </c>
      <c r="B31820">
        <v>0.90080000000000005</v>
      </c>
      <c r="C31820">
        <v>0.52430593999999997</v>
      </c>
      <c r="D31820">
        <v>0.64800000000000002</v>
      </c>
      <c r="E31820">
        <v>-5.3121299999999998</v>
      </c>
      <c r="F31820">
        <v>5.8799999999999998E-2</v>
      </c>
      <c r="G31820" t="s">
        <v>18738</v>
      </c>
      <c r="H31820" t="s">
        <v>18739</v>
      </c>
    </row>
    <row r="31821" spans="1:8" x14ac:dyDescent="0.2">
      <c r="A31821" t="s">
        <v>64288</v>
      </c>
      <c r="B31821">
        <v>0.90080000000000005</v>
      </c>
      <c r="C31821">
        <v>0.52432182000000005</v>
      </c>
      <c r="D31821">
        <v>-0.64800000000000002</v>
      </c>
      <c r="E31821">
        <v>-5.3121400000000003</v>
      </c>
      <c r="F31821">
        <v>-3.3000000000000002E-2</v>
      </c>
      <c r="G31821" t="s">
        <v>39493</v>
      </c>
      <c r="H31821" t="s">
        <v>39494</v>
      </c>
    </row>
    <row r="31822" spans="1:8" x14ac:dyDescent="0.2">
      <c r="A31822" t="s">
        <v>64289</v>
      </c>
      <c r="B31822">
        <v>0.90080000000000005</v>
      </c>
      <c r="C31822">
        <v>0.52433121000000005</v>
      </c>
      <c r="D31822">
        <v>-0.64800000000000002</v>
      </c>
      <c r="E31822">
        <v>-5.3121499999999999</v>
      </c>
      <c r="F31822">
        <v>-5.0700000000000002E-2</v>
      </c>
      <c r="G31822" t="s">
        <v>2598</v>
      </c>
      <c r="H31822" t="s">
        <v>2599</v>
      </c>
    </row>
    <row r="31823" spans="1:8" x14ac:dyDescent="0.2">
      <c r="A31823" t="s">
        <v>64290</v>
      </c>
      <c r="B31823">
        <v>0.90080000000000005</v>
      </c>
      <c r="C31823">
        <v>0.52434449000000005</v>
      </c>
      <c r="D31823">
        <v>0.64800000000000002</v>
      </c>
      <c r="E31823">
        <v>-5.3121600000000004</v>
      </c>
      <c r="F31823">
        <v>4.5199999999999997E-2</v>
      </c>
      <c r="G31823" t="s">
        <v>24908</v>
      </c>
      <c r="H31823" t="s">
        <v>24909</v>
      </c>
    </row>
    <row r="31824" spans="1:8" x14ac:dyDescent="0.2">
      <c r="A31824" t="s">
        <v>64291</v>
      </c>
      <c r="B31824">
        <v>0.90080000000000005</v>
      </c>
      <c r="C31824">
        <v>0.52435639000000001</v>
      </c>
      <c r="D31824">
        <v>-0.64800000000000002</v>
      </c>
      <c r="E31824">
        <v>-5.3121700000000001</v>
      </c>
      <c r="F31824">
        <v>-4.6100000000000002E-2</v>
      </c>
      <c r="G31824" t="s">
        <v>64292</v>
      </c>
      <c r="H31824" t="s">
        <v>64293</v>
      </c>
    </row>
    <row r="31825" spans="1:8" x14ac:dyDescent="0.2">
      <c r="A31825" t="s">
        <v>64294</v>
      </c>
      <c r="B31825">
        <v>0.90080000000000005</v>
      </c>
      <c r="C31825">
        <v>0.52438116999999995</v>
      </c>
      <c r="D31825">
        <v>0.64800000000000002</v>
      </c>
      <c r="E31825">
        <v>-5.3121900000000002</v>
      </c>
      <c r="F31825">
        <v>5.2200000000000003E-2</v>
      </c>
      <c r="G31825" t="s">
        <v>62117</v>
      </c>
      <c r="H31825" t="s">
        <v>62118</v>
      </c>
    </row>
    <row r="31826" spans="1:8" x14ac:dyDescent="0.2">
      <c r="A31826" t="s">
        <v>64295</v>
      </c>
      <c r="B31826">
        <v>0.90080000000000005</v>
      </c>
      <c r="C31826">
        <v>0.52438262999999996</v>
      </c>
      <c r="D31826">
        <v>-0.64800000000000002</v>
      </c>
      <c r="E31826">
        <v>-5.3121999999999998</v>
      </c>
      <c r="F31826">
        <v>-5.5899999999999998E-2</v>
      </c>
      <c r="G31826" t="s">
        <v>64296</v>
      </c>
      <c r="H31826" t="s">
        <v>64297</v>
      </c>
    </row>
    <row r="31827" spans="1:8" x14ac:dyDescent="0.2">
      <c r="A31827" t="s">
        <v>64298</v>
      </c>
      <c r="B31827">
        <v>0.90080000000000005</v>
      </c>
      <c r="C31827">
        <v>0.52438403</v>
      </c>
      <c r="D31827">
        <v>0.64800000000000002</v>
      </c>
      <c r="E31827">
        <v>-5.3121999999999998</v>
      </c>
      <c r="F31827">
        <v>6.1899999999999997E-2</v>
      </c>
      <c r="G31827" t="s">
        <v>8793</v>
      </c>
      <c r="H31827" t="s">
        <v>8794</v>
      </c>
    </row>
    <row r="31828" spans="1:8" x14ac:dyDescent="0.2">
      <c r="A31828" t="s">
        <v>64299</v>
      </c>
      <c r="B31828">
        <v>0.90080000000000005</v>
      </c>
      <c r="C31828">
        <v>0.52440092000000005</v>
      </c>
      <c r="D31828">
        <v>0.64800000000000002</v>
      </c>
      <c r="E31828">
        <v>-5.3122100000000003</v>
      </c>
      <c r="F31828">
        <v>6.5500000000000003E-2</v>
      </c>
      <c r="G31828" t="s">
        <v>14316</v>
      </c>
      <c r="H31828" t="s">
        <v>14317</v>
      </c>
    </row>
    <row r="31829" spans="1:8" x14ac:dyDescent="0.2">
      <c r="A31829" t="s">
        <v>64300</v>
      </c>
      <c r="B31829">
        <v>0.90080000000000005</v>
      </c>
      <c r="C31829">
        <v>0.52441000999999998</v>
      </c>
      <c r="D31829">
        <v>-0.64800000000000002</v>
      </c>
      <c r="E31829">
        <v>-5.3122199999999999</v>
      </c>
      <c r="F31829">
        <v>-0.121</v>
      </c>
      <c r="G31829" t="s">
        <v>16</v>
      </c>
      <c r="H31829" t="s">
        <v>16</v>
      </c>
    </row>
    <row r="31830" spans="1:8" x14ac:dyDescent="0.2">
      <c r="A31830" t="s">
        <v>64301</v>
      </c>
      <c r="B31830">
        <v>0.90080000000000005</v>
      </c>
      <c r="C31830">
        <v>0.52443030999999996</v>
      </c>
      <c r="D31830">
        <v>0.64800000000000002</v>
      </c>
      <c r="E31830">
        <v>-5.3122400000000001</v>
      </c>
      <c r="F31830">
        <v>6.8900000000000003E-2</v>
      </c>
      <c r="G31830" t="s">
        <v>16</v>
      </c>
      <c r="H31830" t="s">
        <v>16</v>
      </c>
    </row>
    <row r="31831" spans="1:8" x14ac:dyDescent="0.2">
      <c r="A31831" t="s">
        <v>64302</v>
      </c>
      <c r="B31831">
        <v>0.90080000000000005</v>
      </c>
      <c r="C31831">
        <v>0.52443245000000005</v>
      </c>
      <c r="D31831">
        <v>0.64800000000000002</v>
      </c>
      <c r="E31831">
        <v>-5.3122400000000001</v>
      </c>
      <c r="F31831">
        <v>4.8899999999999999E-2</v>
      </c>
      <c r="G31831" t="s">
        <v>57151</v>
      </c>
      <c r="H31831" t="s">
        <v>57152</v>
      </c>
    </row>
    <row r="31832" spans="1:8" x14ac:dyDescent="0.2">
      <c r="A31832" t="s">
        <v>64303</v>
      </c>
      <c r="B31832">
        <v>0.90080000000000005</v>
      </c>
      <c r="C31832">
        <v>0.52447635999999997</v>
      </c>
      <c r="D31832">
        <v>-0.64800000000000002</v>
      </c>
      <c r="E31832">
        <v>-5.3122800000000003</v>
      </c>
      <c r="F31832">
        <v>-5.3199999999999997E-2</v>
      </c>
      <c r="G31832" t="s">
        <v>64304</v>
      </c>
      <c r="H31832" t="s">
        <v>64305</v>
      </c>
    </row>
    <row r="31833" spans="1:8" x14ac:dyDescent="0.2">
      <c r="A31833" t="s">
        <v>64306</v>
      </c>
      <c r="B31833">
        <v>0.90080000000000005</v>
      </c>
      <c r="C31833">
        <v>0.52448315000000001</v>
      </c>
      <c r="D31833">
        <v>-0.64800000000000002</v>
      </c>
      <c r="E31833">
        <v>-5.3122800000000003</v>
      </c>
      <c r="F31833">
        <v>-3.2800000000000003E-2</v>
      </c>
      <c r="G31833" t="s">
        <v>3423</v>
      </c>
      <c r="H31833" t="s">
        <v>3424</v>
      </c>
    </row>
    <row r="31834" spans="1:8" x14ac:dyDescent="0.2">
      <c r="A31834" t="s">
        <v>64307</v>
      </c>
      <c r="B31834">
        <v>0.90080000000000005</v>
      </c>
      <c r="C31834">
        <v>0.52449003000000005</v>
      </c>
      <c r="D31834">
        <v>-0.64800000000000002</v>
      </c>
      <c r="E31834">
        <v>-5.31229</v>
      </c>
      <c r="F31834">
        <v>-4.5699999999999998E-2</v>
      </c>
      <c r="G31834" t="s">
        <v>1737</v>
      </c>
      <c r="H31834" t="s">
        <v>1738</v>
      </c>
    </row>
    <row r="31835" spans="1:8" x14ac:dyDescent="0.2">
      <c r="A31835" t="s">
        <v>64308</v>
      </c>
      <c r="B31835">
        <v>0.90080000000000005</v>
      </c>
      <c r="C31835">
        <v>0.52453382000000004</v>
      </c>
      <c r="D31835">
        <v>-0.64800000000000002</v>
      </c>
      <c r="E31835">
        <v>-5.3123300000000002</v>
      </c>
      <c r="F31835">
        <v>-4.4200000000000003E-2</v>
      </c>
      <c r="G31835" t="s">
        <v>57878</v>
      </c>
      <c r="H31835" t="s">
        <v>57879</v>
      </c>
    </row>
    <row r="31836" spans="1:8" x14ac:dyDescent="0.2">
      <c r="A31836" t="s">
        <v>64309</v>
      </c>
      <c r="B31836">
        <v>0.90080000000000005</v>
      </c>
      <c r="C31836">
        <v>0.52455165999999998</v>
      </c>
      <c r="D31836">
        <v>-0.64800000000000002</v>
      </c>
      <c r="E31836">
        <v>-5.3123399999999998</v>
      </c>
      <c r="F31836">
        <v>-5.5300000000000002E-2</v>
      </c>
      <c r="G31836" t="s">
        <v>45048</v>
      </c>
      <c r="H31836" t="s">
        <v>45049</v>
      </c>
    </row>
    <row r="31837" spans="1:8" x14ac:dyDescent="0.2">
      <c r="A31837" t="s">
        <v>64310</v>
      </c>
      <c r="B31837">
        <v>0.90080000000000005</v>
      </c>
      <c r="C31837">
        <v>0.52455918999999995</v>
      </c>
      <c r="D31837">
        <v>0.64800000000000002</v>
      </c>
      <c r="E31837">
        <v>-5.3123500000000003</v>
      </c>
      <c r="F31837">
        <v>4.5199999999999997E-2</v>
      </c>
      <c r="G31837" t="s">
        <v>6174</v>
      </c>
      <c r="H31837" t="s">
        <v>6175</v>
      </c>
    </row>
    <row r="31838" spans="1:8" x14ac:dyDescent="0.2">
      <c r="A31838" t="s">
        <v>64311</v>
      </c>
      <c r="B31838">
        <v>0.90080000000000005</v>
      </c>
      <c r="C31838">
        <v>0.52457368000000004</v>
      </c>
      <c r="D31838">
        <v>0.64800000000000002</v>
      </c>
      <c r="E31838">
        <v>-5.31236</v>
      </c>
      <c r="F31838">
        <v>4.1399999999999999E-2</v>
      </c>
      <c r="G31838" t="s">
        <v>18792</v>
      </c>
      <c r="H31838" t="s">
        <v>18793</v>
      </c>
    </row>
    <row r="31839" spans="1:8" x14ac:dyDescent="0.2">
      <c r="A31839" t="s">
        <v>64312</v>
      </c>
      <c r="B31839">
        <v>0.90080000000000005</v>
      </c>
      <c r="C31839">
        <v>0.52458981999999998</v>
      </c>
      <c r="D31839">
        <v>0.64800000000000002</v>
      </c>
      <c r="E31839">
        <v>-5.3123800000000001</v>
      </c>
      <c r="F31839">
        <v>5.0999999999999997E-2</v>
      </c>
      <c r="G31839" t="s">
        <v>3930</v>
      </c>
      <c r="H31839" t="s">
        <v>3931</v>
      </c>
    </row>
    <row r="31840" spans="1:8" x14ac:dyDescent="0.2">
      <c r="A31840" t="s">
        <v>64313</v>
      </c>
      <c r="B31840">
        <v>0.90080000000000005</v>
      </c>
      <c r="C31840">
        <v>0.52460470000000003</v>
      </c>
      <c r="D31840">
        <v>0.64800000000000002</v>
      </c>
      <c r="E31840">
        <v>-5.3123899999999997</v>
      </c>
      <c r="F31840">
        <v>4.6899999999999997E-2</v>
      </c>
      <c r="G31840" t="s">
        <v>64314</v>
      </c>
      <c r="H31840" t="s">
        <v>64315</v>
      </c>
    </row>
    <row r="31841" spans="1:8" x14ac:dyDescent="0.2">
      <c r="A31841" t="s">
        <v>64316</v>
      </c>
      <c r="B31841">
        <v>0.90080000000000005</v>
      </c>
      <c r="C31841">
        <v>0.52460839000000004</v>
      </c>
      <c r="D31841">
        <v>0.64800000000000002</v>
      </c>
      <c r="E31841">
        <v>-5.3123899999999997</v>
      </c>
      <c r="F31841">
        <v>6.5600000000000006E-2</v>
      </c>
      <c r="G31841" t="s">
        <v>1702</v>
      </c>
      <c r="H31841" t="s">
        <v>1703</v>
      </c>
    </row>
    <row r="31842" spans="1:8" x14ac:dyDescent="0.2">
      <c r="A31842" t="s">
        <v>64317</v>
      </c>
      <c r="B31842">
        <v>0.90080000000000005</v>
      </c>
      <c r="C31842">
        <v>0.52463241999999999</v>
      </c>
      <c r="D31842">
        <v>-0.64800000000000002</v>
      </c>
      <c r="E31842">
        <v>-5.3124099999999999</v>
      </c>
      <c r="F31842">
        <v>-5.0299999999999997E-2</v>
      </c>
      <c r="G31842" t="s">
        <v>17736</v>
      </c>
      <c r="H31842" t="s">
        <v>17737</v>
      </c>
    </row>
    <row r="31843" spans="1:8" x14ac:dyDescent="0.2">
      <c r="A31843" t="s">
        <v>64318</v>
      </c>
      <c r="B31843">
        <v>0.90080000000000005</v>
      </c>
      <c r="C31843">
        <v>0.52464023000000004</v>
      </c>
      <c r="D31843">
        <v>0.64800000000000002</v>
      </c>
      <c r="E31843">
        <v>-5.3124200000000004</v>
      </c>
      <c r="F31843">
        <v>4.87E-2</v>
      </c>
      <c r="G31843" t="s">
        <v>47026</v>
      </c>
      <c r="H31843" t="s">
        <v>47027</v>
      </c>
    </row>
    <row r="31844" spans="1:8" x14ac:dyDescent="0.2">
      <c r="A31844" t="s">
        <v>64319</v>
      </c>
      <c r="B31844">
        <v>0.90090000000000003</v>
      </c>
      <c r="C31844">
        <v>0.52471175999999997</v>
      </c>
      <c r="D31844">
        <v>-0.64700000000000002</v>
      </c>
      <c r="E31844">
        <v>-5.3124799999999999</v>
      </c>
      <c r="F31844">
        <v>-4.3200000000000002E-2</v>
      </c>
      <c r="G31844" t="s">
        <v>16</v>
      </c>
      <c r="H31844" t="s">
        <v>16</v>
      </c>
    </row>
    <row r="31845" spans="1:8" x14ac:dyDescent="0.2">
      <c r="A31845" t="s">
        <v>64320</v>
      </c>
      <c r="B31845">
        <v>0.90100000000000002</v>
      </c>
      <c r="C31845">
        <v>0.52474513</v>
      </c>
      <c r="D31845">
        <v>-0.64700000000000002</v>
      </c>
      <c r="E31845">
        <v>-5.3125099999999996</v>
      </c>
      <c r="F31845">
        <v>-4.6199999999999998E-2</v>
      </c>
      <c r="G31845" t="s">
        <v>64321</v>
      </c>
      <c r="H31845" t="s">
        <v>64322</v>
      </c>
    </row>
    <row r="31846" spans="1:8" x14ac:dyDescent="0.2">
      <c r="A31846" t="s">
        <v>64323</v>
      </c>
      <c r="B31846">
        <v>0.90100000000000002</v>
      </c>
      <c r="C31846">
        <v>0.52480384999999996</v>
      </c>
      <c r="D31846">
        <v>0.64700000000000002</v>
      </c>
      <c r="E31846">
        <v>-5.3125600000000004</v>
      </c>
      <c r="F31846">
        <v>5.0999999999999997E-2</v>
      </c>
      <c r="G31846" t="s">
        <v>64324</v>
      </c>
      <c r="H31846" t="s">
        <v>64325</v>
      </c>
    </row>
    <row r="31847" spans="1:8" x14ac:dyDescent="0.2">
      <c r="A31847" t="s">
        <v>64326</v>
      </c>
      <c r="B31847">
        <v>0.90110000000000001</v>
      </c>
      <c r="C31847">
        <v>0.52486301999999996</v>
      </c>
      <c r="D31847">
        <v>0.64700000000000002</v>
      </c>
      <c r="E31847">
        <v>-5.3126199999999999</v>
      </c>
      <c r="F31847">
        <v>3.2300000000000002E-2</v>
      </c>
      <c r="G31847" t="s">
        <v>41306</v>
      </c>
      <c r="H31847" t="s">
        <v>41307</v>
      </c>
    </row>
    <row r="31848" spans="1:8" x14ac:dyDescent="0.2">
      <c r="A31848" t="s">
        <v>64327</v>
      </c>
      <c r="B31848">
        <v>0.90110000000000001</v>
      </c>
      <c r="C31848">
        <v>0.52486580000000005</v>
      </c>
      <c r="D31848">
        <v>0.64700000000000002</v>
      </c>
      <c r="E31848">
        <v>-5.3126199999999999</v>
      </c>
      <c r="F31848">
        <v>6.3899999999999998E-2</v>
      </c>
      <c r="G31848" t="s">
        <v>19671</v>
      </c>
      <c r="H31848" t="s">
        <v>19672</v>
      </c>
    </row>
    <row r="31849" spans="1:8" x14ac:dyDescent="0.2">
      <c r="A31849" t="s">
        <v>64328</v>
      </c>
      <c r="B31849">
        <v>0.90110000000000001</v>
      </c>
      <c r="C31849">
        <v>0.52489311000000005</v>
      </c>
      <c r="D31849">
        <v>0.64700000000000002</v>
      </c>
      <c r="E31849">
        <v>-5.31264</v>
      </c>
      <c r="F31849">
        <v>6.1100000000000002E-2</v>
      </c>
      <c r="G31849" t="s">
        <v>31232</v>
      </c>
      <c r="H31849" t="s">
        <v>31233</v>
      </c>
    </row>
    <row r="31850" spans="1:8" x14ac:dyDescent="0.2">
      <c r="A31850" t="s">
        <v>64329</v>
      </c>
      <c r="B31850">
        <v>0.90110000000000001</v>
      </c>
      <c r="C31850">
        <v>0.52491927999999999</v>
      </c>
      <c r="D31850">
        <v>0.64700000000000002</v>
      </c>
      <c r="E31850">
        <v>-5.3126600000000002</v>
      </c>
      <c r="F31850">
        <v>5.6800000000000003E-2</v>
      </c>
      <c r="G31850" t="s">
        <v>64330</v>
      </c>
      <c r="H31850" t="s">
        <v>64331</v>
      </c>
    </row>
    <row r="31851" spans="1:8" x14ac:dyDescent="0.2">
      <c r="A31851" t="s">
        <v>64332</v>
      </c>
      <c r="B31851">
        <v>0.90110000000000001</v>
      </c>
      <c r="C31851">
        <v>0.52494152000000005</v>
      </c>
      <c r="D31851">
        <v>0.64700000000000002</v>
      </c>
      <c r="E31851">
        <v>-5.3126800000000003</v>
      </c>
      <c r="F31851">
        <v>5.67E-2</v>
      </c>
      <c r="G31851" t="s">
        <v>16</v>
      </c>
      <c r="H31851" t="s">
        <v>16</v>
      </c>
    </row>
    <row r="31852" spans="1:8" x14ac:dyDescent="0.2">
      <c r="A31852" t="s">
        <v>64333</v>
      </c>
      <c r="B31852">
        <v>0.90110000000000001</v>
      </c>
      <c r="C31852">
        <v>0.52495018999999998</v>
      </c>
      <c r="D31852">
        <v>-0.64700000000000002</v>
      </c>
      <c r="E31852">
        <v>-5.3126899999999999</v>
      </c>
      <c r="F31852">
        <v>-5.6000000000000001E-2</v>
      </c>
      <c r="G31852" t="s">
        <v>48745</v>
      </c>
      <c r="H31852" t="s">
        <v>48746</v>
      </c>
    </row>
    <row r="31853" spans="1:8" x14ac:dyDescent="0.2">
      <c r="A31853" t="s">
        <v>64334</v>
      </c>
      <c r="B31853">
        <v>0.90110000000000001</v>
      </c>
      <c r="C31853">
        <v>0.52497163999999996</v>
      </c>
      <c r="D31853">
        <v>-0.64700000000000002</v>
      </c>
      <c r="E31853">
        <v>-5.31271</v>
      </c>
      <c r="F31853">
        <v>-5.7099999999999998E-2</v>
      </c>
      <c r="G31853" t="s">
        <v>19900</v>
      </c>
      <c r="H31853" t="s">
        <v>19901</v>
      </c>
    </row>
    <row r="31854" spans="1:8" x14ac:dyDescent="0.2">
      <c r="A31854" t="s">
        <v>64335</v>
      </c>
      <c r="B31854">
        <v>0.90110000000000001</v>
      </c>
      <c r="C31854">
        <v>0.52501973999999996</v>
      </c>
      <c r="D31854">
        <v>0.64700000000000002</v>
      </c>
      <c r="E31854">
        <v>-5.3127500000000003</v>
      </c>
      <c r="F31854">
        <v>6.6400000000000001E-2</v>
      </c>
      <c r="G31854" t="s">
        <v>31670</v>
      </c>
      <c r="H31854" t="s">
        <v>31671</v>
      </c>
    </row>
    <row r="31855" spans="1:8" x14ac:dyDescent="0.2">
      <c r="A31855" t="s">
        <v>64336</v>
      </c>
      <c r="B31855">
        <v>0.90110000000000001</v>
      </c>
      <c r="C31855">
        <v>0.52503177000000001</v>
      </c>
      <c r="D31855">
        <v>0.64700000000000002</v>
      </c>
      <c r="E31855">
        <v>-5.3127599999999999</v>
      </c>
      <c r="F31855">
        <v>5.4100000000000002E-2</v>
      </c>
      <c r="G31855" t="s">
        <v>64337</v>
      </c>
      <c r="H31855" t="s">
        <v>64338</v>
      </c>
    </row>
    <row r="31856" spans="1:8" x14ac:dyDescent="0.2">
      <c r="A31856" t="s">
        <v>64339</v>
      </c>
      <c r="B31856">
        <v>0.90110000000000001</v>
      </c>
      <c r="C31856">
        <v>0.52503306000000005</v>
      </c>
      <c r="D31856">
        <v>-0.64700000000000002</v>
      </c>
      <c r="E31856">
        <v>-5.3127599999999999</v>
      </c>
      <c r="F31856">
        <v>-9.9099999999999994E-2</v>
      </c>
      <c r="G31856" t="s">
        <v>64340</v>
      </c>
      <c r="H31856" t="s">
        <v>64341</v>
      </c>
    </row>
    <row r="31857" spans="1:8" x14ac:dyDescent="0.2">
      <c r="A31857" t="s">
        <v>64342</v>
      </c>
      <c r="B31857">
        <v>0.90110000000000001</v>
      </c>
      <c r="C31857">
        <v>0.52505513000000004</v>
      </c>
      <c r="D31857">
        <v>0.64700000000000002</v>
      </c>
      <c r="E31857">
        <v>-5.3127800000000001</v>
      </c>
      <c r="F31857">
        <v>6.4199999999999993E-2</v>
      </c>
      <c r="G31857" t="s">
        <v>64343</v>
      </c>
      <c r="H31857" t="s">
        <v>64344</v>
      </c>
    </row>
    <row r="31858" spans="1:8" x14ac:dyDescent="0.2">
      <c r="A31858" t="s">
        <v>64345</v>
      </c>
      <c r="B31858">
        <v>0.90110000000000001</v>
      </c>
      <c r="C31858">
        <v>0.52506171999999995</v>
      </c>
      <c r="D31858">
        <v>-0.64700000000000002</v>
      </c>
      <c r="E31858">
        <v>-5.3127899999999997</v>
      </c>
      <c r="F31858">
        <v>-4.2599999999999999E-2</v>
      </c>
      <c r="G31858" t="s">
        <v>16</v>
      </c>
      <c r="H31858" t="s">
        <v>16</v>
      </c>
    </row>
    <row r="31859" spans="1:8" x14ac:dyDescent="0.2">
      <c r="A31859" t="s">
        <v>64346</v>
      </c>
      <c r="B31859">
        <v>0.90110000000000001</v>
      </c>
      <c r="C31859">
        <v>0.52507546000000005</v>
      </c>
      <c r="D31859">
        <v>0.64700000000000002</v>
      </c>
      <c r="E31859">
        <v>-5.3128000000000002</v>
      </c>
      <c r="F31859">
        <v>4.53E-2</v>
      </c>
      <c r="G31859" t="s">
        <v>64347</v>
      </c>
      <c r="H31859" t="s">
        <v>64348</v>
      </c>
    </row>
    <row r="31860" spans="1:8" x14ac:dyDescent="0.2">
      <c r="A31860" t="s">
        <v>64349</v>
      </c>
      <c r="B31860">
        <v>0.90110000000000001</v>
      </c>
      <c r="C31860">
        <v>0.52512049999999999</v>
      </c>
      <c r="D31860">
        <v>-0.64700000000000002</v>
      </c>
      <c r="E31860">
        <v>-5.3128399999999996</v>
      </c>
      <c r="F31860">
        <v>-4.4999999999999998E-2</v>
      </c>
      <c r="G31860" t="s">
        <v>5634</v>
      </c>
      <c r="H31860" t="s">
        <v>5635</v>
      </c>
    </row>
    <row r="31861" spans="1:8" x14ac:dyDescent="0.2">
      <c r="A31861" t="s">
        <v>64350</v>
      </c>
      <c r="B31861">
        <v>0.90110000000000001</v>
      </c>
      <c r="C31861">
        <v>0.52512952000000002</v>
      </c>
      <c r="D31861">
        <v>0.64700000000000002</v>
      </c>
      <c r="E31861">
        <v>-5.3128500000000001</v>
      </c>
      <c r="F31861">
        <v>0.111</v>
      </c>
      <c r="G31861" t="s">
        <v>64172</v>
      </c>
      <c r="H31861" t="s">
        <v>64173</v>
      </c>
    </row>
    <row r="31862" spans="1:8" x14ac:dyDescent="0.2">
      <c r="A31862" t="s">
        <v>64351</v>
      </c>
      <c r="B31862">
        <v>0.90110000000000001</v>
      </c>
      <c r="C31862">
        <v>0.52513652</v>
      </c>
      <c r="D31862">
        <v>-0.64700000000000002</v>
      </c>
      <c r="E31862">
        <v>-5.3128500000000001</v>
      </c>
      <c r="F31862">
        <v>-6.3500000000000001E-2</v>
      </c>
      <c r="G31862" t="s">
        <v>19046</v>
      </c>
      <c r="H31862" t="s">
        <v>19047</v>
      </c>
    </row>
    <row r="31863" spans="1:8" x14ac:dyDescent="0.2">
      <c r="A31863" t="s">
        <v>64352</v>
      </c>
      <c r="B31863">
        <v>0.90110000000000001</v>
      </c>
      <c r="C31863">
        <v>0.52513679999999996</v>
      </c>
      <c r="D31863">
        <v>-0.64700000000000002</v>
      </c>
      <c r="E31863">
        <v>-5.3128500000000001</v>
      </c>
      <c r="F31863">
        <v>-5.6599999999999998E-2</v>
      </c>
      <c r="G31863" t="s">
        <v>16</v>
      </c>
      <c r="H31863" t="s">
        <v>16</v>
      </c>
    </row>
    <row r="31864" spans="1:8" x14ac:dyDescent="0.2">
      <c r="A31864" t="s">
        <v>64353</v>
      </c>
      <c r="B31864">
        <v>0.90110000000000001</v>
      </c>
      <c r="C31864">
        <v>0.52515571000000005</v>
      </c>
      <c r="D31864">
        <v>-0.64700000000000002</v>
      </c>
      <c r="E31864">
        <v>-5.3128700000000002</v>
      </c>
      <c r="F31864">
        <v>-6.4799999999999996E-2</v>
      </c>
      <c r="G31864" t="s">
        <v>13315</v>
      </c>
      <c r="H31864" t="s">
        <v>13316</v>
      </c>
    </row>
    <row r="31865" spans="1:8" x14ac:dyDescent="0.2">
      <c r="A31865" t="s">
        <v>64354</v>
      </c>
      <c r="B31865">
        <v>0.90110000000000001</v>
      </c>
      <c r="C31865">
        <v>0.52517201000000002</v>
      </c>
      <c r="D31865">
        <v>-0.64700000000000002</v>
      </c>
      <c r="E31865">
        <v>-5.3128799999999998</v>
      </c>
      <c r="F31865">
        <v>-6.0199999999999997E-2</v>
      </c>
      <c r="G31865" t="s">
        <v>16</v>
      </c>
      <c r="H31865" t="s">
        <v>16</v>
      </c>
    </row>
    <row r="31866" spans="1:8" x14ac:dyDescent="0.2">
      <c r="A31866" t="s">
        <v>64355</v>
      </c>
      <c r="B31866">
        <v>0.90110000000000001</v>
      </c>
      <c r="C31866">
        <v>0.52520359000000005</v>
      </c>
      <c r="D31866">
        <v>-0.64700000000000002</v>
      </c>
      <c r="E31866">
        <v>-5.3129099999999996</v>
      </c>
      <c r="F31866">
        <v>-4.4999999999999998E-2</v>
      </c>
      <c r="G31866" t="s">
        <v>44672</v>
      </c>
      <c r="H31866" t="s">
        <v>44673</v>
      </c>
    </row>
    <row r="31867" spans="1:8" x14ac:dyDescent="0.2">
      <c r="A31867" t="s">
        <v>64356</v>
      </c>
      <c r="B31867">
        <v>0.90110000000000001</v>
      </c>
      <c r="C31867">
        <v>0.52522144000000004</v>
      </c>
      <c r="D31867">
        <v>-0.64700000000000002</v>
      </c>
      <c r="E31867">
        <v>-5.3129299999999997</v>
      </c>
      <c r="F31867">
        <v>-4.8300000000000003E-2</v>
      </c>
      <c r="G31867" t="s">
        <v>64357</v>
      </c>
      <c r="H31867" t="s">
        <v>64358</v>
      </c>
    </row>
    <row r="31868" spans="1:8" x14ac:dyDescent="0.2">
      <c r="A31868" t="s">
        <v>64359</v>
      </c>
      <c r="B31868">
        <v>0.90110000000000001</v>
      </c>
      <c r="C31868">
        <v>0.52523511000000001</v>
      </c>
      <c r="D31868">
        <v>-0.64700000000000002</v>
      </c>
      <c r="E31868">
        <v>-5.3129400000000002</v>
      </c>
      <c r="F31868">
        <v>-0.109</v>
      </c>
      <c r="G31868" t="s">
        <v>45181</v>
      </c>
      <c r="H31868" t="s">
        <v>45182</v>
      </c>
    </row>
    <row r="31869" spans="1:8" x14ac:dyDescent="0.2">
      <c r="A31869" t="s">
        <v>64360</v>
      </c>
      <c r="B31869">
        <v>0.90110000000000001</v>
      </c>
      <c r="C31869">
        <v>0.52523706000000003</v>
      </c>
      <c r="D31869">
        <v>-0.64700000000000002</v>
      </c>
      <c r="E31869">
        <v>-5.3129400000000002</v>
      </c>
      <c r="F31869">
        <v>-3.8399999999999997E-2</v>
      </c>
      <c r="G31869" t="s">
        <v>17161</v>
      </c>
      <c r="H31869" t="s">
        <v>17162</v>
      </c>
    </row>
    <row r="31870" spans="1:8" x14ac:dyDescent="0.2">
      <c r="A31870" t="s">
        <v>64361</v>
      </c>
      <c r="B31870">
        <v>0.90110000000000001</v>
      </c>
      <c r="C31870">
        <v>0.52524417999999995</v>
      </c>
      <c r="D31870">
        <v>0.64700000000000002</v>
      </c>
      <c r="E31870">
        <v>-5.3129499999999998</v>
      </c>
      <c r="F31870">
        <v>7.9799999999999996E-2</v>
      </c>
      <c r="G31870" t="s">
        <v>55919</v>
      </c>
      <c r="H31870" t="s">
        <v>55920</v>
      </c>
    </row>
    <row r="31871" spans="1:8" x14ac:dyDescent="0.2">
      <c r="A31871" t="s">
        <v>64362</v>
      </c>
      <c r="B31871">
        <v>0.90110000000000001</v>
      </c>
      <c r="C31871">
        <v>0.52527895999999996</v>
      </c>
      <c r="D31871">
        <v>0.64700000000000002</v>
      </c>
      <c r="E31871">
        <v>-5.3129799999999996</v>
      </c>
      <c r="F31871">
        <v>4.3499999999999997E-2</v>
      </c>
      <c r="G31871" t="s">
        <v>64363</v>
      </c>
      <c r="H31871" t="s">
        <v>64364</v>
      </c>
    </row>
    <row r="31872" spans="1:8" x14ac:dyDescent="0.2">
      <c r="A31872" t="s">
        <v>64365</v>
      </c>
      <c r="B31872">
        <v>0.90110000000000001</v>
      </c>
      <c r="C31872">
        <v>0.52533149999999995</v>
      </c>
      <c r="D31872">
        <v>-0.64600000000000002</v>
      </c>
      <c r="E31872">
        <v>-5.3130199999999999</v>
      </c>
      <c r="F31872">
        <v>-4.24E-2</v>
      </c>
      <c r="G31872" t="s">
        <v>58854</v>
      </c>
      <c r="H31872" t="s">
        <v>58855</v>
      </c>
    </row>
    <row r="31873" spans="1:8" x14ac:dyDescent="0.2">
      <c r="A31873" t="s">
        <v>64366</v>
      </c>
      <c r="B31873">
        <v>0.90110000000000001</v>
      </c>
      <c r="C31873">
        <v>0.52533980999999996</v>
      </c>
      <c r="D31873">
        <v>-0.64600000000000002</v>
      </c>
      <c r="E31873">
        <v>-5.3130300000000004</v>
      </c>
      <c r="F31873">
        <v>-4.7899999999999998E-2</v>
      </c>
      <c r="G31873" t="s">
        <v>16</v>
      </c>
      <c r="H31873" t="s">
        <v>16</v>
      </c>
    </row>
    <row r="31874" spans="1:8" x14ac:dyDescent="0.2">
      <c r="A31874" t="s">
        <v>64367</v>
      </c>
      <c r="B31874">
        <v>0.90110000000000001</v>
      </c>
      <c r="C31874">
        <v>0.52534252000000004</v>
      </c>
      <c r="D31874">
        <v>0.64600000000000002</v>
      </c>
      <c r="E31874">
        <v>-5.3130300000000004</v>
      </c>
      <c r="F31874">
        <v>3.85E-2</v>
      </c>
      <c r="G31874" t="s">
        <v>2477</v>
      </c>
      <c r="H31874" t="s">
        <v>2478</v>
      </c>
    </row>
    <row r="31875" spans="1:8" x14ac:dyDescent="0.2">
      <c r="A31875" t="s">
        <v>64368</v>
      </c>
      <c r="B31875">
        <v>0.90110000000000001</v>
      </c>
      <c r="C31875">
        <v>0.52534378999999998</v>
      </c>
      <c r="D31875">
        <v>0.64600000000000002</v>
      </c>
      <c r="E31875">
        <v>-5.3130300000000004</v>
      </c>
      <c r="F31875">
        <v>5.3999999999999999E-2</v>
      </c>
      <c r="G31875" t="s">
        <v>27752</v>
      </c>
      <c r="H31875" t="s">
        <v>27753</v>
      </c>
    </row>
    <row r="31876" spans="1:8" x14ac:dyDescent="0.2">
      <c r="A31876" t="s">
        <v>64369</v>
      </c>
      <c r="B31876">
        <v>0.9012</v>
      </c>
      <c r="C31876">
        <v>0.52537900000000004</v>
      </c>
      <c r="D31876">
        <v>-0.64600000000000002</v>
      </c>
      <c r="E31876">
        <v>-5.3130699999999997</v>
      </c>
      <c r="F31876">
        <v>-5.3199999999999997E-2</v>
      </c>
      <c r="G31876" t="s">
        <v>62961</v>
      </c>
      <c r="H31876" t="s">
        <v>62962</v>
      </c>
    </row>
    <row r="31877" spans="1:8" x14ac:dyDescent="0.2">
      <c r="A31877" t="s">
        <v>64370</v>
      </c>
      <c r="B31877">
        <v>0.9012</v>
      </c>
      <c r="C31877">
        <v>0.52538308</v>
      </c>
      <c r="D31877">
        <v>0.64600000000000002</v>
      </c>
      <c r="E31877">
        <v>-5.3130699999999997</v>
      </c>
      <c r="F31877">
        <v>5.7299999999999997E-2</v>
      </c>
      <c r="G31877" t="s">
        <v>29499</v>
      </c>
      <c r="H31877" t="s">
        <v>29500</v>
      </c>
    </row>
    <row r="31878" spans="1:8" x14ac:dyDescent="0.2">
      <c r="A31878" t="s">
        <v>64371</v>
      </c>
      <c r="B31878">
        <v>0.9012</v>
      </c>
      <c r="C31878">
        <v>0.52540343</v>
      </c>
      <c r="D31878">
        <v>0.64600000000000002</v>
      </c>
      <c r="E31878">
        <v>-5.3130899999999999</v>
      </c>
      <c r="F31878">
        <v>6.3500000000000001E-2</v>
      </c>
      <c r="G31878" t="s">
        <v>64372</v>
      </c>
      <c r="H31878" t="s">
        <v>64373</v>
      </c>
    </row>
    <row r="31879" spans="1:8" x14ac:dyDescent="0.2">
      <c r="A31879" t="s">
        <v>64374</v>
      </c>
      <c r="B31879">
        <v>0.9012</v>
      </c>
      <c r="C31879">
        <v>0.52541311000000002</v>
      </c>
      <c r="D31879">
        <v>0.64600000000000002</v>
      </c>
      <c r="E31879">
        <v>-5.3130899999999999</v>
      </c>
      <c r="F31879">
        <v>0.13200000000000001</v>
      </c>
      <c r="G31879" t="s">
        <v>34616</v>
      </c>
      <c r="H31879" t="s">
        <v>34617</v>
      </c>
    </row>
    <row r="31880" spans="1:8" x14ac:dyDescent="0.2">
      <c r="A31880" t="s">
        <v>64375</v>
      </c>
      <c r="B31880">
        <v>0.9012</v>
      </c>
      <c r="C31880">
        <v>0.52544997999999998</v>
      </c>
      <c r="D31880">
        <v>-0.64600000000000002</v>
      </c>
      <c r="E31880">
        <v>-5.3131300000000001</v>
      </c>
      <c r="F31880">
        <v>-8.1100000000000005E-2</v>
      </c>
      <c r="G31880" t="s">
        <v>8694</v>
      </c>
      <c r="H31880" t="s">
        <v>8695</v>
      </c>
    </row>
    <row r="31881" spans="1:8" x14ac:dyDescent="0.2">
      <c r="A31881" t="s">
        <v>64376</v>
      </c>
      <c r="B31881">
        <v>0.9012</v>
      </c>
      <c r="C31881">
        <v>0.52545383000000001</v>
      </c>
      <c r="D31881">
        <v>0.64600000000000002</v>
      </c>
      <c r="E31881">
        <v>-5.3131300000000001</v>
      </c>
      <c r="F31881">
        <v>7.5999999999999998E-2</v>
      </c>
      <c r="G31881" t="s">
        <v>64377</v>
      </c>
      <c r="H31881" t="s">
        <v>64378</v>
      </c>
    </row>
    <row r="31882" spans="1:8" x14ac:dyDescent="0.2">
      <c r="A31882" t="s">
        <v>64379</v>
      </c>
      <c r="B31882">
        <v>0.9012</v>
      </c>
      <c r="C31882">
        <v>0.52550127999999996</v>
      </c>
      <c r="D31882">
        <v>-0.64600000000000002</v>
      </c>
      <c r="E31882">
        <v>-5.3131700000000004</v>
      </c>
      <c r="F31882">
        <v>-4.4900000000000002E-2</v>
      </c>
      <c r="G31882" t="s">
        <v>16</v>
      </c>
      <c r="H31882" t="s">
        <v>16</v>
      </c>
    </row>
    <row r="31883" spans="1:8" x14ac:dyDescent="0.2">
      <c r="A31883" t="s">
        <v>64380</v>
      </c>
      <c r="B31883">
        <v>0.9012</v>
      </c>
      <c r="C31883">
        <v>0.52551813999999997</v>
      </c>
      <c r="D31883">
        <v>0.64600000000000002</v>
      </c>
      <c r="E31883">
        <v>-5.3131899999999996</v>
      </c>
      <c r="F31883">
        <v>5.57E-2</v>
      </c>
      <c r="G31883" t="s">
        <v>16</v>
      </c>
      <c r="H31883" t="s">
        <v>16</v>
      </c>
    </row>
    <row r="31884" spans="1:8" x14ac:dyDescent="0.2">
      <c r="A31884" t="s">
        <v>64381</v>
      </c>
      <c r="B31884">
        <v>0.9012</v>
      </c>
      <c r="C31884">
        <v>0.52554128</v>
      </c>
      <c r="D31884">
        <v>0.64600000000000002</v>
      </c>
      <c r="E31884">
        <v>-5.3132099999999998</v>
      </c>
      <c r="F31884">
        <v>4.1799999999999997E-2</v>
      </c>
      <c r="G31884" t="s">
        <v>64382</v>
      </c>
      <c r="H31884" t="s">
        <v>64383</v>
      </c>
    </row>
    <row r="31885" spans="1:8" x14ac:dyDescent="0.2">
      <c r="A31885" t="s">
        <v>64384</v>
      </c>
      <c r="B31885">
        <v>0.9012</v>
      </c>
      <c r="C31885">
        <v>0.52557290999999995</v>
      </c>
      <c r="D31885">
        <v>-0.64600000000000002</v>
      </c>
      <c r="E31885">
        <v>-5.3132299999999999</v>
      </c>
      <c r="F31885">
        <v>-5.57E-2</v>
      </c>
      <c r="G31885" t="s">
        <v>64385</v>
      </c>
      <c r="H31885" t="s">
        <v>64386</v>
      </c>
    </row>
    <row r="31886" spans="1:8" x14ac:dyDescent="0.2">
      <c r="A31886" t="s">
        <v>64387</v>
      </c>
      <c r="B31886">
        <v>0.9012</v>
      </c>
      <c r="C31886">
        <v>0.52557496000000004</v>
      </c>
      <c r="D31886">
        <v>-0.64600000000000002</v>
      </c>
      <c r="E31886">
        <v>-5.3132400000000004</v>
      </c>
      <c r="F31886">
        <v>-4.53E-2</v>
      </c>
      <c r="G31886" t="s">
        <v>32240</v>
      </c>
      <c r="H31886" t="s">
        <v>32241</v>
      </c>
    </row>
    <row r="31887" spans="1:8" x14ac:dyDescent="0.2">
      <c r="A31887" t="s">
        <v>64388</v>
      </c>
      <c r="B31887">
        <v>0.9012</v>
      </c>
      <c r="C31887">
        <v>0.52559115999999995</v>
      </c>
      <c r="D31887">
        <v>-0.64600000000000002</v>
      </c>
      <c r="E31887">
        <v>-5.31325</v>
      </c>
      <c r="F31887">
        <v>-5.0299999999999997E-2</v>
      </c>
      <c r="G31887" t="s">
        <v>6608</v>
      </c>
      <c r="H31887" t="s">
        <v>6609</v>
      </c>
    </row>
    <row r="31888" spans="1:8" x14ac:dyDescent="0.2">
      <c r="A31888" t="s">
        <v>64389</v>
      </c>
      <c r="B31888">
        <v>0.9012</v>
      </c>
      <c r="C31888">
        <v>0.52560229000000003</v>
      </c>
      <c r="D31888">
        <v>-0.64600000000000002</v>
      </c>
      <c r="E31888">
        <v>-5.3132599999999996</v>
      </c>
      <c r="F31888">
        <v>-8.1100000000000005E-2</v>
      </c>
      <c r="G31888" t="s">
        <v>10762</v>
      </c>
      <c r="H31888" t="s">
        <v>10763</v>
      </c>
    </row>
    <row r="31889" spans="1:8" x14ac:dyDescent="0.2">
      <c r="A31889" t="s">
        <v>64390</v>
      </c>
      <c r="B31889">
        <v>0.9012</v>
      </c>
      <c r="C31889">
        <v>0.52563700000000002</v>
      </c>
      <c r="D31889">
        <v>-0.64600000000000002</v>
      </c>
      <c r="E31889">
        <v>-5.3132900000000003</v>
      </c>
      <c r="F31889">
        <v>-4.7399999999999998E-2</v>
      </c>
      <c r="G31889" t="s">
        <v>64391</v>
      </c>
      <c r="H31889" t="s">
        <v>64392</v>
      </c>
    </row>
    <row r="31890" spans="1:8" x14ac:dyDescent="0.2">
      <c r="A31890" t="s">
        <v>64393</v>
      </c>
      <c r="B31890">
        <v>0.9012</v>
      </c>
      <c r="C31890">
        <v>0.52563762999999997</v>
      </c>
      <c r="D31890">
        <v>0.64600000000000002</v>
      </c>
      <c r="E31890">
        <v>-5.3132900000000003</v>
      </c>
      <c r="F31890">
        <v>6.2E-2</v>
      </c>
      <c r="G31890" t="s">
        <v>37052</v>
      </c>
      <c r="H31890" t="s">
        <v>37053</v>
      </c>
    </row>
    <row r="31891" spans="1:8" x14ac:dyDescent="0.2">
      <c r="A31891" t="s">
        <v>64394</v>
      </c>
      <c r="B31891">
        <v>0.9012</v>
      </c>
      <c r="C31891">
        <v>0.52568060000000005</v>
      </c>
      <c r="D31891">
        <v>-0.64600000000000002</v>
      </c>
      <c r="E31891">
        <v>-5.3133299999999997</v>
      </c>
      <c r="F31891">
        <v>-8.5800000000000001E-2</v>
      </c>
      <c r="G31891" t="s">
        <v>32780</v>
      </c>
      <c r="H31891" t="s">
        <v>32781</v>
      </c>
    </row>
    <row r="31892" spans="1:8" x14ac:dyDescent="0.2">
      <c r="A31892" t="s">
        <v>64395</v>
      </c>
      <c r="B31892">
        <v>0.9012</v>
      </c>
      <c r="C31892">
        <v>0.52569124</v>
      </c>
      <c r="D31892">
        <v>0.64600000000000002</v>
      </c>
      <c r="E31892">
        <v>-5.3133400000000002</v>
      </c>
      <c r="F31892">
        <v>6.8900000000000003E-2</v>
      </c>
      <c r="G31892" t="s">
        <v>64396</v>
      </c>
      <c r="H31892" t="s">
        <v>64397</v>
      </c>
    </row>
    <row r="31893" spans="1:8" x14ac:dyDescent="0.2">
      <c r="A31893" t="s">
        <v>64398</v>
      </c>
      <c r="B31893">
        <v>0.9012</v>
      </c>
      <c r="C31893">
        <v>0.52571612000000001</v>
      </c>
      <c r="D31893">
        <v>-0.64600000000000002</v>
      </c>
      <c r="E31893">
        <v>-5.3133600000000003</v>
      </c>
      <c r="F31893">
        <v>-4.19E-2</v>
      </c>
      <c r="G31893" t="s">
        <v>64372</v>
      </c>
      <c r="H31893" t="s">
        <v>64373</v>
      </c>
    </row>
    <row r="31894" spans="1:8" x14ac:dyDescent="0.2">
      <c r="A31894" t="s">
        <v>64399</v>
      </c>
      <c r="B31894">
        <v>0.9012</v>
      </c>
      <c r="C31894">
        <v>0.52572224999999995</v>
      </c>
      <c r="D31894">
        <v>-0.64600000000000002</v>
      </c>
      <c r="E31894">
        <v>-5.3133600000000003</v>
      </c>
      <c r="F31894">
        <v>-6.13E-2</v>
      </c>
      <c r="G31894" t="s">
        <v>51978</v>
      </c>
      <c r="H31894" t="s">
        <v>51979</v>
      </c>
    </row>
    <row r="31895" spans="1:8" x14ac:dyDescent="0.2">
      <c r="A31895" t="s">
        <v>64400</v>
      </c>
      <c r="B31895">
        <v>0.9012</v>
      </c>
      <c r="C31895">
        <v>0.52572587000000004</v>
      </c>
      <c r="D31895">
        <v>-0.64600000000000002</v>
      </c>
      <c r="E31895">
        <v>-5.3133699999999999</v>
      </c>
      <c r="F31895">
        <v>-4.6899999999999997E-2</v>
      </c>
      <c r="G31895" t="s">
        <v>64401</v>
      </c>
      <c r="H31895" t="s">
        <v>64402</v>
      </c>
    </row>
    <row r="31896" spans="1:8" x14ac:dyDescent="0.2">
      <c r="A31896" t="s">
        <v>64403</v>
      </c>
      <c r="B31896">
        <v>0.9012</v>
      </c>
      <c r="C31896">
        <v>0.52574978000000006</v>
      </c>
      <c r="D31896">
        <v>-0.64600000000000002</v>
      </c>
      <c r="E31896">
        <v>-5.3133900000000001</v>
      </c>
      <c r="F31896">
        <v>-0.10199999999999999</v>
      </c>
      <c r="G31896" t="s">
        <v>45617</v>
      </c>
      <c r="H31896" t="s">
        <v>45618</v>
      </c>
    </row>
    <row r="31897" spans="1:8" x14ac:dyDescent="0.2">
      <c r="A31897" t="s">
        <v>64404</v>
      </c>
      <c r="B31897">
        <v>0.9012</v>
      </c>
      <c r="C31897">
        <v>0.52575539000000004</v>
      </c>
      <c r="D31897">
        <v>0.64600000000000002</v>
      </c>
      <c r="E31897">
        <v>-5.3133900000000001</v>
      </c>
      <c r="F31897">
        <v>4.7100000000000003E-2</v>
      </c>
      <c r="G31897" t="s">
        <v>48956</v>
      </c>
      <c r="H31897" t="s">
        <v>48957</v>
      </c>
    </row>
    <row r="31898" spans="1:8" x14ac:dyDescent="0.2">
      <c r="A31898" t="s">
        <v>64405</v>
      </c>
      <c r="B31898">
        <v>0.9012</v>
      </c>
      <c r="C31898">
        <v>0.52579169000000003</v>
      </c>
      <c r="D31898">
        <v>0.64600000000000002</v>
      </c>
      <c r="E31898">
        <v>-5.3134199999999998</v>
      </c>
      <c r="F31898">
        <v>5.5199999999999999E-2</v>
      </c>
      <c r="G31898" t="s">
        <v>29070</v>
      </c>
      <c r="H31898" t="s">
        <v>29071</v>
      </c>
    </row>
    <row r="31899" spans="1:8" x14ac:dyDescent="0.2">
      <c r="A31899" t="s">
        <v>64406</v>
      </c>
      <c r="B31899">
        <v>0.9012</v>
      </c>
      <c r="C31899">
        <v>0.52580919000000004</v>
      </c>
      <c r="D31899">
        <v>0.64600000000000002</v>
      </c>
      <c r="E31899">
        <v>-5.3134399999999999</v>
      </c>
      <c r="F31899">
        <v>5.6099999999999997E-2</v>
      </c>
      <c r="G31899" t="s">
        <v>48191</v>
      </c>
      <c r="H31899" t="s">
        <v>48192</v>
      </c>
    </row>
    <row r="31900" spans="1:8" x14ac:dyDescent="0.2">
      <c r="A31900" t="s">
        <v>64407</v>
      </c>
      <c r="B31900">
        <v>0.9012</v>
      </c>
      <c r="C31900">
        <v>0.52581102999999996</v>
      </c>
      <c r="D31900">
        <v>-0.64600000000000002</v>
      </c>
      <c r="E31900">
        <v>-5.3134399999999999</v>
      </c>
      <c r="F31900">
        <v>-4.6399999999999997E-2</v>
      </c>
      <c r="G31900" t="s">
        <v>39009</v>
      </c>
      <c r="H31900" t="s">
        <v>39010</v>
      </c>
    </row>
    <row r="31901" spans="1:8" x14ac:dyDescent="0.2">
      <c r="A31901" t="s">
        <v>64408</v>
      </c>
      <c r="B31901">
        <v>0.9012</v>
      </c>
      <c r="C31901">
        <v>0.52582929</v>
      </c>
      <c r="D31901">
        <v>0.64600000000000002</v>
      </c>
      <c r="E31901">
        <v>-5.3134600000000001</v>
      </c>
      <c r="F31901">
        <v>4.8500000000000001E-2</v>
      </c>
      <c r="G31901" t="s">
        <v>40766</v>
      </c>
      <c r="H31901" t="s">
        <v>40767</v>
      </c>
    </row>
    <row r="31902" spans="1:8" x14ac:dyDescent="0.2">
      <c r="A31902" t="s">
        <v>64409</v>
      </c>
      <c r="B31902">
        <v>0.9012</v>
      </c>
      <c r="C31902">
        <v>0.52584748999999997</v>
      </c>
      <c r="D31902">
        <v>0.64600000000000002</v>
      </c>
      <c r="E31902">
        <v>-5.3134699999999997</v>
      </c>
      <c r="F31902">
        <v>5.9700000000000003E-2</v>
      </c>
      <c r="G31902" t="s">
        <v>6595</v>
      </c>
      <c r="H31902" t="s">
        <v>6596</v>
      </c>
    </row>
    <row r="31903" spans="1:8" x14ac:dyDescent="0.2">
      <c r="A31903" t="s">
        <v>64410</v>
      </c>
      <c r="B31903">
        <v>0.9012</v>
      </c>
      <c r="C31903">
        <v>0.52590033999999997</v>
      </c>
      <c r="D31903">
        <v>0.64600000000000002</v>
      </c>
      <c r="E31903">
        <v>-5.3135199999999996</v>
      </c>
      <c r="F31903">
        <v>6.4399999999999999E-2</v>
      </c>
      <c r="G31903" t="s">
        <v>64411</v>
      </c>
      <c r="H31903" t="s">
        <v>64412</v>
      </c>
    </row>
    <row r="31904" spans="1:8" x14ac:dyDescent="0.2">
      <c r="A31904" t="s">
        <v>64413</v>
      </c>
      <c r="B31904">
        <v>0.9012</v>
      </c>
      <c r="C31904">
        <v>0.52591639999999995</v>
      </c>
      <c r="D31904">
        <v>0.64600000000000002</v>
      </c>
      <c r="E31904">
        <v>-5.3135300000000001</v>
      </c>
      <c r="F31904">
        <v>4.6399999999999997E-2</v>
      </c>
      <c r="G31904" t="s">
        <v>16</v>
      </c>
      <c r="H31904" t="s">
        <v>16</v>
      </c>
    </row>
    <row r="31905" spans="1:8" x14ac:dyDescent="0.2">
      <c r="A31905" t="s">
        <v>64414</v>
      </c>
      <c r="B31905">
        <v>0.9012</v>
      </c>
      <c r="C31905">
        <v>0.52593018999999996</v>
      </c>
      <c r="D31905">
        <v>0.64500000000000002</v>
      </c>
      <c r="E31905">
        <v>-5.3135500000000002</v>
      </c>
      <c r="F31905">
        <v>9.3700000000000006E-2</v>
      </c>
      <c r="G31905" t="s">
        <v>11586</v>
      </c>
      <c r="H31905" t="s">
        <v>11587</v>
      </c>
    </row>
    <row r="31906" spans="1:8" x14ac:dyDescent="0.2">
      <c r="A31906" t="s">
        <v>64415</v>
      </c>
      <c r="B31906">
        <v>0.9012</v>
      </c>
      <c r="C31906">
        <v>0.52593475999999995</v>
      </c>
      <c r="D31906">
        <v>0.64500000000000002</v>
      </c>
      <c r="E31906">
        <v>-5.3135500000000002</v>
      </c>
      <c r="F31906">
        <v>4.7100000000000003E-2</v>
      </c>
      <c r="G31906" t="s">
        <v>16</v>
      </c>
      <c r="H31906" t="s">
        <v>16</v>
      </c>
    </row>
    <row r="31907" spans="1:8" x14ac:dyDescent="0.2">
      <c r="A31907" t="s">
        <v>64416</v>
      </c>
      <c r="B31907">
        <v>0.9012</v>
      </c>
      <c r="C31907">
        <v>0.52596131999999995</v>
      </c>
      <c r="D31907">
        <v>-0.64500000000000002</v>
      </c>
      <c r="E31907">
        <v>-5.3135700000000003</v>
      </c>
      <c r="F31907">
        <v>-5.8799999999999998E-2</v>
      </c>
      <c r="G31907" t="s">
        <v>40018</v>
      </c>
      <c r="H31907" t="s">
        <v>40019</v>
      </c>
    </row>
    <row r="31908" spans="1:8" x14ac:dyDescent="0.2">
      <c r="A31908" t="s">
        <v>64417</v>
      </c>
      <c r="B31908">
        <v>0.9012</v>
      </c>
      <c r="C31908">
        <v>0.52599251000000002</v>
      </c>
      <c r="D31908">
        <v>0.64500000000000002</v>
      </c>
      <c r="E31908">
        <v>-5.3136000000000001</v>
      </c>
      <c r="F31908">
        <v>6.0100000000000001E-2</v>
      </c>
      <c r="G31908" t="s">
        <v>2546</v>
      </c>
      <c r="H31908" t="s">
        <v>2547</v>
      </c>
    </row>
    <row r="31909" spans="1:8" x14ac:dyDescent="0.2">
      <c r="A31909" t="s">
        <v>64418</v>
      </c>
      <c r="B31909">
        <v>0.9012</v>
      </c>
      <c r="C31909">
        <v>0.52599304000000002</v>
      </c>
      <c r="D31909">
        <v>-0.64500000000000002</v>
      </c>
      <c r="E31909">
        <v>-5.3136000000000001</v>
      </c>
      <c r="F31909">
        <v>-5.9700000000000003E-2</v>
      </c>
      <c r="G31909" t="s">
        <v>16</v>
      </c>
      <c r="H31909" t="s">
        <v>16</v>
      </c>
    </row>
    <row r="31910" spans="1:8" x14ac:dyDescent="0.2">
      <c r="A31910" t="s">
        <v>64419</v>
      </c>
      <c r="B31910">
        <v>0.9012</v>
      </c>
      <c r="C31910">
        <v>0.52600044000000001</v>
      </c>
      <c r="D31910">
        <v>0.64500000000000002</v>
      </c>
      <c r="E31910">
        <v>-5.3136099999999997</v>
      </c>
      <c r="F31910">
        <v>6.1600000000000002E-2</v>
      </c>
      <c r="G31910" t="s">
        <v>5520</v>
      </c>
      <c r="H31910" t="s">
        <v>5521</v>
      </c>
    </row>
    <row r="31911" spans="1:8" x14ac:dyDescent="0.2">
      <c r="A31911" t="s">
        <v>64420</v>
      </c>
      <c r="B31911">
        <v>0.9012</v>
      </c>
      <c r="C31911">
        <v>0.52600793999999995</v>
      </c>
      <c r="D31911">
        <v>0.64500000000000002</v>
      </c>
      <c r="E31911">
        <v>-5.3136099999999997</v>
      </c>
      <c r="F31911">
        <v>4.2200000000000001E-2</v>
      </c>
      <c r="G31911" t="s">
        <v>33384</v>
      </c>
      <c r="H31911" t="s">
        <v>33385</v>
      </c>
    </row>
    <row r="31912" spans="1:8" x14ac:dyDescent="0.2">
      <c r="A31912" t="s">
        <v>64421</v>
      </c>
      <c r="B31912">
        <v>0.9012</v>
      </c>
      <c r="C31912">
        <v>0.5260127</v>
      </c>
      <c r="D31912">
        <v>0.64500000000000002</v>
      </c>
      <c r="E31912">
        <v>-5.3136200000000002</v>
      </c>
      <c r="F31912">
        <v>4.3700000000000003E-2</v>
      </c>
      <c r="G31912" t="s">
        <v>64422</v>
      </c>
      <c r="H31912" t="s">
        <v>64423</v>
      </c>
    </row>
    <row r="31913" spans="1:8" x14ac:dyDescent="0.2">
      <c r="A31913" t="s">
        <v>64424</v>
      </c>
      <c r="B31913">
        <v>0.9012</v>
      </c>
      <c r="C31913">
        <v>0.52603153999999996</v>
      </c>
      <c r="D31913">
        <v>-0.64500000000000002</v>
      </c>
      <c r="E31913">
        <v>-5.3136299999999999</v>
      </c>
      <c r="F31913">
        <v>-5.9200000000000003E-2</v>
      </c>
      <c r="G31913" t="s">
        <v>16</v>
      </c>
      <c r="H31913" t="s">
        <v>16</v>
      </c>
    </row>
    <row r="31914" spans="1:8" x14ac:dyDescent="0.2">
      <c r="A31914" t="s">
        <v>64425</v>
      </c>
      <c r="B31914">
        <v>0.9012</v>
      </c>
      <c r="C31914">
        <v>0.52604379999999995</v>
      </c>
      <c r="D31914">
        <v>0.64500000000000002</v>
      </c>
      <c r="E31914">
        <v>-5.3136400000000004</v>
      </c>
      <c r="F31914">
        <v>0.08</v>
      </c>
      <c r="G31914" t="s">
        <v>33002</v>
      </c>
      <c r="H31914" t="s">
        <v>33003</v>
      </c>
    </row>
    <row r="31915" spans="1:8" x14ac:dyDescent="0.2">
      <c r="A31915" t="s">
        <v>64426</v>
      </c>
      <c r="B31915">
        <v>0.9012</v>
      </c>
      <c r="C31915">
        <v>0.52605658</v>
      </c>
      <c r="D31915">
        <v>0.64500000000000002</v>
      </c>
      <c r="E31915">
        <v>-5.3136599999999996</v>
      </c>
      <c r="F31915">
        <v>4.5100000000000001E-2</v>
      </c>
      <c r="G31915" t="s">
        <v>1045</v>
      </c>
      <c r="H31915" t="s">
        <v>1046</v>
      </c>
    </row>
    <row r="31916" spans="1:8" x14ac:dyDescent="0.2">
      <c r="A31916" t="s">
        <v>64427</v>
      </c>
      <c r="B31916">
        <v>0.9012</v>
      </c>
      <c r="C31916">
        <v>0.52609340999999998</v>
      </c>
      <c r="D31916">
        <v>0.64500000000000002</v>
      </c>
      <c r="E31916">
        <v>-5.3136900000000002</v>
      </c>
      <c r="F31916">
        <v>5.2999999999999999E-2</v>
      </c>
      <c r="G31916" t="s">
        <v>19072</v>
      </c>
      <c r="H31916" t="s">
        <v>19073</v>
      </c>
    </row>
    <row r="31917" spans="1:8" x14ac:dyDescent="0.2">
      <c r="A31917" t="s">
        <v>64428</v>
      </c>
      <c r="B31917">
        <v>0.9012</v>
      </c>
      <c r="C31917">
        <v>0.52609446999999998</v>
      </c>
      <c r="D31917">
        <v>0.64500000000000002</v>
      </c>
      <c r="E31917">
        <v>-5.3136900000000002</v>
      </c>
      <c r="F31917">
        <v>5.7700000000000001E-2</v>
      </c>
      <c r="G31917" t="s">
        <v>64429</v>
      </c>
      <c r="H31917" t="s">
        <v>64430</v>
      </c>
    </row>
    <row r="31918" spans="1:8" x14ac:dyDescent="0.2">
      <c r="A31918" t="s">
        <v>64431</v>
      </c>
      <c r="B31918">
        <v>0.9012</v>
      </c>
      <c r="C31918">
        <v>0.52611085000000002</v>
      </c>
      <c r="D31918">
        <v>-0.64500000000000002</v>
      </c>
      <c r="E31918">
        <v>-5.3136999999999999</v>
      </c>
      <c r="F31918">
        <v>-7.9699999999999993E-2</v>
      </c>
      <c r="G31918" t="s">
        <v>53048</v>
      </c>
      <c r="H31918" t="s">
        <v>53049</v>
      </c>
    </row>
    <row r="31919" spans="1:8" x14ac:dyDescent="0.2">
      <c r="A31919" t="s">
        <v>64432</v>
      </c>
      <c r="B31919">
        <v>0.9012</v>
      </c>
      <c r="C31919">
        <v>0.52613217999999995</v>
      </c>
      <c r="D31919">
        <v>-0.64500000000000002</v>
      </c>
      <c r="E31919">
        <v>-5.31372</v>
      </c>
      <c r="F31919">
        <v>-6.1699999999999998E-2</v>
      </c>
      <c r="G31919" t="s">
        <v>23514</v>
      </c>
      <c r="H31919" t="s">
        <v>23515</v>
      </c>
    </row>
    <row r="31920" spans="1:8" x14ac:dyDescent="0.2">
      <c r="A31920" t="s">
        <v>64433</v>
      </c>
      <c r="B31920">
        <v>0.9012</v>
      </c>
      <c r="C31920">
        <v>0.52614490000000003</v>
      </c>
      <c r="D31920">
        <v>-0.64500000000000002</v>
      </c>
      <c r="E31920">
        <v>-5.3137299999999996</v>
      </c>
      <c r="F31920">
        <v>-7.6600000000000001E-2</v>
      </c>
      <c r="G31920" t="s">
        <v>16</v>
      </c>
      <c r="H31920" t="s">
        <v>16</v>
      </c>
    </row>
    <row r="31921" spans="1:8" x14ac:dyDescent="0.2">
      <c r="A31921" t="s">
        <v>64434</v>
      </c>
      <c r="B31921">
        <v>0.9012</v>
      </c>
      <c r="C31921">
        <v>0.52614497000000005</v>
      </c>
      <c r="D31921">
        <v>-0.64500000000000002</v>
      </c>
      <c r="E31921">
        <v>-5.3137299999999996</v>
      </c>
      <c r="F31921">
        <v>-5.0900000000000001E-2</v>
      </c>
      <c r="G31921" t="s">
        <v>34879</v>
      </c>
      <c r="H31921" t="s">
        <v>34880</v>
      </c>
    </row>
    <row r="31922" spans="1:8" x14ac:dyDescent="0.2">
      <c r="A31922" t="s">
        <v>64435</v>
      </c>
      <c r="B31922">
        <v>0.9012</v>
      </c>
      <c r="C31922">
        <v>0.52619024000000003</v>
      </c>
      <c r="D31922">
        <v>0.64500000000000002</v>
      </c>
      <c r="E31922">
        <v>-5.3137699999999999</v>
      </c>
      <c r="F31922">
        <v>6.4199999999999993E-2</v>
      </c>
      <c r="G31922" t="s">
        <v>64436</v>
      </c>
      <c r="H31922" t="s">
        <v>64437</v>
      </c>
    </row>
    <row r="31923" spans="1:8" x14ac:dyDescent="0.2">
      <c r="A31923" t="s">
        <v>64438</v>
      </c>
      <c r="B31923">
        <v>0.9012</v>
      </c>
      <c r="C31923">
        <v>0.52620029000000001</v>
      </c>
      <c r="D31923">
        <v>0.64500000000000002</v>
      </c>
      <c r="E31923">
        <v>-5.3137800000000004</v>
      </c>
      <c r="F31923">
        <v>5.5E-2</v>
      </c>
      <c r="G31923" t="s">
        <v>18220</v>
      </c>
      <c r="H31923" t="s">
        <v>18221</v>
      </c>
    </row>
    <row r="31924" spans="1:8" x14ac:dyDescent="0.2">
      <c r="A31924" t="s">
        <v>64439</v>
      </c>
      <c r="B31924">
        <v>0.9012</v>
      </c>
      <c r="C31924">
        <v>0.52624466000000003</v>
      </c>
      <c r="D31924">
        <v>0.64500000000000002</v>
      </c>
      <c r="E31924">
        <v>-5.3138199999999998</v>
      </c>
      <c r="F31924">
        <v>5.1900000000000002E-2</v>
      </c>
      <c r="G31924" t="s">
        <v>38970</v>
      </c>
      <c r="H31924" t="s">
        <v>38971</v>
      </c>
    </row>
    <row r="31925" spans="1:8" x14ac:dyDescent="0.2">
      <c r="A31925" t="s">
        <v>64440</v>
      </c>
      <c r="B31925">
        <v>0.9012</v>
      </c>
      <c r="C31925">
        <v>0.52624660999999995</v>
      </c>
      <c r="D31925">
        <v>-0.64500000000000002</v>
      </c>
      <c r="E31925">
        <v>-5.3138199999999998</v>
      </c>
      <c r="F31925">
        <v>-6.1400000000000003E-2</v>
      </c>
      <c r="G31925" t="s">
        <v>33412</v>
      </c>
      <c r="H31925" t="s">
        <v>33413</v>
      </c>
    </row>
    <row r="31926" spans="1:8" x14ac:dyDescent="0.2">
      <c r="A31926" t="s">
        <v>64441</v>
      </c>
      <c r="B31926">
        <v>0.9012</v>
      </c>
      <c r="C31926">
        <v>0.52624857000000003</v>
      </c>
      <c r="D31926">
        <v>0.64500000000000002</v>
      </c>
      <c r="E31926">
        <v>-5.3138199999999998</v>
      </c>
      <c r="F31926">
        <v>4.5400000000000003E-2</v>
      </c>
      <c r="G31926" t="s">
        <v>16</v>
      </c>
      <c r="H31926" t="s">
        <v>16</v>
      </c>
    </row>
    <row r="31927" spans="1:8" x14ac:dyDescent="0.2">
      <c r="A31927" t="s">
        <v>64442</v>
      </c>
      <c r="B31927">
        <v>0.9012</v>
      </c>
      <c r="C31927">
        <v>0.52627758000000002</v>
      </c>
      <c r="D31927">
        <v>0.64500000000000002</v>
      </c>
      <c r="E31927">
        <v>-5.3138500000000004</v>
      </c>
      <c r="F31927">
        <v>5.11E-2</v>
      </c>
      <c r="G31927" t="s">
        <v>61698</v>
      </c>
      <c r="H31927" t="s">
        <v>61699</v>
      </c>
    </row>
    <row r="31928" spans="1:8" x14ac:dyDescent="0.2">
      <c r="A31928" t="s">
        <v>64443</v>
      </c>
      <c r="B31928">
        <v>0.9012</v>
      </c>
      <c r="C31928">
        <v>0.52628501999999999</v>
      </c>
      <c r="D31928">
        <v>0.64500000000000002</v>
      </c>
      <c r="E31928">
        <v>-5.3138500000000004</v>
      </c>
      <c r="F31928">
        <v>4.6800000000000001E-2</v>
      </c>
      <c r="G31928" t="s">
        <v>64444</v>
      </c>
      <c r="H31928" t="s">
        <v>64445</v>
      </c>
    </row>
    <row r="31929" spans="1:8" x14ac:dyDescent="0.2">
      <c r="A31929" t="s">
        <v>64446</v>
      </c>
      <c r="B31929">
        <v>0.9012</v>
      </c>
      <c r="C31929">
        <v>0.52628730999999995</v>
      </c>
      <c r="D31929">
        <v>-0.64500000000000002</v>
      </c>
      <c r="E31929">
        <v>-5.31386</v>
      </c>
      <c r="F31929">
        <v>-0.105</v>
      </c>
      <c r="G31929" t="s">
        <v>51394</v>
      </c>
      <c r="H31929" t="s">
        <v>51395</v>
      </c>
    </row>
    <row r="31930" spans="1:8" x14ac:dyDescent="0.2">
      <c r="A31930" t="s">
        <v>64447</v>
      </c>
      <c r="B31930">
        <v>0.9012</v>
      </c>
      <c r="C31930">
        <v>0.52630443999999998</v>
      </c>
      <c r="D31930">
        <v>-0.64500000000000002</v>
      </c>
      <c r="E31930">
        <v>-5.3138699999999996</v>
      </c>
      <c r="F31930">
        <v>-4.1500000000000002E-2</v>
      </c>
      <c r="G31930" t="s">
        <v>50176</v>
      </c>
      <c r="H31930" t="s">
        <v>50177</v>
      </c>
    </row>
    <row r="31931" spans="1:8" x14ac:dyDescent="0.2">
      <c r="A31931" t="s">
        <v>64448</v>
      </c>
      <c r="B31931">
        <v>0.9012</v>
      </c>
      <c r="C31931">
        <v>0.52633901000000005</v>
      </c>
      <c r="D31931">
        <v>-0.64500000000000002</v>
      </c>
      <c r="E31931">
        <v>-5.3139000000000003</v>
      </c>
      <c r="F31931">
        <v>-7.0900000000000005E-2</v>
      </c>
      <c r="G31931" t="s">
        <v>16</v>
      </c>
      <c r="H31931" t="s">
        <v>16</v>
      </c>
    </row>
    <row r="31932" spans="1:8" x14ac:dyDescent="0.2">
      <c r="A31932" t="s">
        <v>64449</v>
      </c>
      <c r="B31932">
        <v>0.9012</v>
      </c>
      <c r="C31932">
        <v>0.52634610000000004</v>
      </c>
      <c r="D31932">
        <v>0.64500000000000002</v>
      </c>
      <c r="E31932">
        <v>-5.3139099999999999</v>
      </c>
      <c r="F31932">
        <v>6.2600000000000003E-2</v>
      </c>
      <c r="G31932" t="s">
        <v>34368</v>
      </c>
      <c r="H31932" t="s">
        <v>34369</v>
      </c>
    </row>
    <row r="31933" spans="1:8" x14ac:dyDescent="0.2">
      <c r="A31933" t="s">
        <v>64450</v>
      </c>
      <c r="B31933">
        <v>0.9012</v>
      </c>
      <c r="C31933">
        <v>0.52634775</v>
      </c>
      <c r="D31933">
        <v>-0.64500000000000002</v>
      </c>
      <c r="E31933">
        <v>-5.3139099999999999</v>
      </c>
      <c r="F31933">
        <v>-3.39E-2</v>
      </c>
      <c r="G31933" t="s">
        <v>16</v>
      </c>
      <c r="H31933" t="s">
        <v>16</v>
      </c>
    </row>
    <row r="31934" spans="1:8" x14ac:dyDescent="0.2">
      <c r="A31934" t="s">
        <v>64451</v>
      </c>
      <c r="B31934">
        <v>0.9012</v>
      </c>
      <c r="C31934">
        <v>0.52636470000000002</v>
      </c>
      <c r="D31934">
        <v>0.64500000000000002</v>
      </c>
      <c r="E31934">
        <v>-5.3139200000000004</v>
      </c>
      <c r="F31934">
        <v>7.8799999999999995E-2</v>
      </c>
      <c r="G31934" t="s">
        <v>64452</v>
      </c>
      <c r="H31934" t="s">
        <v>64453</v>
      </c>
    </row>
    <row r="31935" spans="1:8" x14ac:dyDescent="0.2">
      <c r="A31935" t="s">
        <v>64454</v>
      </c>
      <c r="B31935">
        <v>0.9012</v>
      </c>
      <c r="C31935">
        <v>0.52637228999999996</v>
      </c>
      <c r="D31935">
        <v>-0.64500000000000002</v>
      </c>
      <c r="E31935">
        <v>-5.31393</v>
      </c>
      <c r="F31935">
        <v>-7.1199999999999999E-2</v>
      </c>
      <c r="G31935" t="s">
        <v>3619</v>
      </c>
      <c r="H31935" t="s">
        <v>3620</v>
      </c>
    </row>
    <row r="31936" spans="1:8" x14ac:dyDescent="0.2">
      <c r="A31936" t="s">
        <v>64455</v>
      </c>
      <c r="B31936">
        <v>0.9012</v>
      </c>
      <c r="C31936">
        <v>0.52639654000000002</v>
      </c>
      <c r="D31936">
        <v>-0.64500000000000002</v>
      </c>
      <c r="E31936">
        <v>-5.3139500000000002</v>
      </c>
      <c r="F31936">
        <v>-5.4699999999999999E-2</v>
      </c>
      <c r="G31936" t="s">
        <v>1590</v>
      </c>
      <c r="H31936" t="s">
        <v>1591</v>
      </c>
    </row>
    <row r="31937" spans="1:8" x14ac:dyDescent="0.2">
      <c r="A31937" t="s">
        <v>64456</v>
      </c>
      <c r="B31937">
        <v>0.9012</v>
      </c>
      <c r="C31937">
        <v>0.52642341999999998</v>
      </c>
      <c r="D31937">
        <v>0.64500000000000002</v>
      </c>
      <c r="E31937">
        <v>-5.3139700000000003</v>
      </c>
      <c r="F31937">
        <v>5.2499999999999998E-2</v>
      </c>
      <c r="G31937" t="s">
        <v>16</v>
      </c>
      <c r="H31937" t="s">
        <v>16</v>
      </c>
    </row>
    <row r="31938" spans="1:8" x14ac:dyDescent="0.2">
      <c r="A31938" t="s">
        <v>64457</v>
      </c>
      <c r="B31938">
        <v>0.90139999999999998</v>
      </c>
      <c r="C31938">
        <v>0.52658589</v>
      </c>
      <c r="D31938">
        <v>0.64400000000000002</v>
      </c>
      <c r="E31938">
        <v>-5.3141100000000003</v>
      </c>
      <c r="F31938">
        <v>4.3900000000000002E-2</v>
      </c>
      <c r="G31938" t="s">
        <v>29481</v>
      </c>
      <c r="H31938" t="s">
        <v>29482</v>
      </c>
    </row>
    <row r="31939" spans="1:8" x14ac:dyDescent="0.2">
      <c r="A31939" t="s">
        <v>64458</v>
      </c>
      <c r="B31939">
        <v>0.90139999999999998</v>
      </c>
      <c r="C31939">
        <v>0.52662383000000001</v>
      </c>
      <c r="D31939">
        <v>0.64400000000000002</v>
      </c>
      <c r="E31939">
        <v>-5.3141499999999997</v>
      </c>
      <c r="F31939">
        <v>0.106</v>
      </c>
      <c r="G31939" t="s">
        <v>14815</v>
      </c>
      <c r="H31939" t="s">
        <v>14816</v>
      </c>
    </row>
    <row r="31940" spans="1:8" x14ac:dyDescent="0.2">
      <c r="A31940" t="s">
        <v>64459</v>
      </c>
      <c r="B31940">
        <v>0.90139999999999998</v>
      </c>
      <c r="C31940">
        <v>0.52662430000000005</v>
      </c>
      <c r="D31940">
        <v>-0.64400000000000002</v>
      </c>
      <c r="E31940">
        <v>-5.3141499999999997</v>
      </c>
      <c r="F31940">
        <v>-5.3699999999999998E-2</v>
      </c>
      <c r="G31940" t="s">
        <v>36425</v>
      </c>
      <c r="H31940" t="s">
        <v>36426</v>
      </c>
    </row>
    <row r="31941" spans="1:8" x14ac:dyDescent="0.2">
      <c r="A31941" t="s">
        <v>64460</v>
      </c>
      <c r="B31941">
        <v>0.90139999999999998</v>
      </c>
      <c r="C31941">
        <v>0.52662916000000004</v>
      </c>
      <c r="D31941">
        <v>-0.64400000000000002</v>
      </c>
      <c r="E31941">
        <v>-5.3141499999999997</v>
      </c>
      <c r="F31941">
        <v>-0.127</v>
      </c>
      <c r="G31941" t="s">
        <v>9855</v>
      </c>
      <c r="H31941" t="s">
        <v>9856</v>
      </c>
    </row>
    <row r="31942" spans="1:8" x14ac:dyDescent="0.2">
      <c r="A31942" t="s">
        <v>64461</v>
      </c>
      <c r="B31942">
        <v>0.90139999999999998</v>
      </c>
      <c r="C31942">
        <v>0.52665636000000005</v>
      </c>
      <c r="D31942">
        <v>-0.64400000000000002</v>
      </c>
      <c r="E31942">
        <v>-5.3141800000000003</v>
      </c>
      <c r="F31942">
        <v>-3.5400000000000001E-2</v>
      </c>
      <c r="G31942" t="s">
        <v>8467</v>
      </c>
      <c r="H31942" t="s">
        <v>8468</v>
      </c>
    </row>
    <row r="31943" spans="1:8" x14ac:dyDescent="0.2">
      <c r="A31943" t="s">
        <v>64462</v>
      </c>
      <c r="B31943">
        <v>0.90139999999999998</v>
      </c>
      <c r="C31943">
        <v>0.52666628999999998</v>
      </c>
      <c r="D31943">
        <v>0.64400000000000002</v>
      </c>
      <c r="E31943">
        <v>-5.3141800000000003</v>
      </c>
      <c r="F31943">
        <v>7.3499999999999996E-2</v>
      </c>
      <c r="G31943" t="s">
        <v>52386</v>
      </c>
      <c r="H31943" t="s">
        <v>52387</v>
      </c>
    </row>
    <row r="31944" spans="1:8" x14ac:dyDescent="0.2">
      <c r="A31944" t="s">
        <v>64463</v>
      </c>
      <c r="B31944">
        <v>0.90139999999999998</v>
      </c>
      <c r="C31944">
        <v>0.52666802000000001</v>
      </c>
      <c r="D31944">
        <v>0.64400000000000002</v>
      </c>
      <c r="E31944">
        <v>-5.31419</v>
      </c>
      <c r="F31944">
        <v>5.6599999999999998E-2</v>
      </c>
      <c r="G31944" t="s">
        <v>64464</v>
      </c>
      <c r="H31944" t="s">
        <v>64465</v>
      </c>
    </row>
    <row r="31945" spans="1:8" x14ac:dyDescent="0.2">
      <c r="A31945" t="s">
        <v>64466</v>
      </c>
      <c r="B31945">
        <v>0.90139999999999998</v>
      </c>
      <c r="C31945">
        <v>0.52672759999999996</v>
      </c>
      <c r="D31945">
        <v>0.64400000000000002</v>
      </c>
      <c r="E31945">
        <v>-5.3142399999999999</v>
      </c>
      <c r="F31945">
        <v>7.7899999999999997E-2</v>
      </c>
      <c r="G31945" t="s">
        <v>16</v>
      </c>
      <c r="H31945" t="s">
        <v>16</v>
      </c>
    </row>
    <row r="31946" spans="1:8" x14ac:dyDescent="0.2">
      <c r="A31946" t="s">
        <v>64467</v>
      </c>
      <c r="B31946">
        <v>0.90139999999999998</v>
      </c>
      <c r="C31946">
        <v>0.52673373000000001</v>
      </c>
      <c r="D31946">
        <v>0.64400000000000002</v>
      </c>
      <c r="E31946">
        <v>-5.3142399999999999</v>
      </c>
      <c r="F31946">
        <v>5.4199999999999998E-2</v>
      </c>
      <c r="G31946" t="s">
        <v>6453</v>
      </c>
      <c r="H31946" t="s">
        <v>6454</v>
      </c>
    </row>
    <row r="31947" spans="1:8" x14ac:dyDescent="0.2">
      <c r="A31947" t="s">
        <v>64468</v>
      </c>
      <c r="B31947">
        <v>0.90139999999999998</v>
      </c>
      <c r="C31947">
        <v>0.52673484999999998</v>
      </c>
      <c r="D31947">
        <v>-0.64400000000000002</v>
      </c>
      <c r="E31947">
        <v>-5.3142399999999999</v>
      </c>
      <c r="F31947">
        <v>-6.6799999999999998E-2</v>
      </c>
      <c r="G31947" t="s">
        <v>64469</v>
      </c>
      <c r="H31947" t="s">
        <v>64470</v>
      </c>
    </row>
    <row r="31948" spans="1:8" x14ac:dyDescent="0.2">
      <c r="A31948" t="s">
        <v>64471</v>
      </c>
      <c r="B31948">
        <v>0.90139999999999998</v>
      </c>
      <c r="C31948">
        <v>0.52674701999999995</v>
      </c>
      <c r="D31948">
        <v>0.64400000000000002</v>
      </c>
      <c r="E31948">
        <v>-5.3142500000000004</v>
      </c>
      <c r="F31948">
        <v>3.6799999999999999E-2</v>
      </c>
      <c r="G31948" t="s">
        <v>16</v>
      </c>
      <c r="H31948" t="s">
        <v>16</v>
      </c>
    </row>
    <row r="31949" spans="1:8" x14ac:dyDescent="0.2">
      <c r="A31949" t="s">
        <v>64472</v>
      </c>
      <c r="B31949">
        <v>0.90139999999999998</v>
      </c>
      <c r="C31949">
        <v>0.52675870000000002</v>
      </c>
      <c r="D31949">
        <v>-0.64400000000000002</v>
      </c>
      <c r="E31949">
        <v>-5.31426</v>
      </c>
      <c r="F31949">
        <v>-5.9400000000000001E-2</v>
      </c>
      <c r="G31949" t="s">
        <v>64473</v>
      </c>
      <c r="H31949" t="s">
        <v>64474</v>
      </c>
    </row>
    <row r="31950" spans="1:8" x14ac:dyDescent="0.2">
      <c r="A31950" t="s">
        <v>64475</v>
      </c>
      <c r="B31950">
        <v>0.90139999999999998</v>
      </c>
      <c r="C31950">
        <v>0.52676173999999998</v>
      </c>
      <c r="D31950">
        <v>0.64400000000000002</v>
      </c>
      <c r="E31950">
        <v>-5.3142699999999996</v>
      </c>
      <c r="F31950">
        <v>6.4799999999999996E-2</v>
      </c>
      <c r="G31950" t="s">
        <v>16</v>
      </c>
      <c r="H31950" t="s">
        <v>16</v>
      </c>
    </row>
    <row r="31951" spans="1:8" x14ac:dyDescent="0.2">
      <c r="A31951" t="s">
        <v>64476</v>
      </c>
      <c r="B31951">
        <v>0.90139999999999998</v>
      </c>
      <c r="C31951">
        <v>0.52676226000000004</v>
      </c>
      <c r="D31951">
        <v>0.64400000000000002</v>
      </c>
      <c r="E31951">
        <v>-5.3142699999999996</v>
      </c>
      <c r="F31951">
        <v>4.7600000000000003E-2</v>
      </c>
      <c r="G31951" t="s">
        <v>64477</v>
      </c>
      <c r="H31951" t="s">
        <v>64478</v>
      </c>
    </row>
    <row r="31952" spans="1:8" x14ac:dyDescent="0.2">
      <c r="A31952" t="s">
        <v>64479</v>
      </c>
      <c r="B31952">
        <v>0.90139999999999998</v>
      </c>
      <c r="C31952">
        <v>0.52676683000000002</v>
      </c>
      <c r="D31952">
        <v>-0.64400000000000002</v>
      </c>
      <c r="E31952">
        <v>-5.3142699999999996</v>
      </c>
      <c r="F31952">
        <v>-3.49E-2</v>
      </c>
      <c r="G31952" t="s">
        <v>44285</v>
      </c>
      <c r="H31952" t="s">
        <v>44286</v>
      </c>
    </row>
    <row r="31953" spans="1:8" x14ac:dyDescent="0.2">
      <c r="A31953" t="s">
        <v>64480</v>
      </c>
      <c r="B31953">
        <v>0.90139999999999998</v>
      </c>
      <c r="C31953">
        <v>0.52680853999999999</v>
      </c>
      <c r="D31953">
        <v>-0.64400000000000002</v>
      </c>
      <c r="E31953">
        <v>-5.3143099999999999</v>
      </c>
      <c r="F31953">
        <v>-3.8899999999999997E-2</v>
      </c>
      <c r="G31953" t="s">
        <v>37822</v>
      </c>
      <c r="H31953" t="s">
        <v>37823</v>
      </c>
    </row>
    <row r="31954" spans="1:8" x14ac:dyDescent="0.2">
      <c r="A31954" t="s">
        <v>64481</v>
      </c>
      <c r="B31954">
        <v>0.90139999999999998</v>
      </c>
      <c r="C31954">
        <v>0.52681456000000004</v>
      </c>
      <c r="D31954">
        <v>0.64400000000000002</v>
      </c>
      <c r="E31954">
        <v>-5.3143099999999999</v>
      </c>
      <c r="F31954">
        <v>4.6699999999999998E-2</v>
      </c>
      <c r="G31954" t="s">
        <v>16</v>
      </c>
      <c r="H31954" t="s">
        <v>16</v>
      </c>
    </row>
    <row r="31955" spans="1:8" x14ac:dyDescent="0.2">
      <c r="A31955" t="s">
        <v>64482</v>
      </c>
      <c r="B31955">
        <v>0.90139999999999998</v>
      </c>
      <c r="C31955">
        <v>0.52684555</v>
      </c>
      <c r="D31955">
        <v>0.64400000000000002</v>
      </c>
      <c r="E31955">
        <v>-5.3143399999999996</v>
      </c>
      <c r="F31955">
        <v>4.7E-2</v>
      </c>
      <c r="G31955" t="s">
        <v>64483</v>
      </c>
      <c r="H31955" t="s">
        <v>64484</v>
      </c>
    </row>
    <row r="31956" spans="1:8" x14ac:dyDescent="0.2">
      <c r="A31956" t="s">
        <v>64485</v>
      </c>
      <c r="B31956">
        <v>0.90139999999999998</v>
      </c>
      <c r="C31956">
        <v>0.52686091999999995</v>
      </c>
      <c r="D31956">
        <v>-0.64400000000000002</v>
      </c>
      <c r="E31956">
        <v>-5.3143500000000001</v>
      </c>
      <c r="F31956">
        <v>-7.5499999999999998E-2</v>
      </c>
      <c r="G31956" t="s">
        <v>16</v>
      </c>
      <c r="H31956" t="s">
        <v>16</v>
      </c>
    </row>
    <row r="31957" spans="1:8" x14ac:dyDescent="0.2">
      <c r="A31957" t="s">
        <v>64486</v>
      </c>
      <c r="B31957">
        <v>0.90139999999999998</v>
      </c>
      <c r="C31957">
        <v>0.52686226000000003</v>
      </c>
      <c r="D31957">
        <v>-0.64400000000000002</v>
      </c>
      <c r="E31957">
        <v>-5.3143500000000001</v>
      </c>
      <c r="F31957">
        <v>-5.2400000000000002E-2</v>
      </c>
      <c r="G31957" t="s">
        <v>64487</v>
      </c>
      <c r="H31957" t="s">
        <v>64488</v>
      </c>
    </row>
    <row r="31958" spans="1:8" x14ac:dyDescent="0.2">
      <c r="A31958" t="s">
        <v>64489</v>
      </c>
      <c r="B31958">
        <v>0.90139999999999998</v>
      </c>
      <c r="C31958">
        <v>0.52689505999999997</v>
      </c>
      <c r="D31958">
        <v>-0.64400000000000002</v>
      </c>
      <c r="E31958">
        <v>-5.3143799999999999</v>
      </c>
      <c r="F31958">
        <v>-3.8800000000000001E-2</v>
      </c>
      <c r="G31958" t="s">
        <v>16</v>
      </c>
      <c r="H31958" t="s">
        <v>16</v>
      </c>
    </row>
    <row r="31959" spans="1:8" x14ac:dyDescent="0.2">
      <c r="A31959" t="s">
        <v>64490</v>
      </c>
      <c r="B31959">
        <v>0.90139999999999998</v>
      </c>
      <c r="C31959">
        <v>0.52692183000000004</v>
      </c>
      <c r="D31959">
        <v>-0.64400000000000002</v>
      </c>
      <c r="E31959">
        <v>-5.3144099999999996</v>
      </c>
      <c r="F31959">
        <v>-7.4300000000000005E-2</v>
      </c>
      <c r="G31959" t="s">
        <v>16</v>
      </c>
      <c r="H31959" t="s">
        <v>16</v>
      </c>
    </row>
    <row r="31960" spans="1:8" x14ac:dyDescent="0.2">
      <c r="A31960" t="s">
        <v>64491</v>
      </c>
      <c r="B31960">
        <v>0.90139999999999998</v>
      </c>
      <c r="C31960">
        <v>0.52692729000000005</v>
      </c>
      <c r="D31960">
        <v>-0.64400000000000002</v>
      </c>
      <c r="E31960">
        <v>-5.3144099999999996</v>
      </c>
      <c r="F31960">
        <v>-3.7900000000000003E-2</v>
      </c>
      <c r="G31960" t="s">
        <v>16</v>
      </c>
      <c r="H31960" t="s">
        <v>16</v>
      </c>
    </row>
    <row r="31961" spans="1:8" x14ac:dyDescent="0.2">
      <c r="A31961" t="s">
        <v>64492</v>
      </c>
      <c r="B31961">
        <v>0.90139999999999998</v>
      </c>
      <c r="C31961">
        <v>0.52696452999999999</v>
      </c>
      <c r="D31961">
        <v>-0.64400000000000002</v>
      </c>
      <c r="E31961">
        <v>-5.3144400000000003</v>
      </c>
      <c r="F31961">
        <v>-5.6599999999999998E-2</v>
      </c>
      <c r="G31961" t="s">
        <v>9723</v>
      </c>
      <c r="H31961" t="s">
        <v>9724</v>
      </c>
    </row>
    <row r="31962" spans="1:8" x14ac:dyDescent="0.2">
      <c r="A31962" t="s">
        <v>64493</v>
      </c>
      <c r="B31962">
        <v>0.90139999999999998</v>
      </c>
      <c r="C31962">
        <v>0.52696717999999998</v>
      </c>
      <c r="D31962">
        <v>0.64400000000000002</v>
      </c>
      <c r="E31962">
        <v>-5.3144499999999999</v>
      </c>
      <c r="F31962">
        <v>4.6199999999999998E-2</v>
      </c>
      <c r="G31962" t="s">
        <v>7092</v>
      </c>
      <c r="H31962" t="s">
        <v>7093</v>
      </c>
    </row>
    <row r="31963" spans="1:8" x14ac:dyDescent="0.2">
      <c r="A31963" t="s">
        <v>64494</v>
      </c>
      <c r="B31963">
        <v>0.90139999999999998</v>
      </c>
      <c r="C31963">
        <v>0.52696799000000005</v>
      </c>
      <c r="D31963">
        <v>0.64400000000000002</v>
      </c>
      <c r="E31963">
        <v>-5.3144499999999999</v>
      </c>
      <c r="F31963">
        <v>7.6200000000000004E-2</v>
      </c>
      <c r="G31963" t="s">
        <v>6687</v>
      </c>
      <c r="H31963" t="s">
        <v>6688</v>
      </c>
    </row>
    <row r="31964" spans="1:8" x14ac:dyDescent="0.2">
      <c r="A31964" t="s">
        <v>64495</v>
      </c>
      <c r="B31964">
        <v>0.90139999999999998</v>
      </c>
      <c r="C31964">
        <v>0.52698617999999997</v>
      </c>
      <c r="D31964">
        <v>0.64400000000000002</v>
      </c>
      <c r="E31964">
        <v>-5.3144600000000004</v>
      </c>
      <c r="F31964">
        <v>4.8500000000000001E-2</v>
      </c>
      <c r="G31964" t="s">
        <v>42524</v>
      </c>
      <c r="H31964" t="s">
        <v>42525</v>
      </c>
    </row>
    <row r="31965" spans="1:8" x14ac:dyDescent="0.2">
      <c r="A31965" t="s">
        <v>64496</v>
      </c>
      <c r="B31965">
        <v>0.90139999999999998</v>
      </c>
      <c r="C31965">
        <v>0.52699231000000002</v>
      </c>
      <c r="D31965">
        <v>0.64400000000000002</v>
      </c>
      <c r="E31965">
        <v>-5.31447</v>
      </c>
      <c r="F31965">
        <v>5.33E-2</v>
      </c>
      <c r="G31965" t="s">
        <v>64497</v>
      </c>
      <c r="H31965" t="s">
        <v>64498</v>
      </c>
    </row>
    <row r="31966" spans="1:8" x14ac:dyDescent="0.2">
      <c r="A31966" t="s">
        <v>64499</v>
      </c>
      <c r="B31966">
        <v>0.90139999999999998</v>
      </c>
      <c r="C31966">
        <v>0.52702296999999998</v>
      </c>
      <c r="D31966">
        <v>0.64400000000000002</v>
      </c>
      <c r="E31966">
        <v>-5.3144900000000002</v>
      </c>
      <c r="F31966">
        <v>6.1100000000000002E-2</v>
      </c>
      <c r="G31966" t="s">
        <v>64500</v>
      </c>
      <c r="H31966" t="s">
        <v>64501</v>
      </c>
    </row>
    <row r="31967" spans="1:8" x14ac:dyDescent="0.2">
      <c r="A31967" t="s">
        <v>64502</v>
      </c>
      <c r="B31967">
        <v>0.90139999999999998</v>
      </c>
      <c r="C31967">
        <v>0.52706523999999999</v>
      </c>
      <c r="D31967">
        <v>-0.64400000000000002</v>
      </c>
      <c r="E31967">
        <v>-5.3145300000000004</v>
      </c>
      <c r="F31967">
        <v>-6.2899999999999998E-2</v>
      </c>
      <c r="G31967" t="s">
        <v>26353</v>
      </c>
      <c r="H31967" t="s">
        <v>26354</v>
      </c>
    </row>
    <row r="31968" spans="1:8" x14ac:dyDescent="0.2">
      <c r="A31968" t="s">
        <v>64503</v>
      </c>
      <c r="B31968">
        <v>0.90139999999999998</v>
      </c>
      <c r="C31968">
        <v>0.52706850999999999</v>
      </c>
      <c r="D31968">
        <v>0.64400000000000002</v>
      </c>
      <c r="E31968">
        <v>-5.3145300000000004</v>
      </c>
      <c r="F31968">
        <v>4.7899999999999998E-2</v>
      </c>
      <c r="G31968" t="s">
        <v>16</v>
      </c>
      <c r="H31968" t="s">
        <v>16</v>
      </c>
    </row>
    <row r="31969" spans="1:8" x14ac:dyDescent="0.2">
      <c r="A31969" t="s">
        <v>64504</v>
      </c>
      <c r="B31969">
        <v>0.90139999999999998</v>
      </c>
      <c r="C31969">
        <v>0.52708310000000003</v>
      </c>
      <c r="D31969">
        <v>0.64400000000000002</v>
      </c>
      <c r="E31969">
        <v>-5.3145499999999997</v>
      </c>
      <c r="F31969">
        <v>6.9699999999999998E-2</v>
      </c>
      <c r="G31969" t="s">
        <v>57347</v>
      </c>
      <c r="H31969" t="s">
        <v>57348</v>
      </c>
    </row>
    <row r="31970" spans="1:8" x14ac:dyDescent="0.2">
      <c r="A31970" t="s">
        <v>64505</v>
      </c>
      <c r="B31970">
        <v>0.90139999999999998</v>
      </c>
      <c r="C31970">
        <v>0.52709439000000002</v>
      </c>
      <c r="D31970">
        <v>-0.64400000000000002</v>
      </c>
      <c r="E31970">
        <v>-5.3145600000000002</v>
      </c>
      <c r="F31970">
        <v>-3.9699999999999999E-2</v>
      </c>
      <c r="G31970" t="s">
        <v>43798</v>
      </c>
      <c r="H31970" t="s">
        <v>43799</v>
      </c>
    </row>
    <row r="31971" spans="1:8" x14ac:dyDescent="0.2">
      <c r="A31971" t="s">
        <v>64506</v>
      </c>
      <c r="B31971">
        <v>0.90139999999999998</v>
      </c>
      <c r="C31971">
        <v>0.52711003000000001</v>
      </c>
      <c r="D31971">
        <v>-0.64400000000000002</v>
      </c>
      <c r="E31971">
        <v>-5.3145699999999998</v>
      </c>
      <c r="F31971">
        <v>-6.6100000000000006E-2</v>
      </c>
      <c r="G31971" t="s">
        <v>23952</v>
      </c>
      <c r="H31971" t="s">
        <v>23953</v>
      </c>
    </row>
    <row r="31972" spans="1:8" x14ac:dyDescent="0.2">
      <c r="A31972" t="s">
        <v>64507</v>
      </c>
      <c r="B31972">
        <v>0.90139999999999998</v>
      </c>
      <c r="C31972">
        <v>0.52711324999999998</v>
      </c>
      <c r="D31972">
        <v>-0.64400000000000002</v>
      </c>
      <c r="E31972">
        <v>-5.3145699999999998</v>
      </c>
      <c r="F31972">
        <v>-6.3399999999999998E-2</v>
      </c>
      <c r="G31972" t="s">
        <v>27728</v>
      </c>
      <c r="H31972" t="s">
        <v>27729</v>
      </c>
    </row>
    <row r="31973" spans="1:8" x14ac:dyDescent="0.2">
      <c r="A31973" t="s">
        <v>64508</v>
      </c>
      <c r="B31973">
        <v>0.90139999999999998</v>
      </c>
      <c r="C31973">
        <v>0.52711741999999995</v>
      </c>
      <c r="D31973">
        <v>0.64400000000000002</v>
      </c>
      <c r="E31973">
        <v>-5.3145800000000003</v>
      </c>
      <c r="F31973">
        <v>8.5300000000000001E-2</v>
      </c>
      <c r="G31973" t="s">
        <v>18149</v>
      </c>
      <c r="H31973" t="s">
        <v>18150</v>
      </c>
    </row>
    <row r="31974" spans="1:8" x14ac:dyDescent="0.2">
      <c r="A31974" t="s">
        <v>64509</v>
      </c>
      <c r="B31974">
        <v>0.90139999999999998</v>
      </c>
      <c r="C31974">
        <v>0.52712921999999995</v>
      </c>
      <c r="D31974">
        <v>-0.64400000000000002</v>
      </c>
      <c r="E31974">
        <v>-5.3145899999999999</v>
      </c>
      <c r="F31974">
        <v>-5.8099999999999999E-2</v>
      </c>
      <c r="G31974" t="s">
        <v>64510</v>
      </c>
      <c r="H31974" t="s">
        <v>64511</v>
      </c>
    </row>
    <row r="31975" spans="1:8" x14ac:dyDescent="0.2">
      <c r="A31975" t="s">
        <v>64512</v>
      </c>
      <c r="B31975">
        <v>0.90139999999999998</v>
      </c>
      <c r="C31975">
        <v>0.52715442999999995</v>
      </c>
      <c r="D31975">
        <v>-0.64400000000000002</v>
      </c>
      <c r="E31975">
        <v>-5.3146100000000001</v>
      </c>
      <c r="F31975">
        <v>-3.6299999999999999E-2</v>
      </c>
      <c r="G31975" t="s">
        <v>16</v>
      </c>
      <c r="H31975" t="s">
        <v>16</v>
      </c>
    </row>
    <row r="31976" spans="1:8" x14ac:dyDescent="0.2">
      <c r="A31976" t="s">
        <v>64513</v>
      </c>
      <c r="B31976">
        <v>0.90149999999999997</v>
      </c>
      <c r="C31976">
        <v>0.52718935</v>
      </c>
      <c r="D31976">
        <v>-0.64400000000000002</v>
      </c>
      <c r="E31976">
        <v>-5.3146399999999998</v>
      </c>
      <c r="F31976">
        <v>-5.0200000000000002E-2</v>
      </c>
      <c r="G31976" t="s">
        <v>18352</v>
      </c>
      <c r="H31976" t="s">
        <v>18353</v>
      </c>
    </row>
    <row r="31977" spans="1:8" x14ac:dyDescent="0.2">
      <c r="A31977" t="s">
        <v>64514</v>
      </c>
      <c r="B31977">
        <v>0.90149999999999997</v>
      </c>
      <c r="C31977">
        <v>0.52724546999999999</v>
      </c>
      <c r="D31977">
        <v>0.64300000000000002</v>
      </c>
      <c r="E31977">
        <v>-5.3146899999999997</v>
      </c>
      <c r="F31977">
        <v>6.1699999999999998E-2</v>
      </c>
      <c r="G31977" t="s">
        <v>29926</v>
      </c>
      <c r="H31977" t="s">
        <v>29927</v>
      </c>
    </row>
    <row r="31978" spans="1:8" x14ac:dyDescent="0.2">
      <c r="A31978" t="s">
        <v>64515</v>
      </c>
      <c r="B31978">
        <v>0.90149999999999997</v>
      </c>
      <c r="C31978">
        <v>0.52725736000000001</v>
      </c>
      <c r="D31978">
        <v>0.64300000000000002</v>
      </c>
      <c r="E31978">
        <v>-5.3147000000000002</v>
      </c>
      <c r="F31978">
        <v>4.87E-2</v>
      </c>
      <c r="G31978" t="s">
        <v>2163</v>
      </c>
      <c r="H31978" t="s">
        <v>2164</v>
      </c>
    </row>
    <row r="31979" spans="1:8" x14ac:dyDescent="0.2">
      <c r="A31979" t="s">
        <v>64516</v>
      </c>
      <c r="B31979">
        <v>0.90149999999999997</v>
      </c>
      <c r="C31979">
        <v>0.52726697</v>
      </c>
      <c r="D31979">
        <v>-0.64300000000000002</v>
      </c>
      <c r="E31979">
        <v>-5.3147099999999998</v>
      </c>
      <c r="F31979">
        <v>-3.5299999999999998E-2</v>
      </c>
      <c r="G31979" t="s">
        <v>16</v>
      </c>
      <c r="H31979" t="s">
        <v>16</v>
      </c>
    </row>
    <row r="31980" spans="1:8" x14ac:dyDescent="0.2">
      <c r="A31980" t="s">
        <v>64517</v>
      </c>
      <c r="B31980">
        <v>0.90149999999999997</v>
      </c>
      <c r="C31980">
        <v>0.52727402999999995</v>
      </c>
      <c r="D31980">
        <v>0.64300000000000002</v>
      </c>
      <c r="E31980">
        <v>-5.3147099999999998</v>
      </c>
      <c r="F31980">
        <v>7.6600000000000001E-2</v>
      </c>
      <c r="G31980" t="s">
        <v>16</v>
      </c>
      <c r="H31980" t="s">
        <v>16</v>
      </c>
    </row>
    <row r="31981" spans="1:8" x14ac:dyDescent="0.2">
      <c r="A31981" t="s">
        <v>64518</v>
      </c>
      <c r="B31981">
        <v>0.90149999999999997</v>
      </c>
      <c r="C31981">
        <v>0.52731187999999996</v>
      </c>
      <c r="D31981">
        <v>0.64300000000000002</v>
      </c>
      <c r="E31981">
        <v>-5.3147399999999996</v>
      </c>
      <c r="F31981">
        <v>6.0900000000000003E-2</v>
      </c>
      <c r="G31981" t="s">
        <v>43467</v>
      </c>
      <c r="H31981" t="s">
        <v>43468</v>
      </c>
    </row>
    <row r="31982" spans="1:8" x14ac:dyDescent="0.2">
      <c r="A31982" t="s">
        <v>64519</v>
      </c>
      <c r="B31982">
        <v>0.90149999999999997</v>
      </c>
      <c r="C31982">
        <v>0.52732736999999996</v>
      </c>
      <c r="D31982">
        <v>-0.64300000000000002</v>
      </c>
      <c r="E31982">
        <v>-5.3147599999999997</v>
      </c>
      <c r="F31982">
        <v>-4.19E-2</v>
      </c>
      <c r="G31982" t="s">
        <v>33092</v>
      </c>
      <c r="H31982" t="s">
        <v>33093</v>
      </c>
    </row>
    <row r="31983" spans="1:8" x14ac:dyDescent="0.2">
      <c r="A31983" t="s">
        <v>64520</v>
      </c>
      <c r="B31983">
        <v>0.90149999999999997</v>
      </c>
      <c r="C31983">
        <v>0.52739164000000005</v>
      </c>
      <c r="D31983">
        <v>-0.64300000000000002</v>
      </c>
      <c r="E31983">
        <v>-5.3148099999999996</v>
      </c>
      <c r="F31983">
        <v>-4.9599999999999998E-2</v>
      </c>
      <c r="G31983" t="s">
        <v>64521</v>
      </c>
      <c r="H31983" t="s">
        <v>64522</v>
      </c>
    </row>
    <row r="31984" spans="1:8" x14ac:dyDescent="0.2">
      <c r="A31984" t="s">
        <v>64523</v>
      </c>
      <c r="B31984">
        <v>0.90149999999999997</v>
      </c>
      <c r="C31984">
        <v>0.52741035999999997</v>
      </c>
      <c r="D31984">
        <v>-0.64300000000000002</v>
      </c>
      <c r="E31984">
        <v>-5.3148299999999997</v>
      </c>
      <c r="F31984">
        <v>-5.1900000000000002E-2</v>
      </c>
      <c r="G31984" t="s">
        <v>16</v>
      </c>
      <c r="H31984" t="s">
        <v>16</v>
      </c>
    </row>
    <row r="31985" spans="1:8" x14ac:dyDescent="0.2">
      <c r="A31985" t="s">
        <v>64524</v>
      </c>
      <c r="B31985">
        <v>0.90149999999999997</v>
      </c>
      <c r="C31985">
        <v>0.52741545999999995</v>
      </c>
      <c r="D31985">
        <v>0.64300000000000002</v>
      </c>
      <c r="E31985">
        <v>-5.3148299999999997</v>
      </c>
      <c r="F31985">
        <v>7.1599999999999997E-2</v>
      </c>
      <c r="G31985" t="s">
        <v>16</v>
      </c>
      <c r="H31985" t="s">
        <v>16</v>
      </c>
    </row>
    <row r="31986" spans="1:8" x14ac:dyDescent="0.2">
      <c r="A31986" t="s">
        <v>64525</v>
      </c>
      <c r="B31986">
        <v>0.90149999999999997</v>
      </c>
      <c r="C31986">
        <v>0.52743068999999998</v>
      </c>
      <c r="D31986">
        <v>0.64300000000000002</v>
      </c>
      <c r="E31986">
        <v>-5.3148499999999999</v>
      </c>
      <c r="F31986">
        <v>8.5000000000000006E-2</v>
      </c>
      <c r="G31986" t="s">
        <v>18163</v>
      </c>
      <c r="H31986" t="s">
        <v>18164</v>
      </c>
    </row>
    <row r="31987" spans="1:8" x14ac:dyDescent="0.2">
      <c r="A31987" t="s">
        <v>64526</v>
      </c>
      <c r="B31987">
        <v>0.90149999999999997</v>
      </c>
      <c r="C31987">
        <v>0.52743980999999995</v>
      </c>
      <c r="D31987">
        <v>-0.64300000000000002</v>
      </c>
      <c r="E31987">
        <v>-5.3148499999999999</v>
      </c>
      <c r="F31987">
        <v>-5.16E-2</v>
      </c>
      <c r="G31987" t="s">
        <v>33528</v>
      </c>
      <c r="H31987" t="s">
        <v>33529</v>
      </c>
    </row>
    <row r="31988" spans="1:8" x14ac:dyDescent="0.2">
      <c r="A31988" t="s">
        <v>64527</v>
      </c>
      <c r="B31988">
        <v>0.90149999999999997</v>
      </c>
      <c r="C31988">
        <v>0.52745587999999999</v>
      </c>
      <c r="D31988">
        <v>0.64300000000000002</v>
      </c>
      <c r="E31988">
        <v>-5.31487</v>
      </c>
      <c r="F31988">
        <v>5.2999999999999999E-2</v>
      </c>
      <c r="G31988" t="s">
        <v>64528</v>
      </c>
      <c r="H31988" t="s">
        <v>64529</v>
      </c>
    </row>
    <row r="31989" spans="1:8" x14ac:dyDescent="0.2">
      <c r="A31989" t="s">
        <v>64530</v>
      </c>
      <c r="B31989">
        <v>0.90149999999999997</v>
      </c>
      <c r="C31989">
        <v>0.52748527000000001</v>
      </c>
      <c r="D31989">
        <v>-0.64300000000000002</v>
      </c>
      <c r="E31989">
        <v>-5.3148900000000001</v>
      </c>
      <c r="F31989">
        <v>-5.1799999999999999E-2</v>
      </c>
      <c r="G31989" t="s">
        <v>2877</v>
      </c>
      <c r="H31989" t="s">
        <v>2878</v>
      </c>
    </row>
    <row r="31990" spans="1:8" x14ac:dyDescent="0.2">
      <c r="A31990" t="s">
        <v>64531</v>
      </c>
      <c r="B31990">
        <v>0.90149999999999997</v>
      </c>
      <c r="C31990">
        <v>0.52750231999999997</v>
      </c>
      <c r="D31990">
        <v>0.64300000000000002</v>
      </c>
      <c r="E31990">
        <v>-5.3149100000000002</v>
      </c>
      <c r="F31990">
        <v>3.5700000000000003E-2</v>
      </c>
      <c r="G31990" t="s">
        <v>64532</v>
      </c>
      <c r="H31990" t="s">
        <v>64533</v>
      </c>
    </row>
    <row r="31991" spans="1:8" x14ac:dyDescent="0.2">
      <c r="A31991" t="s">
        <v>64534</v>
      </c>
      <c r="B31991">
        <v>0.90149999999999997</v>
      </c>
      <c r="C31991">
        <v>0.52751009000000004</v>
      </c>
      <c r="D31991">
        <v>-0.64300000000000002</v>
      </c>
      <c r="E31991">
        <v>-5.3149199999999999</v>
      </c>
      <c r="F31991">
        <v>-7.0099999999999996E-2</v>
      </c>
      <c r="G31991" t="s">
        <v>64535</v>
      </c>
      <c r="H31991" t="s">
        <v>64536</v>
      </c>
    </row>
    <row r="31992" spans="1:8" x14ac:dyDescent="0.2">
      <c r="A31992" t="s">
        <v>64537</v>
      </c>
      <c r="B31992">
        <v>0.90149999999999997</v>
      </c>
      <c r="C31992">
        <v>0.52751819</v>
      </c>
      <c r="D31992">
        <v>-0.64300000000000002</v>
      </c>
      <c r="E31992">
        <v>-5.3149199999999999</v>
      </c>
      <c r="F31992">
        <v>-4.0300000000000002E-2</v>
      </c>
      <c r="G31992" t="s">
        <v>64538</v>
      </c>
      <c r="H31992" t="s">
        <v>64539</v>
      </c>
    </row>
    <row r="31993" spans="1:8" x14ac:dyDescent="0.2">
      <c r="A31993" t="s">
        <v>64540</v>
      </c>
      <c r="B31993">
        <v>0.90149999999999997</v>
      </c>
      <c r="C31993">
        <v>0.52753309999999998</v>
      </c>
      <c r="D31993">
        <v>-0.64300000000000002</v>
      </c>
      <c r="E31993">
        <v>-5.31494</v>
      </c>
      <c r="F31993">
        <v>-4.7199999999999999E-2</v>
      </c>
      <c r="G31993" t="s">
        <v>24671</v>
      </c>
      <c r="H31993" t="s">
        <v>24672</v>
      </c>
    </row>
    <row r="31994" spans="1:8" x14ac:dyDescent="0.2">
      <c r="A31994" t="s">
        <v>64541</v>
      </c>
      <c r="B31994">
        <v>0.90149999999999997</v>
      </c>
      <c r="C31994">
        <v>0.52753707000000005</v>
      </c>
      <c r="D31994">
        <v>-0.64300000000000002</v>
      </c>
      <c r="E31994">
        <v>-5.31494</v>
      </c>
      <c r="F31994">
        <v>-0.04</v>
      </c>
      <c r="G31994" t="s">
        <v>64542</v>
      </c>
      <c r="H31994" t="s">
        <v>64543</v>
      </c>
    </row>
    <row r="31995" spans="1:8" x14ac:dyDescent="0.2">
      <c r="A31995" t="s">
        <v>64544</v>
      </c>
      <c r="B31995">
        <v>0.90149999999999997</v>
      </c>
      <c r="C31995">
        <v>0.52755516000000002</v>
      </c>
      <c r="D31995">
        <v>0.64300000000000002</v>
      </c>
      <c r="E31995">
        <v>-5.3149499999999996</v>
      </c>
      <c r="F31995">
        <v>9.4600000000000004E-2</v>
      </c>
      <c r="G31995" t="s">
        <v>64545</v>
      </c>
      <c r="H31995" t="s">
        <v>64546</v>
      </c>
    </row>
    <row r="31996" spans="1:8" x14ac:dyDescent="0.2">
      <c r="A31996" t="s">
        <v>64547</v>
      </c>
      <c r="B31996">
        <v>0.90149999999999997</v>
      </c>
      <c r="C31996">
        <v>0.52757966000000001</v>
      </c>
      <c r="D31996">
        <v>-0.64300000000000002</v>
      </c>
      <c r="E31996">
        <v>-5.3149800000000003</v>
      </c>
      <c r="F31996">
        <v>-6.4000000000000001E-2</v>
      </c>
      <c r="G31996" t="s">
        <v>45135</v>
      </c>
      <c r="H31996" t="s">
        <v>45136</v>
      </c>
    </row>
    <row r="31997" spans="1:8" x14ac:dyDescent="0.2">
      <c r="A31997" t="s">
        <v>64548</v>
      </c>
      <c r="B31997">
        <v>0.90149999999999997</v>
      </c>
      <c r="C31997">
        <v>0.52759144999999996</v>
      </c>
      <c r="D31997">
        <v>-0.64300000000000002</v>
      </c>
      <c r="E31997">
        <v>-5.3149899999999999</v>
      </c>
      <c r="F31997">
        <v>-6.4199999999999993E-2</v>
      </c>
      <c r="G31997" t="s">
        <v>15180</v>
      </c>
      <c r="H31997" t="s">
        <v>15181</v>
      </c>
    </row>
    <row r="31998" spans="1:8" x14ac:dyDescent="0.2">
      <c r="A31998" t="s">
        <v>64549</v>
      </c>
      <c r="B31998">
        <v>0.90149999999999997</v>
      </c>
      <c r="C31998">
        <v>0.52760298000000005</v>
      </c>
      <c r="D31998">
        <v>0.64300000000000002</v>
      </c>
      <c r="E31998">
        <v>-5.3150000000000004</v>
      </c>
      <c r="F31998">
        <v>6.7199999999999996E-2</v>
      </c>
      <c r="G31998" t="s">
        <v>16</v>
      </c>
      <c r="H31998" t="s">
        <v>16</v>
      </c>
    </row>
    <row r="31999" spans="1:8" x14ac:dyDescent="0.2">
      <c r="A31999" t="s">
        <v>64550</v>
      </c>
      <c r="B31999">
        <v>0.90149999999999997</v>
      </c>
      <c r="C31999">
        <v>0.52761491000000005</v>
      </c>
      <c r="D31999">
        <v>-0.64300000000000002</v>
      </c>
      <c r="E31999">
        <v>-5.31501</v>
      </c>
      <c r="F31999">
        <v>-5.4600000000000003E-2</v>
      </c>
      <c r="G31999" t="s">
        <v>39850</v>
      </c>
      <c r="H31999" t="s">
        <v>39851</v>
      </c>
    </row>
    <row r="32000" spans="1:8" x14ac:dyDescent="0.2">
      <c r="A32000" t="s">
        <v>64551</v>
      </c>
      <c r="B32000">
        <v>0.90149999999999997</v>
      </c>
      <c r="C32000">
        <v>0.52762962999999996</v>
      </c>
      <c r="D32000">
        <v>-0.64300000000000002</v>
      </c>
      <c r="E32000">
        <v>-5.3150199999999996</v>
      </c>
      <c r="F32000">
        <v>-5.1299999999999998E-2</v>
      </c>
      <c r="G32000" t="s">
        <v>64552</v>
      </c>
      <c r="H32000" t="s">
        <v>64553</v>
      </c>
    </row>
    <row r="32001" spans="1:8" x14ac:dyDescent="0.2">
      <c r="A32001" t="s">
        <v>64554</v>
      </c>
      <c r="B32001">
        <v>0.90149999999999997</v>
      </c>
      <c r="C32001">
        <v>0.52763629000000001</v>
      </c>
      <c r="D32001">
        <v>-0.64300000000000002</v>
      </c>
      <c r="E32001">
        <v>-5.3150199999999996</v>
      </c>
      <c r="F32001">
        <v>-5.3999999999999999E-2</v>
      </c>
      <c r="G32001" t="s">
        <v>64555</v>
      </c>
      <c r="H32001" t="s">
        <v>64556</v>
      </c>
    </row>
    <row r="32002" spans="1:8" x14ac:dyDescent="0.2">
      <c r="A32002" t="s">
        <v>64557</v>
      </c>
      <c r="B32002">
        <v>0.90149999999999997</v>
      </c>
      <c r="C32002">
        <v>0.52765066000000005</v>
      </c>
      <c r="D32002">
        <v>0.64300000000000002</v>
      </c>
      <c r="E32002">
        <v>-5.3150399999999998</v>
      </c>
      <c r="F32002">
        <v>0.04</v>
      </c>
      <c r="G32002" t="s">
        <v>16936</v>
      </c>
      <c r="H32002" t="s">
        <v>16937</v>
      </c>
    </row>
    <row r="32003" spans="1:8" x14ac:dyDescent="0.2">
      <c r="A32003" t="s">
        <v>64558</v>
      </c>
      <c r="B32003">
        <v>0.90159999999999996</v>
      </c>
      <c r="C32003">
        <v>0.52771254999999995</v>
      </c>
      <c r="D32003">
        <v>0.64300000000000002</v>
      </c>
      <c r="E32003">
        <v>-5.3150899999999996</v>
      </c>
      <c r="F32003">
        <v>7.7200000000000005E-2</v>
      </c>
      <c r="G32003" t="s">
        <v>48238</v>
      </c>
      <c r="H32003" t="s">
        <v>48239</v>
      </c>
    </row>
    <row r="32004" spans="1:8" x14ac:dyDescent="0.2">
      <c r="A32004" t="s">
        <v>64559</v>
      </c>
      <c r="B32004">
        <v>0.90159999999999996</v>
      </c>
      <c r="C32004">
        <v>0.52772501000000005</v>
      </c>
      <c r="D32004">
        <v>-0.64300000000000002</v>
      </c>
      <c r="E32004">
        <v>-5.3151000000000002</v>
      </c>
      <c r="F32004">
        <v>-7.5700000000000003E-2</v>
      </c>
      <c r="G32004" t="s">
        <v>9723</v>
      </c>
      <c r="H32004" t="s">
        <v>9724</v>
      </c>
    </row>
    <row r="32005" spans="1:8" x14ac:dyDescent="0.2">
      <c r="A32005" t="s">
        <v>64560</v>
      </c>
      <c r="B32005">
        <v>0.90159999999999996</v>
      </c>
      <c r="C32005">
        <v>0.52776210999999995</v>
      </c>
      <c r="D32005">
        <v>-0.64300000000000002</v>
      </c>
      <c r="E32005">
        <v>-5.3151299999999999</v>
      </c>
      <c r="F32005">
        <v>-5.7799999999999997E-2</v>
      </c>
      <c r="G32005" t="s">
        <v>64561</v>
      </c>
      <c r="H32005" t="s">
        <v>64562</v>
      </c>
    </row>
    <row r="32006" spans="1:8" x14ac:dyDescent="0.2">
      <c r="A32006" t="s">
        <v>64563</v>
      </c>
      <c r="B32006">
        <v>0.90159999999999996</v>
      </c>
      <c r="C32006">
        <v>0.52780178</v>
      </c>
      <c r="D32006">
        <v>-0.64300000000000002</v>
      </c>
      <c r="E32006">
        <v>-5.3151700000000002</v>
      </c>
      <c r="F32006">
        <v>-4.2099999999999999E-2</v>
      </c>
      <c r="G32006" t="s">
        <v>64564</v>
      </c>
      <c r="H32006" t="s">
        <v>64565</v>
      </c>
    </row>
    <row r="32007" spans="1:8" x14ac:dyDescent="0.2">
      <c r="A32007" t="s">
        <v>64566</v>
      </c>
      <c r="B32007">
        <v>0.90159999999999996</v>
      </c>
      <c r="C32007">
        <v>0.52780649999999996</v>
      </c>
      <c r="D32007">
        <v>0.64300000000000002</v>
      </c>
      <c r="E32007">
        <v>-5.3151700000000002</v>
      </c>
      <c r="F32007">
        <v>6.4699999999999994E-2</v>
      </c>
      <c r="G32007" t="s">
        <v>64567</v>
      </c>
      <c r="H32007" t="s">
        <v>64568</v>
      </c>
    </row>
    <row r="32008" spans="1:8" x14ac:dyDescent="0.2">
      <c r="A32008" t="s">
        <v>64569</v>
      </c>
      <c r="B32008">
        <v>0.90159999999999996</v>
      </c>
      <c r="C32008">
        <v>0.52783009999999997</v>
      </c>
      <c r="D32008">
        <v>-0.64300000000000002</v>
      </c>
      <c r="E32008">
        <v>-5.3151900000000003</v>
      </c>
      <c r="F32008">
        <v>-5.8599999999999999E-2</v>
      </c>
      <c r="G32008" t="s">
        <v>18673</v>
      </c>
      <c r="H32008" t="s">
        <v>18674</v>
      </c>
    </row>
    <row r="32009" spans="1:8" x14ac:dyDescent="0.2">
      <c r="A32009" t="s">
        <v>64570</v>
      </c>
      <c r="B32009">
        <v>0.90159999999999996</v>
      </c>
      <c r="C32009">
        <v>0.52784156000000004</v>
      </c>
      <c r="D32009">
        <v>0.64200000000000002</v>
      </c>
      <c r="E32009">
        <v>-5.3151999999999999</v>
      </c>
      <c r="F32009">
        <v>6.9699999999999998E-2</v>
      </c>
      <c r="G32009" t="s">
        <v>64571</v>
      </c>
      <c r="H32009" t="s">
        <v>64572</v>
      </c>
    </row>
    <row r="32010" spans="1:8" x14ac:dyDescent="0.2">
      <c r="A32010" t="s">
        <v>64573</v>
      </c>
      <c r="B32010">
        <v>0.90159999999999996</v>
      </c>
      <c r="C32010">
        <v>0.52784392999999996</v>
      </c>
      <c r="D32010">
        <v>-0.64200000000000002</v>
      </c>
      <c r="E32010">
        <v>-5.3151999999999999</v>
      </c>
      <c r="F32010">
        <v>-4.7199999999999999E-2</v>
      </c>
      <c r="G32010" t="s">
        <v>64574</v>
      </c>
      <c r="H32010" t="s">
        <v>64575</v>
      </c>
    </row>
    <row r="32011" spans="1:8" x14ac:dyDescent="0.2">
      <c r="A32011" t="s">
        <v>64576</v>
      </c>
      <c r="B32011">
        <v>0.90159999999999996</v>
      </c>
      <c r="C32011">
        <v>0.52786624999999998</v>
      </c>
      <c r="D32011">
        <v>0.64200000000000002</v>
      </c>
      <c r="E32011">
        <v>-5.3152200000000001</v>
      </c>
      <c r="F32011">
        <v>0.23300000000000001</v>
      </c>
      <c r="G32011" t="s">
        <v>58421</v>
      </c>
      <c r="H32011" t="s">
        <v>58422</v>
      </c>
    </row>
    <row r="32012" spans="1:8" x14ac:dyDescent="0.2">
      <c r="A32012" t="s">
        <v>64577</v>
      </c>
      <c r="B32012">
        <v>0.90159999999999996</v>
      </c>
      <c r="C32012">
        <v>0.52787605999999998</v>
      </c>
      <c r="D32012">
        <v>0.64200000000000002</v>
      </c>
      <c r="E32012">
        <v>-5.3152299999999997</v>
      </c>
      <c r="F32012">
        <v>3.3700000000000001E-2</v>
      </c>
      <c r="G32012" t="s">
        <v>5107</v>
      </c>
      <c r="H32012" t="s">
        <v>5108</v>
      </c>
    </row>
    <row r="32013" spans="1:8" x14ac:dyDescent="0.2">
      <c r="A32013" t="s">
        <v>64578</v>
      </c>
      <c r="B32013">
        <v>0.90159999999999996</v>
      </c>
      <c r="C32013">
        <v>0.52789640999999998</v>
      </c>
      <c r="D32013">
        <v>0.64200000000000002</v>
      </c>
      <c r="E32013">
        <v>-5.3152499999999998</v>
      </c>
      <c r="F32013">
        <v>5.28E-2</v>
      </c>
      <c r="G32013" t="s">
        <v>64579</v>
      </c>
      <c r="H32013" t="s">
        <v>64580</v>
      </c>
    </row>
    <row r="32014" spans="1:8" x14ac:dyDescent="0.2">
      <c r="A32014" t="s">
        <v>64581</v>
      </c>
      <c r="B32014">
        <v>0.90159999999999996</v>
      </c>
      <c r="C32014">
        <v>0.52790561999999996</v>
      </c>
      <c r="D32014">
        <v>0.64200000000000002</v>
      </c>
      <c r="E32014">
        <v>-5.3152600000000003</v>
      </c>
      <c r="F32014">
        <v>4.7300000000000002E-2</v>
      </c>
      <c r="G32014" t="s">
        <v>16</v>
      </c>
      <c r="H32014" t="s">
        <v>16</v>
      </c>
    </row>
    <row r="32015" spans="1:8" x14ac:dyDescent="0.2">
      <c r="A32015" t="s">
        <v>64582</v>
      </c>
      <c r="B32015">
        <v>0.90159999999999996</v>
      </c>
      <c r="C32015">
        <v>0.52792247000000003</v>
      </c>
      <c r="D32015">
        <v>0.64200000000000002</v>
      </c>
      <c r="E32015">
        <v>-5.3152699999999999</v>
      </c>
      <c r="F32015">
        <v>4.2500000000000003E-2</v>
      </c>
      <c r="G32015" t="s">
        <v>16</v>
      </c>
      <c r="H32015" t="s">
        <v>16</v>
      </c>
    </row>
    <row r="32016" spans="1:8" x14ac:dyDescent="0.2">
      <c r="A32016" t="s">
        <v>64583</v>
      </c>
      <c r="B32016">
        <v>0.90159999999999996</v>
      </c>
      <c r="C32016">
        <v>0.52793243999999995</v>
      </c>
      <c r="D32016">
        <v>-0.64200000000000002</v>
      </c>
      <c r="E32016">
        <v>-5.3152799999999996</v>
      </c>
      <c r="F32016">
        <v>-5.3600000000000002E-2</v>
      </c>
      <c r="G32016" t="s">
        <v>16</v>
      </c>
      <c r="H32016" t="s">
        <v>16</v>
      </c>
    </row>
    <row r="32017" spans="1:8" x14ac:dyDescent="0.2">
      <c r="A32017" t="s">
        <v>64584</v>
      </c>
      <c r="B32017">
        <v>0.90159999999999996</v>
      </c>
      <c r="C32017">
        <v>0.52798363999999998</v>
      </c>
      <c r="D32017">
        <v>0.64200000000000002</v>
      </c>
      <c r="E32017">
        <v>-5.3153300000000003</v>
      </c>
      <c r="F32017">
        <v>5.3400000000000003E-2</v>
      </c>
      <c r="G32017" t="s">
        <v>24908</v>
      </c>
      <c r="H32017" t="s">
        <v>24909</v>
      </c>
    </row>
    <row r="32018" spans="1:8" x14ac:dyDescent="0.2">
      <c r="A32018" t="s">
        <v>64585</v>
      </c>
      <c r="B32018">
        <v>0.90159999999999996</v>
      </c>
      <c r="C32018">
        <v>0.52800161999999995</v>
      </c>
      <c r="D32018">
        <v>0.64200000000000002</v>
      </c>
      <c r="E32018">
        <v>-5.31534</v>
      </c>
      <c r="F32018">
        <v>8.6499999999999994E-2</v>
      </c>
      <c r="G32018" t="s">
        <v>16</v>
      </c>
      <c r="H32018" t="s">
        <v>16</v>
      </c>
    </row>
    <row r="32019" spans="1:8" x14ac:dyDescent="0.2">
      <c r="A32019" t="s">
        <v>64586</v>
      </c>
      <c r="B32019">
        <v>0.90159999999999996</v>
      </c>
      <c r="C32019">
        <v>0.52803162999999997</v>
      </c>
      <c r="D32019">
        <v>0.64200000000000002</v>
      </c>
      <c r="E32019">
        <v>-5.3153699999999997</v>
      </c>
      <c r="F32019">
        <v>6.0199999999999997E-2</v>
      </c>
      <c r="G32019" t="s">
        <v>21396</v>
      </c>
      <c r="H32019" t="s">
        <v>21397</v>
      </c>
    </row>
    <row r="32020" spans="1:8" x14ac:dyDescent="0.2">
      <c r="A32020" t="s">
        <v>64587</v>
      </c>
      <c r="B32020">
        <v>0.90159999999999996</v>
      </c>
      <c r="C32020">
        <v>0.52803504000000001</v>
      </c>
      <c r="D32020">
        <v>-0.64200000000000002</v>
      </c>
      <c r="E32020">
        <v>-5.3153699999999997</v>
      </c>
      <c r="F32020">
        <v>-5.0500000000000003E-2</v>
      </c>
      <c r="G32020" t="s">
        <v>42762</v>
      </c>
      <c r="H32020" t="s">
        <v>42763</v>
      </c>
    </row>
    <row r="32021" spans="1:8" x14ac:dyDescent="0.2">
      <c r="A32021" t="s">
        <v>64588</v>
      </c>
      <c r="B32021">
        <v>0.90159999999999996</v>
      </c>
      <c r="C32021">
        <v>0.52804002999999999</v>
      </c>
      <c r="D32021">
        <v>0.64200000000000002</v>
      </c>
      <c r="E32021">
        <v>-5.3153699999999997</v>
      </c>
      <c r="F32021">
        <v>8.9899999999999994E-2</v>
      </c>
      <c r="G32021" t="s">
        <v>15571</v>
      </c>
      <c r="H32021" t="s">
        <v>15572</v>
      </c>
    </row>
    <row r="32022" spans="1:8" x14ac:dyDescent="0.2">
      <c r="A32022" t="s">
        <v>64589</v>
      </c>
      <c r="B32022">
        <v>0.90159999999999996</v>
      </c>
      <c r="C32022">
        <v>0.52804715000000002</v>
      </c>
      <c r="D32022">
        <v>0.64200000000000002</v>
      </c>
      <c r="E32022">
        <v>-5.3153800000000002</v>
      </c>
      <c r="F32022">
        <v>5.7599999999999998E-2</v>
      </c>
      <c r="G32022" t="s">
        <v>46492</v>
      </c>
      <c r="H32022" t="s">
        <v>46493</v>
      </c>
    </row>
    <row r="32023" spans="1:8" x14ac:dyDescent="0.2">
      <c r="A32023" t="s">
        <v>64590</v>
      </c>
      <c r="B32023">
        <v>0.90159999999999996</v>
      </c>
      <c r="C32023">
        <v>0.52808454000000005</v>
      </c>
      <c r="D32023">
        <v>0.64200000000000002</v>
      </c>
      <c r="E32023">
        <v>-5.31541</v>
      </c>
      <c r="F32023">
        <v>5.2299999999999999E-2</v>
      </c>
      <c r="G32023" t="s">
        <v>64591</v>
      </c>
      <c r="H32023" t="s">
        <v>64592</v>
      </c>
    </row>
    <row r="32024" spans="1:8" x14ac:dyDescent="0.2">
      <c r="A32024" t="s">
        <v>64593</v>
      </c>
      <c r="B32024">
        <v>0.90159999999999996</v>
      </c>
      <c r="C32024">
        <v>0.52809676999999999</v>
      </c>
      <c r="D32024">
        <v>0.64200000000000002</v>
      </c>
      <c r="E32024">
        <v>-5.3154199999999996</v>
      </c>
      <c r="F32024">
        <v>0.05</v>
      </c>
      <c r="G32024" t="s">
        <v>41112</v>
      </c>
      <c r="H32024" t="s">
        <v>41113</v>
      </c>
    </row>
    <row r="32025" spans="1:8" x14ac:dyDescent="0.2">
      <c r="A32025" t="s">
        <v>64594</v>
      </c>
      <c r="B32025">
        <v>0.90159999999999996</v>
      </c>
      <c r="C32025">
        <v>0.52809901999999997</v>
      </c>
      <c r="D32025">
        <v>-0.64200000000000002</v>
      </c>
      <c r="E32025">
        <v>-5.3154199999999996</v>
      </c>
      <c r="F32025">
        <v>-7.6600000000000001E-2</v>
      </c>
      <c r="G32025" t="s">
        <v>16</v>
      </c>
      <c r="H32025" t="s">
        <v>16</v>
      </c>
    </row>
    <row r="32026" spans="1:8" x14ac:dyDescent="0.2">
      <c r="A32026" t="s">
        <v>64595</v>
      </c>
      <c r="B32026">
        <v>0.90169999999999995</v>
      </c>
      <c r="C32026">
        <v>0.52816753000000005</v>
      </c>
      <c r="D32026">
        <v>0.64200000000000002</v>
      </c>
      <c r="E32026">
        <v>-5.31548</v>
      </c>
      <c r="F32026">
        <v>4.7699999999999999E-2</v>
      </c>
      <c r="G32026" t="s">
        <v>64596</v>
      </c>
      <c r="H32026" t="s">
        <v>64597</v>
      </c>
    </row>
    <row r="32027" spans="1:8" x14ac:dyDescent="0.2">
      <c r="A32027" t="s">
        <v>64598</v>
      </c>
      <c r="B32027">
        <v>0.90169999999999995</v>
      </c>
      <c r="C32027">
        <v>0.52820787000000002</v>
      </c>
      <c r="D32027">
        <v>-0.64200000000000002</v>
      </c>
      <c r="E32027">
        <v>-5.3155200000000002</v>
      </c>
      <c r="F32027">
        <v>-3.5999999999999997E-2</v>
      </c>
      <c r="G32027" t="s">
        <v>14337</v>
      </c>
      <c r="H32027" t="s">
        <v>14338</v>
      </c>
    </row>
    <row r="32028" spans="1:8" x14ac:dyDescent="0.2">
      <c r="A32028" t="s">
        <v>64599</v>
      </c>
      <c r="B32028">
        <v>0.90169999999999995</v>
      </c>
      <c r="C32028">
        <v>0.52820893000000002</v>
      </c>
      <c r="D32028">
        <v>0.64200000000000002</v>
      </c>
      <c r="E32028">
        <v>-5.3155200000000002</v>
      </c>
      <c r="F32028">
        <v>0.10100000000000001</v>
      </c>
      <c r="G32028" t="s">
        <v>56470</v>
      </c>
      <c r="H32028" t="s">
        <v>56471</v>
      </c>
    </row>
    <row r="32029" spans="1:8" x14ac:dyDescent="0.2">
      <c r="A32029" t="s">
        <v>64600</v>
      </c>
      <c r="B32029">
        <v>0.90169999999999995</v>
      </c>
      <c r="C32029">
        <v>0.52821998999999997</v>
      </c>
      <c r="D32029">
        <v>-0.64200000000000002</v>
      </c>
      <c r="E32029">
        <v>-5.3155299999999999</v>
      </c>
      <c r="F32029">
        <v>-6.3700000000000007E-2</v>
      </c>
      <c r="G32029" t="s">
        <v>4437</v>
      </c>
      <c r="H32029" t="s">
        <v>4438</v>
      </c>
    </row>
    <row r="32030" spans="1:8" x14ac:dyDescent="0.2">
      <c r="A32030" t="s">
        <v>64601</v>
      </c>
      <c r="B32030">
        <v>0.90169999999999995</v>
      </c>
      <c r="C32030">
        <v>0.52825135000000001</v>
      </c>
      <c r="D32030">
        <v>0.64200000000000002</v>
      </c>
      <c r="E32030">
        <v>-5.3155599999999996</v>
      </c>
      <c r="F32030">
        <v>5.7000000000000002E-2</v>
      </c>
      <c r="G32030" t="s">
        <v>64602</v>
      </c>
      <c r="H32030" t="s">
        <v>64603</v>
      </c>
    </row>
    <row r="32031" spans="1:8" x14ac:dyDescent="0.2">
      <c r="A32031" t="s">
        <v>64604</v>
      </c>
      <c r="B32031">
        <v>0.90190000000000003</v>
      </c>
      <c r="C32031">
        <v>0.52836938</v>
      </c>
      <c r="D32031">
        <v>0.64200000000000002</v>
      </c>
      <c r="E32031">
        <v>-5.3156600000000003</v>
      </c>
      <c r="F32031">
        <v>6.1600000000000002E-2</v>
      </c>
      <c r="G32031" t="s">
        <v>40715</v>
      </c>
      <c r="H32031" t="s">
        <v>40716</v>
      </c>
    </row>
    <row r="32032" spans="1:8" x14ac:dyDescent="0.2">
      <c r="A32032" t="s">
        <v>64605</v>
      </c>
      <c r="B32032">
        <v>0.90190000000000003</v>
      </c>
      <c r="C32032">
        <v>0.52840151999999996</v>
      </c>
      <c r="D32032">
        <v>-0.64200000000000002</v>
      </c>
      <c r="E32032">
        <v>-5.31569</v>
      </c>
      <c r="F32032">
        <v>-7.22E-2</v>
      </c>
      <c r="G32032" t="s">
        <v>16</v>
      </c>
      <c r="H32032" t="s">
        <v>16</v>
      </c>
    </row>
    <row r="32033" spans="1:8" x14ac:dyDescent="0.2">
      <c r="A32033" t="s">
        <v>64606</v>
      </c>
      <c r="B32033">
        <v>0.90190000000000003</v>
      </c>
      <c r="C32033">
        <v>0.52840206000000001</v>
      </c>
      <c r="D32033">
        <v>0.64200000000000002</v>
      </c>
      <c r="E32033">
        <v>-5.31569</v>
      </c>
      <c r="F32033">
        <v>5.0599999999999999E-2</v>
      </c>
      <c r="G32033" t="s">
        <v>23222</v>
      </c>
      <c r="H32033" t="s">
        <v>23223</v>
      </c>
    </row>
    <row r="32034" spans="1:8" x14ac:dyDescent="0.2">
      <c r="A32034" t="s">
        <v>64607</v>
      </c>
      <c r="B32034">
        <v>0.90190000000000003</v>
      </c>
      <c r="C32034">
        <v>0.52844252000000003</v>
      </c>
      <c r="D32034">
        <v>0.64200000000000002</v>
      </c>
      <c r="E32034">
        <v>-5.3157199999999998</v>
      </c>
      <c r="F32034">
        <v>5.57E-2</v>
      </c>
      <c r="G32034" t="s">
        <v>1067</v>
      </c>
      <c r="H32034" t="s">
        <v>1068</v>
      </c>
    </row>
    <row r="32035" spans="1:8" x14ac:dyDescent="0.2">
      <c r="A32035" t="s">
        <v>64608</v>
      </c>
      <c r="B32035">
        <v>0.90190000000000003</v>
      </c>
      <c r="C32035">
        <v>0.52844603999999995</v>
      </c>
      <c r="D32035">
        <v>0.64200000000000002</v>
      </c>
      <c r="E32035">
        <v>-5.3157199999999998</v>
      </c>
      <c r="F32035">
        <v>7.1300000000000002E-2</v>
      </c>
      <c r="G32035" t="s">
        <v>16</v>
      </c>
      <c r="H32035" t="s">
        <v>16</v>
      </c>
    </row>
    <row r="32036" spans="1:8" x14ac:dyDescent="0.2">
      <c r="A32036" t="s">
        <v>64609</v>
      </c>
      <c r="B32036">
        <v>0.90190000000000003</v>
      </c>
      <c r="C32036">
        <v>0.52848530999999999</v>
      </c>
      <c r="D32036">
        <v>0.64100000000000001</v>
      </c>
      <c r="E32036">
        <v>-5.31576</v>
      </c>
      <c r="F32036">
        <v>5.1799999999999999E-2</v>
      </c>
      <c r="G32036" t="s">
        <v>64610</v>
      </c>
      <c r="H32036" t="s">
        <v>64611</v>
      </c>
    </row>
    <row r="32037" spans="1:8" x14ac:dyDescent="0.2">
      <c r="A32037" t="s">
        <v>64612</v>
      </c>
      <c r="B32037">
        <v>0.90190000000000003</v>
      </c>
      <c r="C32037">
        <v>0.52848927000000001</v>
      </c>
      <c r="D32037">
        <v>-0.64100000000000001</v>
      </c>
      <c r="E32037">
        <v>-5.31576</v>
      </c>
      <c r="F32037">
        <v>-6.5799999999999997E-2</v>
      </c>
      <c r="G32037" t="s">
        <v>36227</v>
      </c>
      <c r="H32037" t="s">
        <v>36228</v>
      </c>
    </row>
    <row r="32038" spans="1:8" x14ac:dyDescent="0.2">
      <c r="A32038" t="s">
        <v>64613</v>
      </c>
      <c r="B32038">
        <v>0.90190000000000003</v>
      </c>
      <c r="C32038">
        <v>0.52851700000000001</v>
      </c>
      <c r="D32038">
        <v>0.64100000000000001</v>
      </c>
      <c r="E32038">
        <v>-5.3157899999999998</v>
      </c>
      <c r="F32038">
        <v>6.7500000000000004E-2</v>
      </c>
      <c r="G32038" t="s">
        <v>46836</v>
      </c>
      <c r="H32038" t="s">
        <v>46837</v>
      </c>
    </row>
    <row r="32039" spans="1:8" x14ac:dyDescent="0.2">
      <c r="A32039" t="s">
        <v>64614</v>
      </c>
      <c r="B32039">
        <v>0.90190000000000003</v>
      </c>
      <c r="C32039">
        <v>0.52851835000000003</v>
      </c>
      <c r="D32039">
        <v>-0.64100000000000001</v>
      </c>
      <c r="E32039">
        <v>-5.3157899999999998</v>
      </c>
      <c r="F32039">
        <v>-7.9000000000000001E-2</v>
      </c>
      <c r="G32039" t="s">
        <v>16</v>
      </c>
      <c r="H32039" t="s">
        <v>16</v>
      </c>
    </row>
    <row r="32040" spans="1:8" x14ac:dyDescent="0.2">
      <c r="A32040" t="s">
        <v>64615</v>
      </c>
      <c r="B32040">
        <v>0.90190000000000003</v>
      </c>
      <c r="C32040">
        <v>0.52862555</v>
      </c>
      <c r="D32040">
        <v>0.64100000000000001</v>
      </c>
      <c r="E32040">
        <v>-5.3158799999999999</v>
      </c>
      <c r="F32040">
        <v>4.9700000000000001E-2</v>
      </c>
      <c r="G32040" t="s">
        <v>21091</v>
      </c>
      <c r="H32040" t="s">
        <v>21092</v>
      </c>
    </row>
    <row r="32041" spans="1:8" x14ac:dyDescent="0.2">
      <c r="A32041" t="s">
        <v>64616</v>
      </c>
      <c r="B32041">
        <v>0.90190000000000003</v>
      </c>
      <c r="C32041">
        <v>0.52862728999999997</v>
      </c>
      <c r="D32041">
        <v>0.64100000000000001</v>
      </c>
      <c r="E32041">
        <v>-5.3158799999999999</v>
      </c>
      <c r="F32041">
        <v>4.6300000000000001E-2</v>
      </c>
      <c r="G32041" t="s">
        <v>64617</v>
      </c>
      <c r="H32041" t="s">
        <v>64618</v>
      </c>
    </row>
    <row r="32042" spans="1:8" x14ac:dyDescent="0.2">
      <c r="A32042" t="s">
        <v>64619</v>
      </c>
      <c r="B32042">
        <v>0.90190000000000003</v>
      </c>
      <c r="C32042">
        <v>0.52862852999999999</v>
      </c>
      <c r="D32042">
        <v>0.64100000000000001</v>
      </c>
      <c r="E32042">
        <v>-5.3158799999999999</v>
      </c>
      <c r="F32042">
        <v>4.1700000000000001E-2</v>
      </c>
      <c r="G32042" t="s">
        <v>32929</v>
      </c>
      <c r="H32042" t="s">
        <v>32930</v>
      </c>
    </row>
    <row r="32043" spans="1:8" x14ac:dyDescent="0.2">
      <c r="A32043" t="s">
        <v>64620</v>
      </c>
      <c r="B32043">
        <v>0.90190000000000003</v>
      </c>
      <c r="C32043">
        <v>0.52863501000000002</v>
      </c>
      <c r="D32043">
        <v>-0.64100000000000001</v>
      </c>
      <c r="E32043">
        <v>-5.3158899999999996</v>
      </c>
      <c r="F32043">
        <v>-4.24E-2</v>
      </c>
      <c r="G32043" t="s">
        <v>58693</v>
      </c>
      <c r="H32043" t="s">
        <v>58694</v>
      </c>
    </row>
    <row r="32044" spans="1:8" x14ac:dyDescent="0.2">
      <c r="A32044" t="s">
        <v>64621</v>
      </c>
      <c r="B32044">
        <v>0.90190000000000003</v>
      </c>
      <c r="C32044">
        <v>0.52864739999999999</v>
      </c>
      <c r="D32044">
        <v>0.64100000000000001</v>
      </c>
      <c r="E32044">
        <v>-5.3159000000000001</v>
      </c>
      <c r="F32044">
        <v>4.8099999999999997E-2</v>
      </c>
      <c r="G32044" t="s">
        <v>64622</v>
      </c>
      <c r="H32044" t="s">
        <v>64623</v>
      </c>
    </row>
    <row r="32045" spans="1:8" x14ac:dyDescent="0.2">
      <c r="A32045" t="s">
        <v>64624</v>
      </c>
      <c r="B32045">
        <v>0.90190000000000003</v>
      </c>
      <c r="C32045">
        <v>0.52867131999999994</v>
      </c>
      <c r="D32045">
        <v>0.64100000000000001</v>
      </c>
      <c r="E32045">
        <v>-5.3159200000000002</v>
      </c>
      <c r="F32045">
        <v>6.5000000000000002E-2</v>
      </c>
      <c r="G32045" t="s">
        <v>64625</v>
      </c>
      <c r="H32045" t="s">
        <v>64626</v>
      </c>
    </row>
    <row r="32046" spans="1:8" x14ac:dyDescent="0.2">
      <c r="A32046" t="s">
        <v>64627</v>
      </c>
      <c r="B32046">
        <v>0.90190000000000003</v>
      </c>
      <c r="C32046">
        <v>0.52867385</v>
      </c>
      <c r="D32046">
        <v>-0.64100000000000001</v>
      </c>
      <c r="E32046">
        <v>-5.3159200000000002</v>
      </c>
      <c r="F32046">
        <v>-5.6500000000000002E-2</v>
      </c>
      <c r="G32046" t="s">
        <v>16</v>
      </c>
      <c r="H32046" t="s">
        <v>16</v>
      </c>
    </row>
    <row r="32047" spans="1:8" x14ac:dyDescent="0.2">
      <c r="A32047" t="s">
        <v>64628</v>
      </c>
      <c r="B32047">
        <v>0.90190000000000003</v>
      </c>
      <c r="C32047">
        <v>0.52870678000000004</v>
      </c>
      <c r="D32047">
        <v>-0.64100000000000001</v>
      </c>
      <c r="E32047">
        <v>-5.31595</v>
      </c>
      <c r="F32047">
        <v>-9.74E-2</v>
      </c>
      <c r="G32047" t="s">
        <v>2297</v>
      </c>
      <c r="H32047" t="s">
        <v>2298</v>
      </c>
    </row>
    <row r="32048" spans="1:8" x14ac:dyDescent="0.2">
      <c r="A32048" t="s">
        <v>64629</v>
      </c>
      <c r="B32048">
        <v>0.90190000000000003</v>
      </c>
      <c r="C32048">
        <v>0.52873957999999999</v>
      </c>
      <c r="D32048">
        <v>0.64100000000000001</v>
      </c>
      <c r="E32048">
        <v>-5.3159799999999997</v>
      </c>
      <c r="F32048">
        <v>0.126</v>
      </c>
      <c r="G32048" t="s">
        <v>16</v>
      </c>
      <c r="H32048" t="s">
        <v>16</v>
      </c>
    </row>
    <row r="32049" spans="1:8" x14ac:dyDescent="0.2">
      <c r="A32049" t="s">
        <v>64630</v>
      </c>
      <c r="B32049">
        <v>0.90190000000000003</v>
      </c>
      <c r="C32049">
        <v>0.52874699000000003</v>
      </c>
      <c r="D32049">
        <v>-0.64100000000000001</v>
      </c>
      <c r="E32049">
        <v>-5.3159799999999997</v>
      </c>
      <c r="F32049">
        <v>-7.2700000000000001E-2</v>
      </c>
      <c r="G32049" t="s">
        <v>64631</v>
      </c>
      <c r="H32049" t="s">
        <v>64632</v>
      </c>
    </row>
    <row r="32050" spans="1:8" x14ac:dyDescent="0.2">
      <c r="A32050" t="s">
        <v>64633</v>
      </c>
      <c r="B32050">
        <v>0.90190000000000003</v>
      </c>
      <c r="C32050">
        <v>0.52876392000000005</v>
      </c>
      <c r="D32050">
        <v>0.64100000000000001</v>
      </c>
      <c r="E32050">
        <v>-5.3159999999999998</v>
      </c>
      <c r="F32050">
        <v>4.7699999999999999E-2</v>
      </c>
      <c r="G32050" t="s">
        <v>1625</v>
      </c>
      <c r="H32050" t="s">
        <v>1626</v>
      </c>
    </row>
    <row r="32051" spans="1:8" x14ac:dyDescent="0.2">
      <c r="A32051" t="s">
        <v>64634</v>
      </c>
      <c r="B32051">
        <v>0.90190000000000003</v>
      </c>
      <c r="C32051">
        <v>0.52880826000000003</v>
      </c>
      <c r="D32051">
        <v>-0.64100000000000001</v>
      </c>
      <c r="E32051">
        <v>-5.3160400000000001</v>
      </c>
      <c r="F32051">
        <v>-5.6599999999999998E-2</v>
      </c>
      <c r="G32051" t="s">
        <v>16</v>
      </c>
      <c r="H32051" t="s">
        <v>16</v>
      </c>
    </row>
    <row r="32052" spans="1:8" x14ac:dyDescent="0.2">
      <c r="A32052" t="s">
        <v>64635</v>
      </c>
      <c r="B32052">
        <v>0.90190000000000003</v>
      </c>
      <c r="C32052">
        <v>0.52886147999999999</v>
      </c>
      <c r="D32052">
        <v>-0.64100000000000001</v>
      </c>
      <c r="E32052">
        <v>-5.3160800000000004</v>
      </c>
      <c r="F32052">
        <v>-4.24E-2</v>
      </c>
      <c r="G32052" t="s">
        <v>64636</v>
      </c>
      <c r="H32052" t="s">
        <v>64637</v>
      </c>
    </row>
    <row r="32053" spans="1:8" x14ac:dyDescent="0.2">
      <c r="A32053" t="s">
        <v>64638</v>
      </c>
      <c r="B32053">
        <v>0.90190000000000003</v>
      </c>
      <c r="C32053">
        <v>0.52887689000000004</v>
      </c>
      <c r="D32053">
        <v>-0.64100000000000001</v>
      </c>
      <c r="E32053">
        <v>-5.3160999999999996</v>
      </c>
      <c r="F32053">
        <v>-7.4999999999999997E-2</v>
      </c>
      <c r="G32053" t="s">
        <v>64639</v>
      </c>
      <c r="H32053" t="s">
        <v>64640</v>
      </c>
    </row>
    <row r="32054" spans="1:8" x14ac:dyDescent="0.2">
      <c r="A32054" t="s">
        <v>64641</v>
      </c>
      <c r="B32054">
        <v>0.90190000000000003</v>
      </c>
      <c r="C32054">
        <v>0.52888840000000004</v>
      </c>
      <c r="D32054">
        <v>0.64100000000000001</v>
      </c>
      <c r="E32054">
        <v>-5.3161100000000001</v>
      </c>
      <c r="F32054">
        <v>6.1100000000000002E-2</v>
      </c>
      <c r="G32054" t="s">
        <v>64642</v>
      </c>
      <c r="H32054" t="s">
        <v>64643</v>
      </c>
    </row>
    <row r="32055" spans="1:8" x14ac:dyDescent="0.2">
      <c r="A32055" t="s">
        <v>64644</v>
      </c>
      <c r="B32055">
        <v>0.90190000000000003</v>
      </c>
      <c r="C32055">
        <v>0.52889354</v>
      </c>
      <c r="D32055">
        <v>-0.64100000000000001</v>
      </c>
      <c r="E32055">
        <v>-5.3161100000000001</v>
      </c>
      <c r="F32055">
        <v>-5.28E-2</v>
      </c>
      <c r="G32055" t="s">
        <v>64645</v>
      </c>
      <c r="H32055" t="s">
        <v>64646</v>
      </c>
    </row>
    <row r="32056" spans="1:8" x14ac:dyDescent="0.2">
      <c r="A32056" t="s">
        <v>64647</v>
      </c>
      <c r="B32056">
        <v>0.90190000000000003</v>
      </c>
      <c r="C32056">
        <v>0.52889512000000005</v>
      </c>
      <c r="D32056">
        <v>-0.64100000000000001</v>
      </c>
      <c r="E32056">
        <v>-5.3161100000000001</v>
      </c>
      <c r="F32056">
        <v>-0.13900000000000001</v>
      </c>
      <c r="G32056" t="s">
        <v>64648</v>
      </c>
      <c r="H32056" t="s">
        <v>64649</v>
      </c>
    </row>
    <row r="32057" spans="1:8" x14ac:dyDescent="0.2">
      <c r="A32057" t="s">
        <v>64650</v>
      </c>
      <c r="B32057">
        <v>0.90190000000000003</v>
      </c>
      <c r="C32057">
        <v>0.52891001999999998</v>
      </c>
      <c r="D32057">
        <v>-0.64100000000000001</v>
      </c>
      <c r="E32057">
        <v>-5.3161199999999997</v>
      </c>
      <c r="F32057">
        <v>-4.1700000000000001E-2</v>
      </c>
      <c r="G32057" t="s">
        <v>64651</v>
      </c>
      <c r="H32057" t="s">
        <v>64652</v>
      </c>
    </row>
    <row r="32058" spans="1:8" x14ac:dyDescent="0.2">
      <c r="A32058" t="s">
        <v>64653</v>
      </c>
      <c r="B32058">
        <v>0.90190000000000003</v>
      </c>
      <c r="C32058">
        <v>0.52891672999999995</v>
      </c>
      <c r="D32058">
        <v>0.64100000000000001</v>
      </c>
      <c r="E32058">
        <v>-5.3161300000000002</v>
      </c>
      <c r="F32058">
        <v>6.8400000000000002E-2</v>
      </c>
      <c r="G32058" t="s">
        <v>16</v>
      </c>
      <c r="H32058" t="s">
        <v>16</v>
      </c>
    </row>
    <row r="32059" spans="1:8" x14ac:dyDescent="0.2">
      <c r="A32059" t="s">
        <v>64654</v>
      </c>
      <c r="B32059">
        <v>0.90190000000000003</v>
      </c>
      <c r="C32059">
        <v>0.52892678000000004</v>
      </c>
      <c r="D32059">
        <v>0.64100000000000001</v>
      </c>
      <c r="E32059">
        <v>-5.3161399999999999</v>
      </c>
      <c r="F32059">
        <v>8.48E-2</v>
      </c>
      <c r="G32059" t="s">
        <v>16</v>
      </c>
      <c r="H32059" t="s">
        <v>16</v>
      </c>
    </row>
    <row r="32060" spans="1:8" x14ac:dyDescent="0.2">
      <c r="A32060" t="s">
        <v>64655</v>
      </c>
      <c r="B32060">
        <v>0.90190000000000003</v>
      </c>
      <c r="C32060">
        <v>0.52893699999999999</v>
      </c>
      <c r="D32060">
        <v>0.64100000000000001</v>
      </c>
      <c r="E32060">
        <v>-5.3161500000000004</v>
      </c>
      <c r="F32060">
        <v>7.4999999999999997E-2</v>
      </c>
      <c r="G32060" t="s">
        <v>16</v>
      </c>
      <c r="H32060" t="s">
        <v>16</v>
      </c>
    </row>
    <row r="32061" spans="1:8" x14ac:dyDescent="0.2">
      <c r="A32061" t="s">
        <v>64656</v>
      </c>
      <c r="B32061">
        <v>0.90190000000000003</v>
      </c>
      <c r="C32061">
        <v>0.52895247000000001</v>
      </c>
      <c r="D32061">
        <v>-0.64100000000000001</v>
      </c>
      <c r="E32061">
        <v>-5.31616</v>
      </c>
      <c r="F32061">
        <v>-6.9000000000000006E-2</v>
      </c>
      <c r="G32061" t="s">
        <v>64657</v>
      </c>
      <c r="H32061" t="s">
        <v>64658</v>
      </c>
    </row>
    <row r="32062" spans="1:8" x14ac:dyDescent="0.2">
      <c r="A32062" t="s">
        <v>64659</v>
      </c>
      <c r="B32062">
        <v>0.90190000000000003</v>
      </c>
      <c r="C32062">
        <v>0.52898504999999996</v>
      </c>
      <c r="D32062">
        <v>-0.64100000000000001</v>
      </c>
      <c r="E32062">
        <v>-5.3161899999999997</v>
      </c>
      <c r="F32062">
        <v>-6.0999999999999999E-2</v>
      </c>
      <c r="G32062" t="s">
        <v>64660</v>
      </c>
      <c r="H32062" t="s">
        <v>64661</v>
      </c>
    </row>
    <row r="32063" spans="1:8" x14ac:dyDescent="0.2">
      <c r="A32063" t="s">
        <v>64662</v>
      </c>
      <c r="B32063">
        <v>0.90190000000000003</v>
      </c>
      <c r="C32063">
        <v>0.52898780999999995</v>
      </c>
      <c r="D32063">
        <v>-0.64100000000000001</v>
      </c>
      <c r="E32063">
        <v>-5.3161899999999997</v>
      </c>
      <c r="F32063">
        <v>-4.0399999999999998E-2</v>
      </c>
      <c r="G32063" t="s">
        <v>10448</v>
      </c>
      <c r="H32063" t="s">
        <v>10449</v>
      </c>
    </row>
    <row r="32064" spans="1:8" x14ac:dyDescent="0.2">
      <c r="A32064" t="s">
        <v>64663</v>
      </c>
      <c r="B32064">
        <v>0.90190000000000003</v>
      </c>
      <c r="C32064">
        <v>0.52900130000000001</v>
      </c>
      <c r="D32064">
        <v>-0.64100000000000001</v>
      </c>
      <c r="E32064">
        <v>-5.3162000000000003</v>
      </c>
      <c r="F32064">
        <v>-5.21E-2</v>
      </c>
      <c r="G32064" t="s">
        <v>15228</v>
      </c>
      <c r="H32064" t="s">
        <v>15229</v>
      </c>
    </row>
    <row r="32065" spans="1:8" x14ac:dyDescent="0.2">
      <c r="A32065" t="s">
        <v>64664</v>
      </c>
      <c r="B32065">
        <v>0.90190000000000003</v>
      </c>
      <c r="C32065">
        <v>0.52901768000000005</v>
      </c>
      <c r="D32065">
        <v>-0.64100000000000001</v>
      </c>
      <c r="E32065">
        <v>-5.3162200000000004</v>
      </c>
      <c r="F32065">
        <v>-5.9299999999999999E-2</v>
      </c>
      <c r="G32065" t="s">
        <v>19932</v>
      </c>
      <c r="H32065" t="s">
        <v>19933</v>
      </c>
    </row>
    <row r="32066" spans="1:8" x14ac:dyDescent="0.2">
      <c r="A32066" t="s">
        <v>64665</v>
      </c>
      <c r="B32066">
        <v>0.90190000000000003</v>
      </c>
      <c r="C32066">
        <v>0.52903966999999996</v>
      </c>
      <c r="D32066">
        <v>-0.64100000000000001</v>
      </c>
      <c r="E32066">
        <v>-5.3162399999999996</v>
      </c>
      <c r="F32066">
        <v>-6.0699999999999997E-2</v>
      </c>
      <c r="G32066" t="s">
        <v>51843</v>
      </c>
      <c r="H32066" t="s">
        <v>51844</v>
      </c>
    </row>
    <row r="32067" spans="1:8" x14ac:dyDescent="0.2">
      <c r="A32067" t="s">
        <v>64666</v>
      </c>
      <c r="B32067">
        <v>0.90190000000000003</v>
      </c>
      <c r="C32067">
        <v>0.52907106000000004</v>
      </c>
      <c r="D32067">
        <v>0.64100000000000001</v>
      </c>
      <c r="E32067">
        <v>-5.3162599999999998</v>
      </c>
      <c r="F32067">
        <v>4.4299999999999999E-2</v>
      </c>
      <c r="G32067" t="s">
        <v>11813</v>
      </c>
      <c r="H32067" t="s">
        <v>11814</v>
      </c>
    </row>
    <row r="32068" spans="1:8" x14ac:dyDescent="0.2">
      <c r="A32068" t="s">
        <v>64667</v>
      </c>
      <c r="B32068">
        <v>0.90190000000000003</v>
      </c>
      <c r="C32068">
        <v>0.52908745999999995</v>
      </c>
      <c r="D32068">
        <v>0.64100000000000001</v>
      </c>
      <c r="E32068">
        <v>-5.3162799999999999</v>
      </c>
      <c r="F32068">
        <v>5.3400000000000003E-2</v>
      </c>
      <c r="G32068" t="s">
        <v>64668</v>
      </c>
      <c r="H32068" t="s">
        <v>64669</v>
      </c>
    </row>
    <row r="32069" spans="1:8" x14ac:dyDescent="0.2">
      <c r="A32069" t="s">
        <v>64670</v>
      </c>
      <c r="B32069">
        <v>0.90190000000000003</v>
      </c>
      <c r="C32069">
        <v>0.52908955000000002</v>
      </c>
      <c r="D32069">
        <v>0.64100000000000001</v>
      </c>
      <c r="E32069">
        <v>-5.3162799999999999</v>
      </c>
      <c r="F32069">
        <v>3.5499999999999997E-2</v>
      </c>
      <c r="G32069" t="s">
        <v>16</v>
      </c>
      <c r="H32069" t="s">
        <v>16</v>
      </c>
    </row>
    <row r="32070" spans="1:8" x14ac:dyDescent="0.2">
      <c r="A32070" t="s">
        <v>64671</v>
      </c>
      <c r="B32070">
        <v>0.90190000000000003</v>
      </c>
      <c r="C32070">
        <v>0.52909550000000005</v>
      </c>
      <c r="D32070">
        <v>0.64100000000000001</v>
      </c>
      <c r="E32070">
        <v>-5.3162799999999999</v>
      </c>
      <c r="F32070">
        <v>3.3000000000000002E-2</v>
      </c>
      <c r="G32070" t="s">
        <v>64672</v>
      </c>
      <c r="H32070" t="s">
        <v>64673</v>
      </c>
    </row>
    <row r="32071" spans="1:8" x14ac:dyDescent="0.2">
      <c r="A32071" t="s">
        <v>64674</v>
      </c>
      <c r="B32071">
        <v>0.90190000000000003</v>
      </c>
      <c r="C32071">
        <v>0.52910089999999999</v>
      </c>
      <c r="D32071">
        <v>0.64100000000000001</v>
      </c>
      <c r="E32071">
        <v>-5.3162900000000004</v>
      </c>
      <c r="F32071">
        <v>4.3799999999999999E-2</v>
      </c>
      <c r="G32071" t="s">
        <v>16</v>
      </c>
      <c r="H32071" t="s">
        <v>16</v>
      </c>
    </row>
    <row r="32072" spans="1:8" x14ac:dyDescent="0.2">
      <c r="A32072" t="s">
        <v>64675</v>
      </c>
      <c r="B32072">
        <v>0.90190000000000003</v>
      </c>
      <c r="C32072">
        <v>0.52912002999999996</v>
      </c>
      <c r="D32072">
        <v>0.64</v>
      </c>
      <c r="E32072">
        <v>-5.3163</v>
      </c>
      <c r="F32072">
        <v>4.1799999999999997E-2</v>
      </c>
      <c r="G32072" t="s">
        <v>34557</v>
      </c>
      <c r="H32072" t="s">
        <v>34558</v>
      </c>
    </row>
    <row r="32073" spans="1:8" x14ac:dyDescent="0.2">
      <c r="A32073" t="s">
        <v>64676</v>
      </c>
      <c r="B32073">
        <v>0.90190000000000003</v>
      </c>
      <c r="C32073">
        <v>0.52912389999999998</v>
      </c>
      <c r="D32073">
        <v>0.64</v>
      </c>
      <c r="E32073">
        <v>-5.3163099999999996</v>
      </c>
      <c r="F32073">
        <v>6.83E-2</v>
      </c>
      <c r="G32073" t="s">
        <v>16</v>
      </c>
      <c r="H32073" t="s">
        <v>16</v>
      </c>
    </row>
    <row r="32074" spans="1:8" x14ac:dyDescent="0.2">
      <c r="A32074" t="s">
        <v>64677</v>
      </c>
      <c r="B32074">
        <v>0.90190000000000003</v>
      </c>
      <c r="C32074">
        <v>0.52913573000000003</v>
      </c>
      <c r="D32074">
        <v>-0.64</v>
      </c>
      <c r="E32074">
        <v>-5.3163200000000002</v>
      </c>
      <c r="F32074">
        <v>-5.5599999999999997E-2</v>
      </c>
      <c r="G32074" t="s">
        <v>1938</v>
      </c>
      <c r="H32074" t="s">
        <v>1939</v>
      </c>
    </row>
    <row r="32075" spans="1:8" x14ac:dyDescent="0.2">
      <c r="A32075" t="s">
        <v>64678</v>
      </c>
      <c r="B32075">
        <v>0.90190000000000003</v>
      </c>
      <c r="C32075">
        <v>0.52914989000000001</v>
      </c>
      <c r="D32075">
        <v>-0.64</v>
      </c>
      <c r="E32075">
        <v>-5.3163299999999998</v>
      </c>
      <c r="F32075">
        <v>-8.2799999999999999E-2</v>
      </c>
      <c r="G32075" t="s">
        <v>9425</v>
      </c>
      <c r="H32075" t="s">
        <v>9426</v>
      </c>
    </row>
    <row r="32076" spans="1:8" x14ac:dyDescent="0.2">
      <c r="A32076" t="s">
        <v>64679</v>
      </c>
      <c r="B32076">
        <v>0.90190000000000003</v>
      </c>
      <c r="C32076">
        <v>0.52918376</v>
      </c>
      <c r="D32076">
        <v>0.64</v>
      </c>
      <c r="E32076">
        <v>-5.3163600000000004</v>
      </c>
      <c r="F32076">
        <v>3.6999999999999998E-2</v>
      </c>
      <c r="G32076" t="s">
        <v>64680</v>
      </c>
      <c r="H32076" t="s">
        <v>64681</v>
      </c>
    </row>
    <row r="32077" spans="1:8" x14ac:dyDescent="0.2">
      <c r="A32077" t="s">
        <v>64682</v>
      </c>
      <c r="B32077">
        <v>0.90190000000000003</v>
      </c>
      <c r="C32077">
        <v>0.52918798</v>
      </c>
      <c r="D32077">
        <v>0.64</v>
      </c>
      <c r="E32077">
        <v>-5.3163600000000004</v>
      </c>
      <c r="F32077">
        <v>5.8999999999999997E-2</v>
      </c>
      <c r="G32077" t="s">
        <v>64683</v>
      </c>
      <c r="H32077" t="s">
        <v>64684</v>
      </c>
    </row>
    <row r="32078" spans="1:8" x14ac:dyDescent="0.2">
      <c r="A32078" t="s">
        <v>64685</v>
      </c>
      <c r="B32078">
        <v>0.90190000000000003</v>
      </c>
      <c r="C32078">
        <v>0.52918936999999999</v>
      </c>
      <c r="D32078">
        <v>0.64</v>
      </c>
      <c r="E32078">
        <v>-5.3163600000000004</v>
      </c>
      <c r="F32078">
        <v>4.3099999999999999E-2</v>
      </c>
      <c r="G32078" t="s">
        <v>14812</v>
      </c>
      <c r="H32078" t="s">
        <v>14813</v>
      </c>
    </row>
    <row r="32079" spans="1:8" x14ac:dyDescent="0.2">
      <c r="A32079" t="s">
        <v>64686</v>
      </c>
      <c r="B32079">
        <v>0.90190000000000003</v>
      </c>
      <c r="C32079">
        <v>0.52918940999999997</v>
      </c>
      <c r="D32079">
        <v>0.64</v>
      </c>
      <c r="E32079">
        <v>-5.3163600000000004</v>
      </c>
      <c r="F32079">
        <v>5.7200000000000001E-2</v>
      </c>
      <c r="G32079" t="s">
        <v>31440</v>
      </c>
      <c r="H32079" t="s">
        <v>31441</v>
      </c>
    </row>
    <row r="32080" spans="1:8" x14ac:dyDescent="0.2">
      <c r="A32080" t="s">
        <v>64687</v>
      </c>
      <c r="B32080">
        <v>0.90190000000000003</v>
      </c>
      <c r="C32080">
        <v>0.52919643999999999</v>
      </c>
      <c r="D32080">
        <v>-0.64</v>
      </c>
      <c r="E32080">
        <v>-5.31637</v>
      </c>
      <c r="F32080">
        <v>-3.5099999999999999E-2</v>
      </c>
      <c r="G32080" t="s">
        <v>33798</v>
      </c>
      <c r="H32080" t="s">
        <v>33799</v>
      </c>
    </row>
    <row r="32081" spans="1:8" x14ac:dyDescent="0.2">
      <c r="A32081" t="s">
        <v>64688</v>
      </c>
      <c r="B32081">
        <v>0.90190000000000003</v>
      </c>
      <c r="C32081">
        <v>0.52920022</v>
      </c>
      <c r="D32081">
        <v>0.64</v>
      </c>
      <c r="E32081">
        <v>-5.31637</v>
      </c>
      <c r="F32081">
        <v>4.3999999999999997E-2</v>
      </c>
      <c r="G32081" t="s">
        <v>16</v>
      </c>
      <c r="H32081" t="s">
        <v>16</v>
      </c>
    </row>
    <row r="32082" spans="1:8" x14ac:dyDescent="0.2">
      <c r="A32082" t="s">
        <v>64689</v>
      </c>
      <c r="B32082">
        <v>0.90190000000000003</v>
      </c>
      <c r="C32082">
        <v>0.52922007999999998</v>
      </c>
      <c r="D32082">
        <v>0.64</v>
      </c>
      <c r="E32082">
        <v>-5.3163900000000002</v>
      </c>
      <c r="F32082">
        <v>5.0099999999999999E-2</v>
      </c>
      <c r="G32082" t="s">
        <v>16</v>
      </c>
      <c r="H32082" t="s">
        <v>16</v>
      </c>
    </row>
    <row r="32083" spans="1:8" x14ac:dyDescent="0.2">
      <c r="A32083" t="s">
        <v>64690</v>
      </c>
      <c r="B32083">
        <v>0.90190000000000003</v>
      </c>
      <c r="C32083">
        <v>0.52922135999999997</v>
      </c>
      <c r="D32083">
        <v>0.64</v>
      </c>
      <c r="E32083">
        <v>-5.3163900000000002</v>
      </c>
      <c r="F32083">
        <v>3.8800000000000001E-2</v>
      </c>
      <c r="G32083" t="s">
        <v>64691</v>
      </c>
      <c r="H32083" t="s">
        <v>64692</v>
      </c>
    </row>
    <row r="32084" spans="1:8" x14ac:dyDescent="0.2">
      <c r="A32084" t="s">
        <v>64693</v>
      </c>
      <c r="B32084">
        <v>0.90190000000000003</v>
      </c>
      <c r="C32084">
        <v>0.52923374999999995</v>
      </c>
      <c r="D32084">
        <v>0.64</v>
      </c>
      <c r="E32084">
        <v>-5.3163999999999998</v>
      </c>
      <c r="F32084">
        <v>5.28E-2</v>
      </c>
      <c r="G32084" t="s">
        <v>55646</v>
      </c>
      <c r="H32084" t="s">
        <v>55647</v>
      </c>
    </row>
    <row r="32085" spans="1:8" x14ac:dyDescent="0.2">
      <c r="A32085" t="s">
        <v>64694</v>
      </c>
      <c r="B32085">
        <v>0.90190000000000003</v>
      </c>
      <c r="C32085">
        <v>0.52923507000000003</v>
      </c>
      <c r="D32085">
        <v>0.64</v>
      </c>
      <c r="E32085">
        <v>-5.3163999999999998</v>
      </c>
      <c r="F32085">
        <v>5.3999999999999999E-2</v>
      </c>
      <c r="G32085" t="s">
        <v>431</v>
      </c>
      <c r="H32085" t="s">
        <v>432</v>
      </c>
    </row>
    <row r="32086" spans="1:8" x14ac:dyDescent="0.2">
      <c r="A32086" t="s">
        <v>64695</v>
      </c>
      <c r="B32086">
        <v>0.90190000000000003</v>
      </c>
      <c r="C32086">
        <v>0.52925540999999998</v>
      </c>
      <c r="D32086">
        <v>-0.64</v>
      </c>
      <c r="E32086">
        <v>-5.3164199999999999</v>
      </c>
      <c r="F32086">
        <v>-4.9399999999999999E-2</v>
      </c>
      <c r="G32086" t="s">
        <v>61764</v>
      </c>
      <c r="H32086" t="s">
        <v>61765</v>
      </c>
    </row>
    <row r="32087" spans="1:8" x14ac:dyDescent="0.2">
      <c r="A32087" t="s">
        <v>64696</v>
      </c>
      <c r="B32087">
        <v>0.90190000000000003</v>
      </c>
      <c r="C32087">
        <v>0.52926810000000002</v>
      </c>
      <c r="D32087">
        <v>-0.64</v>
      </c>
      <c r="E32087">
        <v>-5.3164300000000004</v>
      </c>
      <c r="F32087">
        <v>-5.0599999999999999E-2</v>
      </c>
      <c r="G32087" t="s">
        <v>19575</v>
      </c>
      <c r="H32087" t="s">
        <v>19576</v>
      </c>
    </row>
    <row r="32088" spans="1:8" x14ac:dyDescent="0.2">
      <c r="A32088" t="s">
        <v>64697</v>
      </c>
      <c r="B32088">
        <v>0.90190000000000003</v>
      </c>
      <c r="C32088">
        <v>0.52937663999999995</v>
      </c>
      <c r="D32088">
        <v>0.64</v>
      </c>
      <c r="E32088">
        <v>-5.3165300000000002</v>
      </c>
      <c r="F32088">
        <v>7.1599999999999997E-2</v>
      </c>
      <c r="G32088" t="s">
        <v>28524</v>
      </c>
      <c r="H32088" t="s">
        <v>28525</v>
      </c>
    </row>
    <row r="32089" spans="1:8" x14ac:dyDescent="0.2">
      <c r="A32089" t="s">
        <v>64698</v>
      </c>
      <c r="B32089">
        <v>0.90190000000000003</v>
      </c>
      <c r="C32089">
        <v>0.52938240999999997</v>
      </c>
      <c r="D32089">
        <v>0.64</v>
      </c>
      <c r="E32089">
        <v>-5.3165300000000002</v>
      </c>
      <c r="F32089">
        <v>4.6600000000000003E-2</v>
      </c>
      <c r="G32089" t="s">
        <v>43533</v>
      </c>
      <c r="H32089" t="s">
        <v>43534</v>
      </c>
    </row>
    <row r="32090" spans="1:8" x14ac:dyDescent="0.2">
      <c r="A32090" t="s">
        <v>64699</v>
      </c>
      <c r="B32090">
        <v>0.90190000000000003</v>
      </c>
      <c r="C32090">
        <v>0.52939148999999996</v>
      </c>
      <c r="D32090">
        <v>0.64</v>
      </c>
      <c r="E32090">
        <v>-5.3165399999999998</v>
      </c>
      <c r="F32090">
        <v>5.3999999999999999E-2</v>
      </c>
      <c r="G32090" t="s">
        <v>54934</v>
      </c>
      <c r="H32090" t="s">
        <v>54935</v>
      </c>
    </row>
    <row r="32091" spans="1:8" x14ac:dyDescent="0.2">
      <c r="A32091" t="s">
        <v>64700</v>
      </c>
      <c r="B32091">
        <v>0.90190000000000003</v>
      </c>
      <c r="C32091">
        <v>0.52939345999999998</v>
      </c>
      <c r="D32091">
        <v>0.64</v>
      </c>
      <c r="E32091">
        <v>-5.3165399999999998</v>
      </c>
      <c r="F32091">
        <v>5.67E-2</v>
      </c>
      <c r="G32091" t="s">
        <v>64701</v>
      </c>
      <c r="H32091" t="s">
        <v>64702</v>
      </c>
    </row>
    <row r="32092" spans="1:8" x14ac:dyDescent="0.2">
      <c r="A32092" t="s">
        <v>64703</v>
      </c>
      <c r="B32092">
        <v>0.90190000000000003</v>
      </c>
      <c r="C32092">
        <v>0.52940315000000004</v>
      </c>
      <c r="D32092">
        <v>0.64</v>
      </c>
      <c r="E32092">
        <v>-5.3165500000000003</v>
      </c>
      <c r="F32092">
        <v>5.67E-2</v>
      </c>
      <c r="G32092" t="s">
        <v>64704</v>
      </c>
      <c r="H32092" t="s">
        <v>64705</v>
      </c>
    </row>
    <row r="32093" spans="1:8" x14ac:dyDescent="0.2">
      <c r="A32093" t="s">
        <v>64706</v>
      </c>
      <c r="B32093">
        <v>0.90190000000000003</v>
      </c>
      <c r="C32093">
        <v>0.52940662999999999</v>
      </c>
      <c r="D32093">
        <v>0.64</v>
      </c>
      <c r="E32093">
        <v>-5.3165500000000003</v>
      </c>
      <c r="F32093">
        <v>4.9399999999999999E-2</v>
      </c>
      <c r="G32093" t="s">
        <v>3942</v>
      </c>
      <c r="H32093" t="s">
        <v>3943</v>
      </c>
    </row>
    <row r="32094" spans="1:8" x14ac:dyDescent="0.2">
      <c r="A32094" t="s">
        <v>64707</v>
      </c>
      <c r="B32094">
        <v>0.90190000000000003</v>
      </c>
      <c r="C32094">
        <v>0.52942080000000002</v>
      </c>
      <c r="D32094">
        <v>-0.64</v>
      </c>
      <c r="E32094">
        <v>-5.31656</v>
      </c>
      <c r="F32094">
        <v>-4.3099999999999999E-2</v>
      </c>
      <c r="G32094" t="s">
        <v>16</v>
      </c>
      <c r="H32094" t="s">
        <v>16</v>
      </c>
    </row>
    <row r="32095" spans="1:8" x14ac:dyDescent="0.2">
      <c r="A32095" t="s">
        <v>64708</v>
      </c>
      <c r="B32095">
        <v>0.90190000000000003</v>
      </c>
      <c r="C32095">
        <v>0.52943459999999998</v>
      </c>
      <c r="D32095">
        <v>0.64</v>
      </c>
      <c r="E32095">
        <v>-5.3165800000000001</v>
      </c>
      <c r="F32095">
        <v>4.0899999999999999E-2</v>
      </c>
      <c r="G32095" t="s">
        <v>64709</v>
      </c>
      <c r="H32095" t="s">
        <v>64710</v>
      </c>
    </row>
    <row r="32096" spans="1:8" x14ac:dyDescent="0.2">
      <c r="A32096" t="s">
        <v>64711</v>
      </c>
      <c r="B32096">
        <v>0.90200000000000002</v>
      </c>
      <c r="C32096">
        <v>0.52946506000000004</v>
      </c>
      <c r="D32096">
        <v>0.64</v>
      </c>
      <c r="E32096">
        <v>-5.3166000000000002</v>
      </c>
      <c r="F32096">
        <v>4.9599999999999998E-2</v>
      </c>
      <c r="G32096" t="s">
        <v>64712</v>
      </c>
      <c r="H32096" t="s">
        <v>64713</v>
      </c>
    </row>
    <row r="32097" spans="1:8" x14ac:dyDescent="0.2">
      <c r="A32097" t="s">
        <v>64714</v>
      </c>
      <c r="B32097">
        <v>0.90200000000000002</v>
      </c>
      <c r="C32097">
        <v>0.52951382999999996</v>
      </c>
      <c r="D32097">
        <v>0.64</v>
      </c>
      <c r="E32097">
        <v>-5.3166399999999996</v>
      </c>
      <c r="F32097">
        <v>4.1300000000000003E-2</v>
      </c>
      <c r="G32097" t="s">
        <v>47018</v>
      </c>
      <c r="H32097" t="s">
        <v>47019</v>
      </c>
    </row>
    <row r="32098" spans="1:8" x14ac:dyDescent="0.2">
      <c r="A32098" t="s">
        <v>64715</v>
      </c>
      <c r="B32098">
        <v>0.90200000000000002</v>
      </c>
      <c r="C32098">
        <v>0.52951703999999999</v>
      </c>
      <c r="D32098">
        <v>0.64</v>
      </c>
      <c r="E32098">
        <v>-5.3166500000000001</v>
      </c>
      <c r="F32098">
        <v>6.6100000000000006E-2</v>
      </c>
      <c r="G32098" t="s">
        <v>48717</v>
      </c>
      <c r="H32098" t="s">
        <v>48718</v>
      </c>
    </row>
    <row r="32099" spans="1:8" x14ac:dyDescent="0.2">
      <c r="A32099" t="s">
        <v>64716</v>
      </c>
      <c r="B32099">
        <v>0.90200000000000002</v>
      </c>
      <c r="C32099">
        <v>0.52952874999999999</v>
      </c>
      <c r="D32099">
        <v>0.64</v>
      </c>
      <c r="E32099">
        <v>-5.3166599999999997</v>
      </c>
      <c r="F32099">
        <v>3.2800000000000003E-2</v>
      </c>
      <c r="G32099" t="s">
        <v>64717</v>
      </c>
      <c r="H32099" t="s">
        <v>64717</v>
      </c>
    </row>
    <row r="32100" spans="1:8" x14ac:dyDescent="0.2">
      <c r="A32100" t="s">
        <v>64718</v>
      </c>
      <c r="B32100">
        <v>0.90200000000000002</v>
      </c>
      <c r="C32100">
        <v>0.52955266000000001</v>
      </c>
      <c r="D32100">
        <v>0.64</v>
      </c>
      <c r="E32100">
        <v>-5.3166799999999999</v>
      </c>
      <c r="F32100">
        <v>4.0099999999999997E-2</v>
      </c>
      <c r="G32100" t="s">
        <v>64719</v>
      </c>
      <c r="H32100" t="s">
        <v>64720</v>
      </c>
    </row>
    <row r="32101" spans="1:8" x14ac:dyDescent="0.2">
      <c r="A32101" t="s">
        <v>64721</v>
      </c>
      <c r="B32101">
        <v>0.90200000000000002</v>
      </c>
      <c r="C32101">
        <v>0.52956217000000005</v>
      </c>
      <c r="D32101">
        <v>0.64</v>
      </c>
      <c r="E32101">
        <v>-5.3166799999999999</v>
      </c>
      <c r="F32101">
        <v>7.3599999999999999E-2</v>
      </c>
      <c r="G32101" t="s">
        <v>14833</v>
      </c>
      <c r="H32101" t="s">
        <v>14834</v>
      </c>
    </row>
    <row r="32102" spans="1:8" x14ac:dyDescent="0.2">
      <c r="A32102" t="s">
        <v>64722</v>
      </c>
      <c r="B32102">
        <v>0.90200000000000002</v>
      </c>
      <c r="C32102">
        <v>0.52962664000000004</v>
      </c>
      <c r="D32102">
        <v>-0.64</v>
      </c>
      <c r="E32102">
        <v>-5.3167400000000002</v>
      </c>
      <c r="F32102">
        <v>-5.9499999999999997E-2</v>
      </c>
      <c r="G32102" t="s">
        <v>64723</v>
      </c>
      <c r="H32102" t="s">
        <v>64724</v>
      </c>
    </row>
    <row r="32103" spans="1:8" x14ac:dyDescent="0.2">
      <c r="A32103" t="s">
        <v>64725</v>
      </c>
      <c r="B32103">
        <v>0.90200000000000002</v>
      </c>
      <c r="C32103">
        <v>0.52964177000000001</v>
      </c>
      <c r="D32103">
        <v>0.64</v>
      </c>
      <c r="E32103">
        <v>-5.3167499999999999</v>
      </c>
      <c r="F32103">
        <v>6.2199999999999998E-2</v>
      </c>
      <c r="G32103" t="s">
        <v>64726</v>
      </c>
      <c r="H32103" t="s">
        <v>64727</v>
      </c>
    </row>
    <row r="32104" spans="1:8" x14ac:dyDescent="0.2">
      <c r="A32104" t="s">
        <v>64728</v>
      </c>
      <c r="B32104">
        <v>0.90200000000000002</v>
      </c>
      <c r="C32104">
        <v>0.52966999999999997</v>
      </c>
      <c r="D32104">
        <v>-0.64</v>
      </c>
      <c r="E32104">
        <v>-5.3167799999999996</v>
      </c>
      <c r="F32104">
        <v>-6.4600000000000005E-2</v>
      </c>
      <c r="G32104" t="s">
        <v>53435</v>
      </c>
      <c r="H32104" t="s">
        <v>53436</v>
      </c>
    </row>
    <row r="32105" spans="1:8" x14ac:dyDescent="0.2">
      <c r="A32105" t="s">
        <v>64729</v>
      </c>
      <c r="B32105">
        <v>0.90200000000000002</v>
      </c>
      <c r="C32105">
        <v>0.52968972999999997</v>
      </c>
      <c r="D32105">
        <v>-0.64</v>
      </c>
      <c r="E32105">
        <v>-5.3167900000000001</v>
      </c>
      <c r="F32105">
        <v>-4.4900000000000002E-2</v>
      </c>
      <c r="G32105" t="s">
        <v>61631</v>
      </c>
      <c r="H32105" t="s">
        <v>61632</v>
      </c>
    </row>
    <row r="32106" spans="1:8" x14ac:dyDescent="0.2">
      <c r="A32106" t="s">
        <v>64730</v>
      </c>
      <c r="B32106">
        <v>0.90200000000000002</v>
      </c>
      <c r="C32106">
        <v>0.52969991999999999</v>
      </c>
      <c r="D32106">
        <v>0.64</v>
      </c>
      <c r="E32106">
        <v>-5.3167999999999997</v>
      </c>
      <c r="F32106">
        <v>4.9500000000000002E-2</v>
      </c>
      <c r="G32106" t="s">
        <v>16</v>
      </c>
      <c r="H32106" t="s">
        <v>16</v>
      </c>
    </row>
    <row r="32107" spans="1:8" x14ac:dyDescent="0.2">
      <c r="A32107" t="s">
        <v>64731</v>
      </c>
      <c r="B32107">
        <v>0.90200000000000002</v>
      </c>
      <c r="C32107">
        <v>0.52972585000000005</v>
      </c>
      <c r="D32107">
        <v>0.64</v>
      </c>
      <c r="E32107">
        <v>-5.3168300000000004</v>
      </c>
      <c r="F32107">
        <v>7.0900000000000005E-2</v>
      </c>
      <c r="G32107" t="s">
        <v>16</v>
      </c>
      <c r="H32107" t="s">
        <v>16</v>
      </c>
    </row>
    <row r="32108" spans="1:8" x14ac:dyDescent="0.2">
      <c r="A32108" t="s">
        <v>64732</v>
      </c>
      <c r="B32108">
        <v>0.90200000000000002</v>
      </c>
      <c r="C32108">
        <v>0.52975307999999999</v>
      </c>
      <c r="D32108">
        <v>0.63900000000000001</v>
      </c>
      <c r="E32108">
        <v>-5.3168499999999996</v>
      </c>
      <c r="F32108">
        <v>3.8199999999999998E-2</v>
      </c>
      <c r="G32108" t="s">
        <v>16</v>
      </c>
      <c r="H32108" t="s">
        <v>16</v>
      </c>
    </row>
    <row r="32109" spans="1:8" x14ac:dyDescent="0.2">
      <c r="A32109" t="s">
        <v>64733</v>
      </c>
      <c r="B32109">
        <v>0.90200000000000002</v>
      </c>
      <c r="C32109">
        <v>0.52975912999999997</v>
      </c>
      <c r="D32109">
        <v>0.63900000000000001</v>
      </c>
      <c r="E32109">
        <v>-5.3168499999999996</v>
      </c>
      <c r="F32109">
        <v>4.3799999999999999E-2</v>
      </c>
      <c r="G32109" t="s">
        <v>64734</v>
      </c>
      <c r="H32109" t="s">
        <v>64735</v>
      </c>
    </row>
    <row r="32110" spans="1:8" x14ac:dyDescent="0.2">
      <c r="A32110" t="s">
        <v>64736</v>
      </c>
      <c r="B32110">
        <v>0.90200000000000002</v>
      </c>
      <c r="C32110">
        <v>0.52976444</v>
      </c>
      <c r="D32110">
        <v>-0.63900000000000001</v>
      </c>
      <c r="E32110">
        <v>-5.3168600000000001</v>
      </c>
      <c r="F32110">
        <v>-4.19E-2</v>
      </c>
      <c r="G32110" t="s">
        <v>45867</v>
      </c>
      <c r="H32110" t="s">
        <v>45868</v>
      </c>
    </row>
    <row r="32111" spans="1:8" x14ac:dyDescent="0.2">
      <c r="A32111" t="s">
        <v>64737</v>
      </c>
      <c r="B32111">
        <v>0.90200000000000002</v>
      </c>
      <c r="C32111">
        <v>0.52977825000000001</v>
      </c>
      <c r="D32111">
        <v>-0.63900000000000001</v>
      </c>
      <c r="E32111">
        <v>-5.3168699999999998</v>
      </c>
      <c r="F32111">
        <v>-6.1600000000000002E-2</v>
      </c>
      <c r="G32111" t="s">
        <v>55111</v>
      </c>
      <c r="H32111" t="s">
        <v>55112</v>
      </c>
    </row>
    <row r="32112" spans="1:8" x14ac:dyDescent="0.2">
      <c r="A32112" t="s">
        <v>64738</v>
      </c>
      <c r="B32112">
        <v>0.90200000000000002</v>
      </c>
      <c r="C32112">
        <v>0.52977845000000001</v>
      </c>
      <c r="D32112">
        <v>-0.63900000000000001</v>
      </c>
      <c r="E32112">
        <v>-5.3168699999999998</v>
      </c>
      <c r="F32112">
        <v>-8.48E-2</v>
      </c>
      <c r="G32112" t="s">
        <v>43717</v>
      </c>
      <c r="H32112" t="s">
        <v>43718</v>
      </c>
    </row>
    <row r="32113" spans="1:8" x14ac:dyDescent="0.2">
      <c r="A32113" t="s">
        <v>64739</v>
      </c>
      <c r="B32113">
        <v>0.90200000000000002</v>
      </c>
      <c r="C32113">
        <v>0.52978634999999996</v>
      </c>
      <c r="D32113">
        <v>0.63900000000000001</v>
      </c>
      <c r="E32113">
        <v>-5.3168800000000003</v>
      </c>
      <c r="F32113">
        <v>6.8900000000000003E-2</v>
      </c>
      <c r="G32113" t="s">
        <v>4078</v>
      </c>
      <c r="H32113" t="s">
        <v>4079</v>
      </c>
    </row>
    <row r="32114" spans="1:8" x14ac:dyDescent="0.2">
      <c r="A32114" t="s">
        <v>64740</v>
      </c>
      <c r="B32114">
        <v>0.90200000000000002</v>
      </c>
      <c r="C32114">
        <v>0.52984514999999999</v>
      </c>
      <c r="D32114">
        <v>-0.63900000000000001</v>
      </c>
      <c r="E32114">
        <v>-5.3169300000000002</v>
      </c>
      <c r="F32114">
        <v>-9.01E-2</v>
      </c>
      <c r="G32114" t="s">
        <v>64741</v>
      </c>
      <c r="H32114" t="s">
        <v>64742</v>
      </c>
    </row>
    <row r="32115" spans="1:8" x14ac:dyDescent="0.2">
      <c r="A32115" t="s">
        <v>64743</v>
      </c>
      <c r="B32115">
        <v>0.90200000000000002</v>
      </c>
      <c r="C32115">
        <v>0.52985525</v>
      </c>
      <c r="D32115">
        <v>-0.63900000000000001</v>
      </c>
      <c r="E32115">
        <v>-5.3169399999999998</v>
      </c>
      <c r="F32115">
        <v>-0.121</v>
      </c>
      <c r="G32115" t="s">
        <v>43736</v>
      </c>
      <c r="H32115" t="s">
        <v>43737</v>
      </c>
    </row>
    <row r="32116" spans="1:8" x14ac:dyDescent="0.2">
      <c r="A32116" t="s">
        <v>64744</v>
      </c>
      <c r="B32116">
        <v>0.90200000000000002</v>
      </c>
      <c r="C32116">
        <v>0.52990108999999996</v>
      </c>
      <c r="D32116">
        <v>0.63900000000000001</v>
      </c>
      <c r="E32116">
        <v>-5.31698</v>
      </c>
      <c r="F32116">
        <v>3.44E-2</v>
      </c>
      <c r="G32116" t="s">
        <v>12221</v>
      </c>
      <c r="H32116" t="s">
        <v>12222</v>
      </c>
    </row>
    <row r="32117" spans="1:8" x14ac:dyDescent="0.2">
      <c r="A32117" t="s">
        <v>64745</v>
      </c>
      <c r="B32117">
        <v>0.90200000000000002</v>
      </c>
      <c r="C32117">
        <v>0.52993968999999996</v>
      </c>
      <c r="D32117">
        <v>-0.63900000000000001</v>
      </c>
      <c r="E32117">
        <v>-5.3170099999999998</v>
      </c>
      <c r="F32117">
        <v>-4.5999999999999999E-2</v>
      </c>
      <c r="G32117" t="s">
        <v>16</v>
      </c>
      <c r="H32117" t="s">
        <v>16</v>
      </c>
    </row>
    <row r="32118" spans="1:8" x14ac:dyDescent="0.2">
      <c r="A32118" t="s">
        <v>64746</v>
      </c>
      <c r="B32118">
        <v>0.90200000000000002</v>
      </c>
      <c r="C32118">
        <v>0.52995123</v>
      </c>
      <c r="D32118">
        <v>-0.63900000000000001</v>
      </c>
      <c r="E32118">
        <v>-5.3170200000000003</v>
      </c>
      <c r="F32118">
        <v>-7.4899999999999994E-2</v>
      </c>
      <c r="G32118" t="s">
        <v>58600</v>
      </c>
      <c r="H32118" t="s">
        <v>58601</v>
      </c>
    </row>
    <row r="32119" spans="1:8" x14ac:dyDescent="0.2">
      <c r="A32119" t="s">
        <v>64747</v>
      </c>
      <c r="B32119">
        <v>0.90200000000000002</v>
      </c>
      <c r="C32119">
        <v>0.52996222999999998</v>
      </c>
      <c r="D32119">
        <v>-0.63900000000000001</v>
      </c>
      <c r="E32119">
        <v>-5.3170299999999999</v>
      </c>
      <c r="F32119">
        <v>-4.9200000000000001E-2</v>
      </c>
      <c r="G32119" t="s">
        <v>64748</v>
      </c>
      <c r="H32119" t="s">
        <v>64749</v>
      </c>
    </row>
    <row r="32120" spans="1:8" x14ac:dyDescent="0.2">
      <c r="A32120" t="s">
        <v>64750</v>
      </c>
      <c r="B32120">
        <v>0.90200000000000002</v>
      </c>
      <c r="C32120">
        <v>0.53000864999999997</v>
      </c>
      <c r="D32120">
        <v>-0.63900000000000001</v>
      </c>
      <c r="E32120">
        <v>-5.3170700000000002</v>
      </c>
      <c r="F32120">
        <v>-0.186</v>
      </c>
      <c r="G32120" t="s">
        <v>64751</v>
      </c>
      <c r="H32120" t="s">
        <v>64752</v>
      </c>
    </row>
    <row r="32121" spans="1:8" x14ac:dyDescent="0.2">
      <c r="A32121" t="s">
        <v>64753</v>
      </c>
      <c r="B32121">
        <v>0.90200000000000002</v>
      </c>
      <c r="C32121">
        <v>0.53002042000000005</v>
      </c>
      <c r="D32121">
        <v>-0.63900000000000001</v>
      </c>
      <c r="E32121">
        <v>-5.3170799999999998</v>
      </c>
      <c r="F32121">
        <v>-8.6900000000000005E-2</v>
      </c>
      <c r="G32121" t="s">
        <v>1535</v>
      </c>
      <c r="H32121" t="s">
        <v>1536</v>
      </c>
    </row>
    <row r="32122" spans="1:8" x14ac:dyDescent="0.2">
      <c r="A32122" t="s">
        <v>64754</v>
      </c>
      <c r="B32122">
        <v>0.90200000000000002</v>
      </c>
      <c r="C32122">
        <v>0.53003928</v>
      </c>
      <c r="D32122">
        <v>-0.63900000000000001</v>
      </c>
      <c r="E32122">
        <v>-5.3170900000000003</v>
      </c>
      <c r="F32122">
        <v>-7.8200000000000006E-2</v>
      </c>
      <c r="G32122" t="s">
        <v>45729</v>
      </c>
      <c r="H32122" t="s">
        <v>45730</v>
      </c>
    </row>
    <row r="32123" spans="1:8" x14ac:dyDescent="0.2">
      <c r="A32123" t="s">
        <v>64755</v>
      </c>
      <c r="B32123">
        <v>0.90200000000000002</v>
      </c>
      <c r="C32123">
        <v>0.53003999999999996</v>
      </c>
      <c r="D32123">
        <v>0.63900000000000001</v>
      </c>
      <c r="E32123">
        <v>-5.3170999999999999</v>
      </c>
      <c r="F32123">
        <v>4.41E-2</v>
      </c>
      <c r="G32123" t="s">
        <v>64756</v>
      </c>
      <c r="H32123" t="s">
        <v>64757</v>
      </c>
    </row>
    <row r="32124" spans="1:8" x14ac:dyDescent="0.2">
      <c r="A32124" t="s">
        <v>64758</v>
      </c>
      <c r="B32124">
        <v>0.90200000000000002</v>
      </c>
      <c r="C32124">
        <v>0.53005844000000002</v>
      </c>
      <c r="D32124">
        <v>0.63900000000000001</v>
      </c>
      <c r="E32124">
        <v>-5.3171099999999996</v>
      </c>
      <c r="F32124">
        <v>0.105</v>
      </c>
      <c r="G32124" t="s">
        <v>64759</v>
      </c>
      <c r="H32124" t="s">
        <v>64760</v>
      </c>
    </row>
    <row r="32125" spans="1:8" x14ac:dyDescent="0.2">
      <c r="A32125" t="s">
        <v>64761</v>
      </c>
      <c r="B32125">
        <v>0.90200000000000002</v>
      </c>
      <c r="C32125">
        <v>0.53006646000000002</v>
      </c>
      <c r="D32125">
        <v>0.63900000000000001</v>
      </c>
      <c r="E32125">
        <v>-5.3171200000000001</v>
      </c>
      <c r="F32125">
        <v>3.7400000000000003E-2</v>
      </c>
      <c r="G32125" t="s">
        <v>16</v>
      </c>
      <c r="H32125" t="s">
        <v>16</v>
      </c>
    </row>
    <row r="32126" spans="1:8" x14ac:dyDescent="0.2">
      <c r="A32126" t="s">
        <v>64762</v>
      </c>
      <c r="B32126">
        <v>0.90200000000000002</v>
      </c>
      <c r="C32126">
        <v>0.53008462999999995</v>
      </c>
      <c r="D32126">
        <v>0.63900000000000001</v>
      </c>
      <c r="E32126">
        <v>-5.3171299999999997</v>
      </c>
      <c r="F32126">
        <v>4.3900000000000002E-2</v>
      </c>
      <c r="G32126" t="s">
        <v>34187</v>
      </c>
      <c r="H32126" t="s">
        <v>34188</v>
      </c>
    </row>
    <row r="32127" spans="1:8" x14ac:dyDescent="0.2">
      <c r="A32127" t="s">
        <v>64763</v>
      </c>
      <c r="B32127">
        <v>0.90200000000000002</v>
      </c>
      <c r="C32127">
        <v>0.53009130000000004</v>
      </c>
      <c r="D32127">
        <v>0.63900000000000001</v>
      </c>
      <c r="E32127">
        <v>-5.3171400000000002</v>
      </c>
      <c r="F32127">
        <v>0.23599999999999999</v>
      </c>
      <c r="G32127" t="s">
        <v>64764</v>
      </c>
      <c r="H32127" t="s">
        <v>64765</v>
      </c>
    </row>
    <row r="32128" spans="1:8" x14ac:dyDescent="0.2">
      <c r="A32128" t="s">
        <v>64766</v>
      </c>
      <c r="B32128">
        <v>0.90200000000000002</v>
      </c>
      <c r="C32128">
        <v>0.53009605000000004</v>
      </c>
      <c r="D32128">
        <v>-0.63900000000000001</v>
      </c>
      <c r="E32128">
        <v>-5.3171400000000002</v>
      </c>
      <c r="F32128">
        <v>-6.3200000000000006E-2</v>
      </c>
      <c r="G32128" t="s">
        <v>2000</v>
      </c>
      <c r="H32128" t="s">
        <v>2001</v>
      </c>
    </row>
    <row r="32129" spans="1:8" x14ac:dyDescent="0.2">
      <c r="A32129" t="s">
        <v>64767</v>
      </c>
      <c r="B32129">
        <v>0.90200000000000002</v>
      </c>
      <c r="C32129">
        <v>0.53010230999999997</v>
      </c>
      <c r="D32129">
        <v>-0.63900000000000001</v>
      </c>
      <c r="E32129">
        <v>-5.3171499999999998</v>
      </c>
      <c r="F32129">
        <v>-5.0500000000000003E-2</v>
      </c>
      <c r="G32129" t="s">
        <v>55226</v>
      </c>
      <c r="H32129" t="s">
        <v>55227</v>
      </c>
    </row>
    <row r="32130" spans="1:8" x14ac:dyDescent="0.2">
      <c r="A32130" t="s">
        <v>64768</v>
      </c>
      <c r="B32130">
        <v>0.90200000000000002</v>
      </c>
      <c r="C32130">
        <v>0.53012680999999995</v>
      </c>
      <c r="D32130">
        <v>0.63900000000000001</v>
      </c>
      <c r="E32130">
        <v>-5.31717</v>
      </c>
      <c r="F32130">
        <v>6.6699999999999995E-2</v>
      </c>
      <c r="G32130" t="s">
        <v>16</v>
      </c>
      <c r="H32130" t="s">
        <v>16</v>
      </c>
    </row>
    <row r="32131" spans="1:8" x14ac:dyDescent="0.2">
      <c r="A32131" t="s">
        <v>64769</v>
      </c>
      <c r="B32131">
        <v>0.90200000000000002</v>
      </c>
      <c r="C32131">
        <v>0.53013288000000003</v>
      </c>
      <c r="D32131">
        <v>-0.63900000000000001</v>
      </c>
      <c r="E32131">
        <v>-5.31717</v>
      </c>
      <c r="F32131">
        <v>-9.74E-2</v>
      </c>
      <c r="G32131" t="s">
        <v>64770</v>
      </c>
      <c r="H32131" t="s">
        <v>64771</v>
      </c>
    </row>
    <row r="32132" spans="1:8" x14ac:dyDescent="0.2">
      <c r="A32132" t="s">
        <v>64772</v>
      </c>
      <c r="B32132">
        <v>0.90200000000000002</v>
      </c>
      <c r="C32132">
        <v>0.53016682000000004</v>
      </c>
      <c r="D32132">
        <v>-0.63900000000000001</v>
      </c>
      <c r="E32132">
        <v>-5.3171999999999997</v>
      </c>
      <c r="F32132">
        <v>-4.9299999999999997E-2</v>
      </c>
      <c r="G32132" t="s">
        <v>45059</v>
      </c>
      <c r="H32132" t="s">
        <v>45060</v>
      </c>
    </row>
    <row r="32133" spans="1:8" x14ac:dyDescent="0.2">
      <c r="A32133" t="s">
        <v>64773</v>
      </c>
      <c r="B32133">
        <v>0.90200000000000002</v>
      </c>
      <c r="C32133">
        <v>0.53016856999999995</v>
      </c>
      <c r="D32133">
        <v>0.63900000000000001</v>
      </c>
      <c r="E32133">
        <v>-5.3172100000000002</v>
      </c>
      <c r="F32133">
        <v>5.0900000000000001E-2</v>
      </c>
      <c r="G32133" t="s">
        <v>64774</v>
      </c>
      <c r="H32133" t="s">
        <v>64775</v>
      </c>
    </row>
    <row r="32134" spans="1:8" x14ac:dyDescent="0.2">
      <c r="A32134" t="s">
        <v>64776</v>
      </c>
      <c r="B32134">
        <v>0.90200000000000002</v>
      </c>
      <c r="C32134">
        <v>0.53018664999999998</v>
      </c>
      <c r="D32134">
        <v>-0.63900000000000001</v>
      </c>
      <c r="E32134">
        <v>-5.3172199999999998</v>
      </c>
      <c r="F32134">
        <v>-5.91E-2</v>
      </c>
      <c r="G32134" t="s">
        <v>16</v>
      </c>
      <c r="H32134" t="s">
        <v>16</v>
      </c>
    </row>
    <row r="32135" spans="1:8" x14ac:dyDescent="0.2">
      <c r="A32135" t="s">
        <v>64777</v>
      </c>
      <c r="B32135">
        <v>0.90200000000000002</v>
      </c>
      <c r="C32135">
        <v>0.53020984999999998</v>
      </c>
      <c r="D32135">
        <v>0.63900000000000001</v>
      </c>
      <c r="E32135">
        <v>-5.31724</v>
      </c>
      <c r="F32135">
        <v>4.3900000000000002E-2</v>
      </c>
      <c r="G32135" t="s">
        <v>8554</v>
      </c>
      <c r="H32135" t="s">
        <v>8555</v>
      </c>
    </row>
    <row r="32136" spans="1:8" x14ac:dyDescent="0.2">
      <c r="A32136" t="s">
        <v>64778</v>
      </c>
      <c r="B32136">
        <v>0.90200000000000002</v>
      </c>
      <c r="C32136">
        <v>0.53024830999999994</v>
      </c>
      <c r="D32136">
        <v>-0.63900000000000001</v>
      </c>
      <c r="E32136">
        <v>-5.3172699999999997</v>
      </c>
      <c r="F32136">
        <v>-4.53E-2</v>
      </c>
      <c r="G32136" t="s">
        <v>50894</v>
      </c>
      <c r="H32136" t="s">
        <v>50895</v>
      </c>
    </row>
    <row r="32137" spans="1:8" x14ac:dyDescent="0.2">
      <c r="A32137" t="s">
        <v>64779</v>
      </c>
      <c r="B32137">
        <v>0.90200000000000002</v>
      </c>
      <c r="C32137">
        <v>0.53026041000000002</v>
      </c>
      <c r="D32137">
        <v>0.63900000000000001</v>
      </c>
      <c r="E32137">
        <v>-5.3172800000000002</v>
      </c>
      <c r="F32137">
        <v>6.3899999999999998E-2</v>
      </c>
      <c r="G32137" t="s">
        <v>64780</v>
      </c>
      <c r="H32137" t="s">
        <v>64781</v>
      </c>
    </row>
    <row r="32138" spans="1:8" x14ac:dyDescent="0.2">
      <c r="A32138" t="s">
        <v>64782</v>
      </c>
      <c r="B32138">
        <v>0.90200000000000002</v>
      </c>
      <c r="C32138">
        <v>0.53026362999999999</v>
      </c>
      <c r="D32138">
        <v>-0.63900000000000001</v>
      </c>
      <c r="E32138">
        <v>-5.3172899999999998</v>
      </c>
      <c r="F32138">
        <v>-4.1500000000000002E-2</v>
      </c>
      <c r="G32138" t="s">
        <v>25477</v>
      </c>
      <c r="H32138" t="s">
        <v>25478</v>
      </c>
    </row>
    <row r="32139" spans="1:8" x14ac:dyDescent="0.2">
      <c r="A32139" t="s">
        <v>64783</v>
      </c>
      <c r="B32139">
        <v>0.90200000000000002</v>
      </c>
      <c r="C32139">
        <v>0.53027239000000004</v>
      </c>
      <c r="D32139">
        <v>-0.63900000000000001</v>
      </c>
      <c r="E32139">
        <v>-5.3172899999999998</v>
      </c>
      <c r="F32139">
        <v>-0.06</v>
      </c>
      <c r="G32139" t="s">
        <v>64784</v>
      </c>
      <c r="H32139" t="s">
        <v>64785</v>
      </c>
    </row>
    <row r="32140" spans="1:8" x14ac:dyDescent="0.2">
      <c r="A32140" t="s">
        <v>64786</v>
      </c>
      <c r="B32140">
        <v>0.90200000000000002</v>
      </c>
      <c r="C32140">
        <v>0.53027254999999995</v>
      </c>
      <c r="D32140">
        <v>0.63900000000000001</v>
      </c>
      <c r="E32140">
        <v>-5.3172899999999998</v>
      </c>
      <c r="F32140">
        <v>0.06</v>
      </c>
      <c r="G32140" t="s">
        <v>33571</v>
      </c>
      <c r="H32140" t="s">
        <v>33572</v>
      </c>
    </row>
    <row r="32141" spans="1:8" x14ac:dyDescent="0.2">
      <c r="A32141" t="s">
        <v>64787</v>
      </c>
      <c r="B32141">
        <v>0.90200000000000002</v>
      </c>
      <c r="C32141">
        <v>0.53027396999999998</v>
      </c>
      <c r="D32141">
        <v>0.63900000000000001</v>
      </c>
      <c r="E32141">
        <v>-5.3173000000000004</v>
      </c>
      <c r="F32141">
        <v>5.2999999999999999E-2</v>
      </c>
      <c r="G32141" t="s">
        <v>16</v>
      </c>
      <c r="H32141" t="s">
        <v>16</v>
      </c>
    </row>
    <row r="32142" spans="1:8" x14ac:dyDescent="0.2">
      <c r="A32142" t="s">
        <v>64788</v>
      </c>
      <c r="B32142">
        <v>0.90200000000000002</v>
      </c>
      <c r="C32142">
        <v>0.53027429999999998</v>
      </c>
      <c r="D32142">
        <v>-0.63900000000000001</v>
      </c>
      <c r="E32142">
        <v>-5.3173000000000004</v>
      </c>
      <c r="F32142">
        <v>-6.2199999999999998E-2</v>
      </c>
      <c r="G32142" t="s">
        <v>64789</v>
      </c>
      <c r="H32142" t="s">
        <v>64790</v>
      </c>
    </row>
    <row r="32143" spans="1:8" x14ac:dyDescent="0.2">
      <c r="A32143" t="s">
        <v>64791</v>
      </c>
      <c r="B32143">
        <v>0.90200000000000002</v>
      </c>
      <c r="C32143">
        <v>0.53027559000000002</v>
      </c>
      <c r="D32143">
        <v>0.63900000000000001</v>
      </c>
      <c r="E32143">
        <v>-5.3173000000000004</v>
      </c>
      <c r="F32143">
        <v>6.4199999999999993E-2</v>
      </c>
      <c r="G32143" t="s">
        <v>7386</v>
      </c>
      <c r="H32143" t="s">
        <v>7387</v>
      </c>
    </row>
    <row r="32144" spans="1:8" x14ac:dyDescent="0.2">
      <c r="A32144" t="s">
        <v>64792</v>
      </c>
      <c r="B32144">
        <v>0.90210000000000001</v>
      </c>
      <c r="C32144">
        <v>0.53034365999999999</v>
      </c>
      <c r="D32144">
        <v>-0.63900000000000001</v>
      </c>
      <c r="E32144">
        <v>-5.3173599999999999</v>
      </c>
      <c r="F32144">
        <v>-5.3600000000000002E-2</v>
      </c>
      <c r="G32144" t="s">
        <v>16</v>
      </c>
      <c r="H32144" t="s">
        <v>16</v>
      </c>
    </row>
    <row r="32145" spans="1:8" x14ac:dyDescent="0.2">
      <c r="A32145" t="s">
        <v>64793</v>
      </c>
      <c r="B32145">
        <v>0.90210000000000001</v>
      </c>
      <c r="C32145">
        <v>0.53036768000000001</v>
      </c>
      <c r="D32145">
        <v>-0.63900000000000001</v>
      </c>
      <c r="E32145">
        <v>-5.31738</v>
      </c>
      <c r="F32145">
        <v>-5.21E-2</v>
      </c>
      <c r="G32145" t="s">
        <v>64794</v>
      </c>
      <c r="H32145" t="s">
        <v>64795</v>
      </c>
    </row>
    <row r="32146" spans="1:8" x14ac:dyDescent="0.2">
      <c r="A32146" t="s">
        <v>64796</v>
      </c>
      <c r="B32146">
        <v>0.90210000000000001</v>
      </c>
      <c r="C32146">
        <v>0.53039535999999998</v>
      </c>
      <c r="D32146">
        <v>0.63800000000000001</v>
      </c>
      <c r="E32146">
        <v>-5.3174000000000001</v>
      </c>
      <c r="F32146">
        <v>5.5800000000000002E-2</v>
      </c>
      <c r="G32146" t="s">
        <v>64797</v>
      </c>
      <c r="H32146" t="s">
        <v>64798</v>
      </c>
    </row>
    <row r="32147" spans="1:8" x14ac:dyDescent="0.2">
      <c r="A32147" t="s">
        <v>64799</v>
      </c>
      <c r="B32147">
        <v>0.90210000000000001</v>
      </c>
      <c r="C32147">
        <v>0.53041172999999997</v>
      </c>
      <c r="D32147">
        <v>-0.63800000000000001</v>
      </c>
      <c r="E32147">
        <v>-5.3174099999999997</v>
      </c>
      <c r="F32147">
        <v>-4.6899999999999997E-2</v>
      </c>
      <c r="G32147" t="s">
        <v>64800</v>
      </c>
      <c r="H32147" t="s">
        <v>64801</v>
      </c>
    </row>
    <row r="32148" spans="1:8" x14ac:dyDescent="0.2">
      <c r="A32148" t="s">
        <v>64802</v>
      </c>
      <c r="B32148">
        <v>0.9022</v>
      </c>
      <c r="C32148">
        <v>0.53046156</v>
      </c>
      <c r="D32148">
        <v>-0.63800000000000001</v>
      </c>
      <c r="E32148">
        <v>-5.3174599999999996</v>
      </c>
      <c r="F32148">
        <v>-4.48E-2</v>
      </c>
      <c r="G32148" t="s">
        <v>64803</v>
      </c>
      <c r="H32148" t="s">
        <v>64804</v>
      </c>
    </row>
    <row r="32149" spans="1:8" x14ac:dyDescent="0.2">
      <c r="A32149" t="s">
        <v>64805</v>
      </c>
      <c r="B32149">
        <v>0.9022</v>
      </c>
      <c r="C32149">
        <v>0.53046868999999996</v>
      </c>
      <c r="D32149">
        <v>0.63800000000000001</v>
      </c>
      <c r="E32149">
        <v>-5.3174599999999996</v>
      </c>
      <c r="F32149">
        <v>4.2799999999999998E-2</v>
      </c>
      <c r="G32149" t="s">
        <v>16</v>
      </c>
      <c r="H32149" t="s">
        <v>16</v>
      </c>
    </row>
    <row r="32150" spans="1:8" x14ac:dyDescent="0.2">
      <c r="A32150" t="s">
        <v>64806</v>
      </c>
      <c r="B32150">
        <v>0.9022</v>
      </c>
      <c r="C32150">
        <v>0.53049053999999995</v>
      </c>
      <c r="D32150">
        <v>-0.63800000000000001</v>
      </c>
      <c r="E32150">
        <v>-5.3174799999999998</v>
      </c>
      <c r="F32150">
        <v>-4.58E-2</v>
      </c>
      <c r="G32150" t="s">
        <v>16</v>
      </c>
      <c r="H32150" t="s">
        <v>16</v>
      </c>
    </row>
    <row r="32151" spans="1:8" x14ac:dyDescent="0.2">
      <c r="A32151" t="s">
        <v>64807</v>
      </c>
      <c r="B32151">
        <v>0.9022</v>
      </c>
      <c r="C32151">
        <v>0.53049606999999999</v>
      </c>
      <c r="D32151">
        <v>-0.63800000000000001</v>
      </c>
      <c r="E32151">
        <v>-5.3174900000000003</v>
      </c>
      <c r="F32151">
        <v>-4.2200000000000001E-2</v>
      </c>
      <c r="G32151" t="s">
        <v>23529</v>
      </c>
      <c r="H32151" t="s">
        <v>23530</v>
      </c>
    </row>
    <row r="32152" spans="1:8" x14ac:dyDescent="0.2">
      <c r="A32152" t="s">
        <v>64808</v>
      </c>
      <c r="B32152">
        <v>0.9022</v>
      </c>
      <c r="C32152">
        <v>0.53052056999999997</v>
      </c>
      <c r="D32152">
        <v>0.63800000000000001</v>
      </c>
      <c r="E32152">
        <v>-5.3175100000000004</v>
      </c>
      <c r="F32152">
        <v>4.6699999999999998E-2</v>
      </c>
      <c r="G32152" t="s">
        <v>19770</v>
      </c>
      <c r="H32152" t="s">
        <v>19771</v>
      </c>
    </row>
    <row r="32153" spans="1:8" x14ac:dyDescent="0.2">
      <c r="A32153" t="s">
        <v>64809</v>
      </c>
      <c r="B32153">
        <v>0.9022</v>
      </c>
      <c r="C32153">
        <v>0.53054195000000004</v>
      </c>
      <c r="D32153">
        <v>-0.63800000000000001</v>
      </c>
      <c r="E32153">
        <v>-5.3175299999999996</v>
      </c>
      <c r="F32153">
        <v>-0.04</v>
      </c>
      <c r="G32153" t="s">
        <v>28554</v>
      </c>
      <c r="H32153" t="s">
        <v>28555</v>
      </c>
    </row>
    <row r="32154" spans="1:8" x14ac:dyDescent="0.2">
      <c r="A32154" t="s">
        <v>64810</v>
      </c>
      <c r="B32154">
        <v>0.9022</v>
      </c>
      <c r="C32154">
        <v>0.53056243000000003</v>
      </c>
      <c r="D32154">
        <v>0.63800000000000001</v>
      </c>
      <c r="E32154">
        <v>-5.3175400000000002</v>
      </c>
      <c r="F32154">
        <v>5.5800000000000002E-2</v>
      </c>
      <c r="G32154" t="s">
        <v>64811</v>
      </c>
      <c r="H32154" t="s">
        <v>64812</v>
      </c>
    </row>
    <row r="32155" spans="1:8" x14ac:dyDescent="0.2">
      <c r="A32155" t="s">
        <v>64813</v>
      </c>
      <c r="B32155">
        <v>0.9022</v>
      </c>
      <c r="C32155">
        <v>0.53058813999999999</v>
      </c>
      <c r="D32155">
        <v>-0.63800000000000001</v>
      </c>
      <c r="E32155">
        <v>-5.3175600000000003</v>
      </c>
      <c r="F32155">
        <v>-0.376</v>
      </c>
      <c r="G32155" t="s">
        <v>64814</v>
      </c>
      <c r="H32155" t="s">
        <v>64815</v>
      </c>
    </row>
    <row r="32156" spans="1:8" x14ac:dyDescent="0.2">
      <c r="A32156" t="s">
        <v>64816</v>
      </c>
      <c r="B32156">
        <v>0.90229999999999999</v>
      </c>
      <c r="C32156">
        <v>0.53064460999999996</v>
      </c>
      <c r="D32156">
        <v>-0.63800000000000001</v>
      </c>
      <c r="E32156">
        <v>-5.3176100000000002</v>
      </c>
      <c r="F32156">
        <v>-4.8899999999999999E-2</v>
      </c>
      <c r="G32156" t="s">
        <v>16</v>
      </c>
      <c r="H32156" t="s">
        <v>16</v>
      </c>
    </row>
    <row r="32157" spans="1:8" x14ac:dyDescent="0.2">
      <c r="A32157" t="s">
        <v>64817</v>
      </c>
      <c r="B32157">
        <v>0.90229999999999999</v>
      </c>
      <c r="C32157">
        <v>0.53066718000000002</v>
      </c>
      <c r="D32157">
        <v>-0.63800000000000001</v>
      </c>
      <c r="E32157">
        <v>-5.3176300000000003</v>
      </c>
      <c r="F32157">
        <v>-3.5999999999999997E-2</v>
      </c>
      <c r="G32157" t="s">
        <v>16</v>
      </c>
      <c r="H32157" t="s">
        <v>16</v>
      </c>
    </row>
    <row r="32158" spans="1:8" x14ac:dyDescent="0.2">
      <c r="A32158" t="s">
        <v>64818</v>
      </c>
      <c r="B32158">
        <v>0.90229999999999999</v>
      </c>
      <c r="C32158">
        <v>0.53066866999999995</v>
      </c>
      <c r="D32158">
        <v>0.63800000000000001</v>
      </c>
      <c r="E32158">
        <v>-5.3176300000000003</v>
      </c>
      <c r="F32158">
        <v>6.9800000000000001E-2</v>
      </c>
      <c r="G32158" t="s">
        <v>27827</v>
      </c>
      <c r="H32158" t="s">
        <v>27828</v>
      </c>
    </row>
    <row r="32159" spans="1:8" x14ac:dyDescent="0.2">
      <c r="A32159" t="s">
        <v>64819</v>
      </c>
      <c r="B32159">
        <v>0.90229999999999999</v>
      </c>
      <c r="C32159">
        <v>0.53077593000000001</v>
      </c>
      <c r="D32159">
        <v>-0.63800000000000001</v>
      </c>
      <c r="E32159">
        <v>-5.3177300000000001</v>
      </c>
      <c r="F32159">
        <v>-7.0300000000000001E-2</v>
      </c>
      <c r="G32159" t="s">
        <v>16</v>
      </c>
      <c r="H32159" t="s">
        <v>16</v>
      </c>
    </row>
    <row r="32160" spans="1:8" x14ac:dyDescent="0.2">
      <c r="A32160" t="s">
        <v>64820</v>
      </c>
      <c r="B32160">
        <v>0.90229999999999999</v>
      </c>
      <c r="C32160">
        <v>0.53078773999999995</v>
      </c>
      <c r="D32160">
        <v>0.63800000000000001</v>
      </c>
      <c r="E32160">
        <v>-5.3177399999999997</v>
      </c>
      <c r="F32160">
        <v>4.4600000000000001E-2</v>
      </c>
      <c r="G32160" t="s">
        <v>64821</v>
      </c>
      <c r="H32160" t="s">
        <v>64822</v>
      </c>
    </row>
    <row r="32161" spans="1:8" x14ac:dyDescent="0.2">
      <c r="A32161" t="s">
        <v>64823</v>
      </c>
      <c r="B32161">
        <v>0.90229999999999999</v>
      </c>
      <c r="C32161">
        <v>0.53080877999999998</v>
      </c>
      <c r="D32161">
        <v>0.63800000000000001</v>
      </c>
      <c r="E32161">
        <v>-5.3177500000000002</v>
      </c>
      <c r="F32161">
        <v>7.6200000000000004E-2</v>
      </c>
      <c r="G32161" t="s">
        <v>34879</v>
      </c>
      <c r="H32161" t="s">
        <v>34880</v>
      </c>
    </row>
    <row r="32162" spans="1:8" x14ac:dyDescent="0.2">
      <c r="A32162" t="s">
        <v>64824</v>
      </c>
      <c r="B32162">
        <v>0.90229999999999999</v>
      </c>
      <c r="C32162">
        <v>0.53081533999999997</v>
      </c>
      <c r="D32162">
        <v>0.63800000000000001</v>
      </c>
      <c r="E32162">
        <v>-5.3177599999999998</v>
      </c>
      <c r="F32162">
        <v>4.8599999999999997E-2</v>
      </c>
      <c r="G32162" t="s">
        <v>64825</v>
      </c>
      <c r="H32162" t="s">
        <v>64826</v>
      </c>
    </row>
    <row r="32163" spans="1:8" x14ac:dyDescent="0.2">
      <c r="A32163" t="s">
        <v>64827</v>
      </c>
      <c r="B32163">
        <v>0.90229999999999999</v>
      </c>
      <c r="C32163">
        <v>0.53082973</v>
      </c>
      <c r="D32163">
        <v>-0.63800000000000001</v>
      </c>
      <c r="E32163">
        <v>-5.3177700000000003</v>
      </c>
      <c r="F32163">
        <v>-3.44E-2</v>
      </c>
      <c r="G32163" t="s">
        <v>64828</v>
      </c>
      <c r="H32163" t="s">
        <v>64829</v>
      </c>
    </row>
    <row r="32164" spans="1:8" x14ac:dyDescent="0.2">
      <c r="A32164" t="s">
        <v>64830</v>
      </c>
      <c r="B32164">
        <v>0.90229999999999999</v>
      </c>
      <c r="C32164">
        <v>0.53084418</v>
      </c>
      <c r="D32164">
        <v>0.63800000000000001</v>
      </c>
      <c r="E32164">
        <v>-5.31778</v>
      </c>
      <c r="F32164">
        <v>4.9500000000000002E-2</v>
      </c>
      <c r="G32164" t="s">
        <v>16</v>
      </c>
      <c r="H32164" t="s">
        <v>16</v>
      </c>
    </row>
    <row r="32165" spans="1:8" x14ac:dyDescent="0.2">
      <c r="A32165" t="s">
        <v>64831</v>
      </c>
      <c r="B32165">
        <v>0.90229999999999999</v>
      </c>
      <c r="C32165">
        <v>0.53085495000000005</v>
      </c>
      <c r="D32165">
        <v>-0.63800000000000001</v>
      </c>
      <c r="E32165">
        <v>-5.3177899999999996</v>
      </c>
      <c r="F32165">
        <v>-4.8300000000000003E-2</v>
      </c>
      <c r="G32165" t="s">
        <v>16511</v>
      </c>
      <c r="H32165" t="s">
        <v>16512</v>
      </c>
    </row>
    <row r="32166" spans="1:8" x14ac:dyDescent="0.2">
      <c r="A32166" t="s">
        <v>64832</v>
      </c>
      <c r="B32166">
        <v>0.90229999999999999</v>
      </c>
      <c r="C32166">
        <v>0.53085552000000003</v>
      </c>
      <c r="D32166">
        <v>0.63800000000000001</v>
      </c>
      <c r="E32166">
        <v>-5.3177899999999996</v>
      </c>
      <c r="F32166">
        <v>6.2199999999999998E-2</v>
      </c>
      <c r="G32166" t="s">
        <v>3346</v>
      </c>
      <c r="H32166" t="s">
        <v>3347</v>
      </c>
    </row>
    <row r="32167" spans="1:8" x14ac:dyDescent="0.2">
      <c r="A32167" t="s">
        <v>64833</v>
      </c>
      <c r="B32167">
        <v>0.90229999999999999</v>
      </c>
      <c r="C32167">
        <v>0.53085563000000002</v>
      </c>
      <c r="D32167">
        <v>0.63800000000000001</v>
      </c>
      <c r="E32167">
        <v>-5.3177899999999996</v>
      </c>
      <c r="F32167">
        <v>4.8099999999999997E-2</v>
      </c>
      <c r="G32167" t="s">
        <v>64834</v>
      </c>
      <c r="H32167" t="s">
        <v>64835</v>
      </c>
    </row>
    <row r="32168" spans="1:8" x14ac:dyDescent="0.2">
      <c r="A32168" t="s">
        <v>64836</v>
      </c>
      <c r="B32168">
        <v>0.90229999999999999</v>
      </c>
      <c r="C32168">
        <v>0.53086299999999997</v>
      </c>
      <c r="D32168">
        <v>0.63800000000000001</v>
      </c>
      <c r="E32168">
        <v>-5.3178000000000001</v>
      </c>
      <c r="F32168">
        <v>3.1099999999999999E-2</v>
      </c>
      <c r="G32168" t="s">
        <v>16</v>
      </c>
      <c r="H32168" t="s">
        <v>16</v>
      </c>
    </row>
    <row r="32169" spans="1:8" x14ac:dyDescent="0.2">
      <c r="A32169" t="s">
        <v>64837</v>
      </c>
      <c r="B32169">
        <v>0.90229999999999999</v>
      </c>
      <c r="C32169">
        <v>0.53087680999999998</v>
      </c>
      <c r="D32169">
        <v>-0.63800000000000001</v>
      </c>
      <c r="E32169">
        <v>-5.3178099999999997</v>
      </c>
      <c r="F32169">
        <v>-5.2400000000000002E-2</v>
      </c>
      <c r="G32169" t="s">
        <v>62513</v>
      </c>
      <c r="H32169" t="s">
        <v>62514</v>
      </c>
    </row>
    <row r="32170" spans="1:8" x14ac:dyDescent="0.2">
      <c r="A32170" t="s">
        <v>64838</v>
      </c>
      <c r="B32170">
        <v>0.90229999999999999</v>
      </c>
      <c r="C32170">
        <v>0.53087770000000001</v>
      </c>
      <c r="D32170">
        <v>0.63800000000000001</v>
      </c>
      <c r="E32170">
        <v>-5.3178099999999997</v>
      </c>
      <c r="F32170">
        <v>4.8099999999999997E-2</v>
      </c>
      <c r="G32170" t="s">
        <v>17217</v>
      </c>
      <c r="H32170" t="s">
        <v>17218</v>
      </c>
    </row>
    <row r="32171" spans="1:8" x14ac:dyDescent="0.2">
      <c r="A32171" t="s">
        <v>64839</v>
      </c>
      <c r="B32171">
        <v>0.90229999999999999</v>
      </c>
      <c r="C32171">
        <v>0.53093051999999996</v>
      </c>
      <c r="D32171">
        <v>0.63800000000000001</v>
      </c>
      <c r="E32171">
        <v>-5.3178599999999996</v>
      </c>
      <c r="F32171">
        <v>3.5400000000000001E-2</v>
      </c>
      <c r="G32171" t="s">
        <v>32425</v>
      </c>
      <c r="H32171" t="s">
        <v>32426</v>
      </c>
    </row>
    <row r="32172" spans="1:8" x14ac:dyDescent="0.2">
      <c r="A32172" t="s">
        <v>64840</v>
      </c>
      <c r="B32172">
        <v>0.90229999999999999</v>
      </c>
      <c r="C32172">
        <v>0.53093780000000002</v>
      </c>
      <c r="D32172">
        <v>-0.63800000000000001</v>
      </c>
      <c r="E32172">
        <v>-5.3178599999999996</v>
      </c>
      <c r="F32172">
        <v>-3.9800000000000002E-2</v>
      </c>
      <c r="G32172" t="s">
        <v>16</v>
      </c>
      <c r="H32172" t="s">
        <v>16</v>
      </c>
    </row>
    <row r="32173" spans="1:8" x14ac:dyDescent="0.2">
      <c r="A32173" t="s">
        <v>64841</v>
      </c>
      <c r="B32173">
        <v>0.90239999999999998</v>
      </c>
      <c r="C32173">
        <v>0.53097905000000001</v>
      </c>
      <c r="D32173">
        <v>0.63800000000000001</v>
      </c>
      <c r="E32173">
        <v>-5.3178999999999998</v>
      </c>
      <c r="F32173">
        <v>5.2699999999999997E-2</v>
      </c>
      <c r="G32173" t="s">
        <v>64842</v>
      </c>
      <c r="H32173" t="s">
        <v>64843</v>
      </c>
    </row>
    <row r="32174" spans="1:8" x14ac:dyDescent="0.2">
      <c r="A32174" t="s">
        <v>64844</v>
      </c>
      <c r="B32174">
        <v>0.90239999999999998</v>
      </c>
      <c r="C32174">
        <v>0.53100093999999998</v>
      </c>
      <c r="D32174">
        <v>0.63800000000000001</v>
      </c>
      <c r="E32174">
        <v>-5.31792</v>
      </c>
      <c r="F32174">
        <v>5.0599999999999999E-2</v>
      </c>
      <c r="G32174" t="s">
        <v>53202</v>
      </c>
      <c r="H32174" t="s">
        <v>53203</v>
      </c>
    </row>
    <row r="32175" spans="1:8" x14ac:dyDescent="0.2">
      <c r="A32175" t="s">
        <v>64845</v>
      </c>
      <c r="B32175">
        <v>0.90239999999999998</v>
      </c>
      <c r="C32175">
        <v>0.53100740000000002</v>
      </c>
      <c r="D32175">
        <v>-0.63800000000000001</v>
      </c>
      <c r="E32175">
        <v>-5.31792</v>
      </c>
      <c r="F32175">
        <v>-5.3699999999999998E-2</v>
      </c>
      <c r="G32175" t="s">
        <v>57070</v>
      </c>
      <c r="H32175" t="s">
        <v>57071</v>
      </c>
    </row>
    <row r="32176" spans="1:8" x14ac:dyDescent="0.2">
      <c r="A32176" t="s">
        <v>64846</v>
      </c>
      <c r="B32176">
        <v>0.90239999999999998</v>
      </c>
      <c r="C32176">
        <v>0.53101301000000001</v>
      </c>
      <c r="D32176">
        <v>-0.63800000000000001</v>
      </c>
      <c r="E32176">
        <v>-5.3179299999999996</v>
      </c>
      <c r="F32176">
        <v>-5.5E-2</v>
      </c>
      <c r="G32176" t="s">
        <v>16</v>
      </c>
      <c r="H32176" t="s">
        <v>16</v>
      </c>
    </row>
    <row r="32177" spans="1:8" x14ac:dyDescent="0.2">
      <c r="A32177" t="s">
        <v>64847</v>
      </c>
      <c r="B32177">
        <v>0.90239999999999998</v>
      </c>
      <c r="C32177">
        <v>0.53105946000000004</v>
      </c>
      <c r="D32177">
        <v>0.63700000000000001</v>
      </c>
      <c r="E32177">
        <v>-5.3179699999999999</v>
      </c>
      <c r="F32177">
        <v>3.7400000000000003E-2</v>
      </c>
      <c r="G32177" t="s">
        <v>37510</v>
      </c>
      <c r="H32177" t="s">
        <v>37511</v>
      </c>
    </row>
    <row r="32178" spans="1:8" x14ac:dyDescent="0.2">
      <c r="A32178" t="s">
        <v>64848</v>
      </c>
      <c r="B32178">
        <v>0.90239999999999998</v>
      </c>
      <c r="C32178">
        <v>0.53109189999999995</v>
      </c>
      <c r="D32178">
        <v>0.63700000000000001</v>
      </c>
      <c r="E32178">
        <v>-5.3179999999999996</v>
      </c>
      <c r="F32178">
        <v>6.83E-2</v>
      </c>
      <c r="G32178" t="s">
        <v>64849</v>
      </c>
      <c r="H32178" t="s">
        <v>64850</v>
      </c>
    </row>
    <row r="32179" spans="1:8" x14ac:dyDescent="0.2">
      <c r="A32179" t="s">
        <v>64851</v>
      </c>
      <c r="B32179">
        <v>0.90239999999999998</v>
      </c>
      <c r="C32179">
        <v>0.53109936999999996</v>
      </c>
      <c r="D32179">
        <v>-0.63700000000000001</v>
      </c>
      <c r="E32179">
        <v>-5.3179999999999996</v>
      </c>
      <c r="F32179">
        <v>-5.5599999999999997E-2</v>
      </c>
      <c r="G32179" t="s">
        <v>15215</v>
      </c>
      <c r="H32179" t="s">
        <v>15216</v>
      </c>
    </row>
    <row r="32180" spans="1:8" x14ac:dyDescent="0.2">
      <c r="A32180" t="s">
        <v>64852</v>
      </c>
      <c r="B32180">
        <v>0.90239999999999998</v>
      </c>
      <c r="C32180">
        <v>0.53111321</v>
      </c>
      <c r="D32180">
        <v>0.63700000000000001</v>
      </c>
      <c r="E32180">
        <v>-5.3180100000000001</v>
      </c>
      <c r="F32180">
        <v>6.7000000000000004E-2</v>
      </c>
      <c r="G32180" t="s">
        <v>47015</v>
      </c>
      <c r="H32180" t="s">
        <v>47016</v>
      </c>
    </row>
    <row r="32181" spans="1:8" x14ac:dyDescent="0.2">
      <c r="A32181" t="s">
        <v>64853</v>
      </c>
      <c r="B32181">
        <v>0.90239999999999998</v>
      </c>
      <c r="C32181">
        <v>0.53111322000000005</v>
      </c>
      <c r="D32181">
        <v>0.63700000000000001</v>
      </c>
      <c r="E32181">
        <v>-5.3180100000000001</v>
      </c>
      <c r="F32181">
        <v>5.7200000000000001E-2</v>
      </c>
      <c r="G32181" t="s">
        <v>64854</v>
      </c>
      <c r="H32181" t="s">
        <v>64855</v>
      </c>
    </row>
    <row r="32182" spans="1:8" x14ac:dyDescent="0.2">
      <c r="A32182" t="s">
        <v>64856</v>
      </c>
      <c r="B32182">
        <v>0.90239999999999998</v>
      </c>
      <c r="C32182">
        <v>0.53113712999999996</v>
      </c>
      <c r="D32182">
        <v>0.63700000000000001</v>
      </c>
      <c r="E32182">
        <v>-5.3180300000000003</v>
      </c>
      <c r="F32182">
        <v>5.2499999999999998E-2</v>
      </c>
      <c r="G32182" t="s">
        <v>21843</v>
      </c>
      <c r="H32182" t="s">
        <v>21844</v>
      </c>
    </row>
    <row r="32183" spans="1:8" x14ac:dyDescent="0.2">
      <c r="A32183" t="s">
        <v>64857</v>
      </c>
      <c r="B32183">
        <v>0.90239999999999998</v>
      </c>
      <c r="C32183">
        <v>0.53114097999999998</v>
      </c>
      <c r="D32183">
        <v>0.63700000000000001</v>
      </c>
      <c r="E32183">
        <v>-5.3180399999999999</v>
      </c>
      <c r="F32183">
        <v>4.0899999999999999E-2</v>
      </c>
      <c r="G32183" t="s">
        <v>64858</v>
      </c>
      <c r="H32183" t="s">
        <v>64859</v>
      </c>
    </row>
    <row r="32184" spans="1:8" x14ac:dyDescent="0.2">
      <c r="A32184" t="s">
        <v>64860</v>
      </c>
      <c r="B32184">
        <v>0.90239999999999998</v>
      </c>
      <c r="C32184">
        <v>0.53115248999999998</v>
      </c>
      <c r="D32184">
        <v>-0.63700000000000001</v>
      </c>
      <c r="E32184">
        <v>-5.3180500000000004</v>
      </c>
      <c r="F32184">
        <v>-5.5399999999999998E-2</v>
      </c>
      <c r="G32184" t="s">
        <v>16</v>
      </c>
      <c r="H32184" t="s">
        <v>16</v>
      </c>
    </row>
    <row r="32185" spans="1:8" x14ac:dyDescent="0.2">
      <c r="A32185" t="s">
        <v>64861</v>
      </c>
      <c r="B32185">
        <v>0.90239999999999998</v>
      </c>
      <c r="C32185">
        <v>0.53118690999999996</v>
      </c>
      <c r="D32185">
        <v>0.63700000000000001</v>
      </c>
      <c r="E32185">
        <v>-5.3180800000000001</v>
      </c>
      <c r="F32185">
        <v>0.11700000000000001</v>
      </c>
      <c r="G32185" t="s">
        <v>12383</v>
      </c>
      <c r="H32185" t="s">
        <v>12384</v>
      </c>
    </row>
    <row r="32186" spans="1:8" x14ac:dyDescent="0.2">
      <c r="A32186" t="s">
        <v>64862</v>
      </c>
      <c r="B32186">
        <v>0.90239999999999998</v>
      </c>
      <c r="C32186">
        <v>0.53120202000000005</v>
      </c>
      <c r="D32186">
        <v>0.63700000000000001</v>
      </c>
      <c r="E32186">
        <v>-5.3180899999999998</v>
      </c>
      <c r="F32186">
        <v>4.9599999999999998E-2</v>
      </c>
      <c r="G32186" t="s">
        <v>64863</v>
      </c>
      <c r="H32186" t="s">
        <v>64864</v>
      </c>
    </row>
    <row r="32187" spans="1:8" x14ac:dyDescent="0.2">
      <c r="A32187" t="s">
        <v>64865</v>
      </c>
      <c r="B32187">
        <v>0.90239999999999998</v>
      </c>
      <c r="C32187">
        <v>0.53121552999999999</v>
      </c>
      <c r="D32187">
        <v>-0.63700000000000001</v>
      </c>
      <c r="E32187">
        <v>-5.3181000000000003</v>
      </c>
      <c r="F32187">
        <v>-6.7400000000000002E-2</v>
      </c>
      <c r="G32187" t="s">
        <v>2392</v>
      </c>
      <c r="H32187" t="s">
        <v>2393</v>
      </c>
    </row>
    <row r="32188" spans="1:8" x14ac:dyDescent="0.2">
      <c r="A32188" t="s">
        <v>64866</v>
      </c>
      <c r="B32188">
        <v>0.90239999999999998</v>
      </c>
      <c r="C32188">
        <v>0.53122559000000003</v>
      </c>
      <c r="D32188">
        <v>0.63700000000000001</v>
      </c>
      <c r="E32188">
        <v>-5.3181099999999999</v>
      </c>
      <c r="F32188">
        <v>7.6200000000000004E-2</v>
      </c>
      <c r="G32188" t="s">
        <v>12914</v>
      </c>
      <c r="H32188" t="s">
        <v>12915</v>
      </c>
    </row>
    <row r="32189" spans="1:8" x14ac:dyDescent="0.2">
      <c r="A32189" t="s">
        <v>64867</v>
      </c>
      <c r="B32189">
        <v>0.90239999999999998</v>
      </c>
      <c r="C32189">
        <v>0.53123898000000003</v>
      </c>
      <c r="D32189">
        <v>0.63700000000000001</v>
      </c>
      <c r="E32189">
        <v>-5.3181200000000004</v>
      </c>
      <c r="F32189">
        <v>5.3499999999999999E-2</v>
      </c>
      <c r="G32189" t="s">
        <v>36237</v>
      </c>
      <c r="H32189" t="s">
        <v>36238</v>
      </c>
    </row>
    <row r="32190" spans="1:8" x14ac:dyDescent="0.2">
      <c r="A32190" t="s">
        <v>64868</v>
      </c>
      <c r="B32190">
        <v>0.90239999999999998</v>
      </c>
      <c r="C32190">
        <v>0.53125270999999996</v>
      </c>
      <c r="D32190">
        <v>-0.63700000000000001</v>
      </c>
      <c r="E32190">
        <v>-5.31813</v>
      </c>
      <c r="F32190">
        <v>-4.7399999999999998E-2</v>
      </c>
      <c r="G32190" t="s">
        <v>64869</v>
      </c>
      <c r="H32190" t="s">
        <v>64870</v>
      </c>
    </row>
    <row r="32191" spans="1:8" x14ac:dyDescent="0.2">
      <c r="A32191" t="s">
        <v>64871</v>
      </c>
      <c r="B32191">
        <v>0.90239999999999998</v>
      </c>
      <c r="C32191">
        <v>0.53127636</v>
      </c>
      <c r="D32191">
        <v>0.63700000000000001</v>
      </c>
      <c r="E32191">
        <v>-5.3181500000000002</v>
      </c>
      <c r="F32191">
        <v>4.4699999999999997E-2</v>
      </c>
      <c r="G32191" t="s">
        <v>31060</v>
      </c>
      <c r="H32191" t="s">
        <v>31061</v>
      </c>
    </row>
    <row r="32192" spans="1:8" x14ac:dyDescent="0.2">
      <c r="A32192" t="s">
        <v>64872</v>
      </c>
      <c r="B32192">
        <v>0.90249999999999997</v>
      </c>
      <c r="C32192">
        <v>0.53134102999999999</v>
      </c>
      <c r="D32192">
        <v>0.63700000000000001</v>
      </c>
      <c r="E32192">
        <v>-5.3182099999999997</v>
      </c>
      <c r="F32192">
        <v>6.2600000000000003E-2</v>
      </c>
      <c r="G32192" t="s">
        <v>50109</v>
      </c>
      <c r="H32192" t="s">
        <v>50110</v>
      </c>
    </row>
    <row r="32193" spans="1:8" x14ac:dyDescent="0.2">
      <c r="A32193" t="s">
        <v>64873</v>
      </c>
      <c r="B32193">
        <v>0.90249999999999997</v>
      </c>
      <c r="C32193">
        <v>0.53138163000000005</v>
      </c>
      <c r="D32193">
        <v>0.63700000000000001</v>
      </c>
      <c r="E32193">
        <v>-5.3182400000000003</v>
      </c>
      <c r="F32193">
        <v>5.16E-2</v>
      </c>
      <c r="G32193" t="s">
        <v>48684</v>
      </c>
      <c r="H32193" t="s">
        <v>48685</v>
      </c>
    </row>
    <row r="32194" spans="1:8" x14ac:dyDescent="0.2">
      <c r="A32194" t="s">
        <v>64874</v>
      </c>
      <c r="B32194">
        <v>0.90249999999999997</v>
      </c>
      <c r="C32194">
        <v>0.53143536999999996</v>
      </c>
      <c r="D32194">
        <v>0.63700000000000001</v>
      </c>
      <c r="E32194">
        <v>-5.3182900000000002</v>
      </c>
      <c r="F32194">
        <v>4.1000000000000002E-2</v>
      </c>
      <c r="G32194" t="s">
        <v>16</v>
      </c>
      <c r="H32194" t="s">
        <v>16</v>
      </c>
    </row>
    <row r="32195" spans="1:8" x14ac:dyDescent="0.2">
      <c r="A32195" t="s">
        <v>64875</v>
      </c>
      <c r="B32195">
        <v>0.90249999999999997</v>
      </c>
      <c r="C32195">
        <v>0.53143896000000002</v>
      </c>
      <c r="D32195">
        <v>-0.63700000000000001</v>
      </c>
      <c r="E32195">
        <v>-5.3182900000000002</v>
      </c>
      <c r="F32195">
        <v>-4.5100000000000001E-2</v>
      </c>
      <c r="G32195" t="s">
        <v>16</v>
      </c>
      <c r="H32195" t="s">
        <v>16</v>
      </c>
    </row>
    <row r="32196" spans="1:8" x14ac:dyDescent="0.2">
      <c r="A32196" t="s">
        <v>64876</v>
      </c>
      <c r="B32196">
        <v>0.90249999999999997</v>
      </c>
      <c r="C32196">
        <v>0.53144917000000003</v>
      </c>
      <c r="D32196">
        <v>0.63700000000000001</v>
      </c>
      <c r="E32196">
        <v>-5.3182999999999998</v>
      </c>
      <c r="F32196">
        <v>5.5899999999999998E-2</v>
      </c>
      <c r="G32196" t="s">
        <v>16</v>
      </c>
      <c r="H32196" t="s">
        <v>16</v>
      </c>
    </row>
    <row r="32197" spans="1:8" x14ac:dyDescent="0.2">
      <c r="A32197" t="s">
        <v>64877</v>
      </c>
      <c r="B32197">
        <v>0.90249999999999997</v>
      </c>
      <c r="C32197">
        <v>0.53146320000000002</v>
      </c>
      <c r="D32197">
        <v>-0.63700000000000001</v>
      </c>
      <c r="E32197">
        <v>-5.3183100000000003</v>
      </c>
      <c r="F32197">
        <v>-4.9599999999999998E-2</v>
      </c>
      <c r="G32197" t="s">
        <v>64878</v>
      </c>
      <c r="H32197" t="s">
        <v>64879</v>
      </c>
    </row>
    <row r="32198" spans="1:8" x14ac:dyDescent="0.2">
      <c r="A32198" t="s">
        <v>64880</v>
      </c>
      <c r="B32198">
        <v>0.90249999999999997</v>
      </c>
      <c r="C32198">
        <v>0.53148090999999997</v>
      </c>
      <c r="D32198">
        <v>0.63700000000000001</v>
      </c>
      <c r="E32198">
        <v>-5.3183299999999996</v>
      </c>
      <c r="F32198">
        <v>3.9899999999999998E-2</v>
      </c>
      <c r="G32198" t="s">
        <v>32933</v>
      </c>
      <c r="H32198" t="s">
        <v>32934</v>
      </c>
    </row>
    <row r="32199" spans="1:8" x14ac:dyDescent="0.2">
      <c r="A32199" t="s">
        <v>64881</v>
      </c>
      <c r="B32199">
        <v>0.90249999999999997</v>
      </c>
      <c r="C32199">
        <v>0.53149995000000005</v>
      </c>
      <c r="D32199">
        <v>-0.63700000000000001</v>
      </c>
      <c r="E32199">
        <v>-5.3183400000000001</v>
      </c>
      <c r="F32199">
        <v>-4.5199999999999997E-2</v>
      </c>
      <c r="G32199" t="s">
        <v>16</v>
      </c>
      <c r="H32199" t="s">
        <v>16</v>
      </c>
    </row>
    <row r="32200" spans="1:8" x14ac:dyDescent="0.2">
      <c r="A32200" t="s">
        <v>64882</v>
      </c>
      <c r="B32200">
        <v>0.90249999999999997</v>
      </c>
      <c r="C32200">
        <v>0.53151630999999999</v>
      </c>
      <c r="D32200">
        <v>0.63700000000000001</v>
      </c>
      <c r="E32200">
        <v>-5.3183600000000002</v>
      </c>
      <c r="F32200">
        <v>5.9799999999999999E-2</v>
      </c>
      <c r="G32200" t="s">
        <v>345</v>
      </c>
      <c r="H32200" t="s">
        <v>346</v>
      </c>
    </row>
    <row r="32201" spans="1:8" x14ac:dyDescent="0.2">
      <c r="A32201" t="s">
        <v>64883</v>
      </c>
      <c r="B32201">
        <v>0.90249999999999997</v>
      </c>
      <c r="C32201">
        <v>0.53152162999999997</v>
      </c>
      <c r="D32201">
        <v>-0.63700000000000001</v>
      </c>
      <c r="E32201">
        <v>-5.3183600000000002</v>
      </c>
      <c r="F32201">
        <v>-5.8599999999999999E-2</v>
      </c>
      <c r="G32201" t="s">
        <v>16</v>
      </c>
      <c r="H32201" t="s">
        <v>16</v>
      </c>
    </row>
    <row r="32202" spans="1:8" x14ac:dyDescent="0.2">
      <c r="A32202" t="s">
        <v>64884</v>
      </c>
      <c r="B32202">
        <v>0.90249999999999997</v>
      </c>
      <c r="C32202">
        <v>0.53154272999999996</v>
      </c>
      <c r="D32202">
        <v>0.63700000000000001</v>
      </c>
      <c r="E32202">
        <v>-5.3183800000000003</v>
      </c>
      <c r="F32202">
        <v>5.5399999999999998E-2</v>
      </c>
      <c r="G32202" t="s">
        <v>7136</v>
      </c>
      <c r="H32202" t="s">
        <v>7137</v>
      </c>
    </row>
    <row r="32203" spans="1:8" x14ac:dyDescent="0.2">
      <c r="A32203" t="s">
        <v>64885</v>
      </c>
      <c r="B32203">
        <v>0.90249999999999997</v>
      </c>
      <c r="C32203">
        <v>0.53154816999999999</v>
      </c>
      <c r="D32203">
        <v>-0.63700000000000001</v>
      </c>
      <c r="E32203">
        <v>-5.31839</v>
      </c>
      <c r="F32203">
        <v>-5.04E-2</v>
      </c>
      <c r="G32203" t="s">
        <v>16</v>
      </c>
      <c r="H32203" t="s">
        <v>16</v>
      </c>
    </row>
    <row r="32204" spans="1:8" x14ac:dyDescent="0.2">
      <c r="A32204" t="s">
        <v>64886</v>
      </c>
      <c r="B32204">
        <v>0.90249999999999997</v>
      </c>
      <c r="C32204">
        <v>0.53154937999999996</v>
      </c>
      <c r="D32204">
        <v>0.63700000000000001</v>
      </c>
      <c r="E32204">
        <v>-5.31839</v>
      </c>
      <c r="F32204">
        <v>0.108</v>
      </c>
      <c r="G32204" t="s">
        <v>16</v>
      </c>
      <c r="H32204" t="s">
        <v>16</v>
      </c>
    </row>
    <row r="32205" spans="1:8" x14ac:dyDescent="0.2">
      <c r="A32205" t="s">
        <v>64887</v>
      </c>
      <c r="B32205">
        <v>0.90249999999999997</v>
      </c>
      <c r="C32205">
        <v>0.53158987999999996</v>
      </c>
      <c r="D32205">
        <v>-0.63700000000000001</v>
      </c>
      <c r="E32205">
        <v>-5.3184199999999997</v>
      </c>
      <c r="F32205">
        <v>-0.12</v>
      </c>
      <c r="G32205" t="s">
        <v>14527</v>
      </c>
      <c r="H32205" t="s">
        <v>14528</v>
      </c>
    </row>
    <row r="32206" spans="1:8" x14ac:dyDescent="0.2">
      <c r="A32206" t="s">
        <v>64888</v>
      </c>
      <c r="B32206">
        <v>0.90249999999999997</v>
      </c>
      <c r="C32206">
        <v>0.53163384000000002</v>
      </c>
      <c r="D32206">
        <v>-0.63700000000000001</v>
      </c>
      <c r="E32206">
        <v>-5.31846</v>
      </c>
      <c r="F32206">
        <v>-6.6600000000000006E-2</v>
      </c>
      <c r="G32206" t="s">
        <v>16</v>
      </c>
      <c r="H32206" t="s">
        <v>16</v>
      </c>
    </row>
    <row r="32207" spans="1:8" x14ac:dyDescent="0.2">
      <c r="A32207" t="s">
        <v>64889</v>
      </c>
      <c r="B32207">
        <v>0.90249999999999997</v>
      </c>
      <c r="C32207">
        <v>0.53163486999999998</v>
      </c>
      <c r="D32207">
        <v>-0.63700000000000001</v>
      </c>
      <c r="E32207">
        <v>-5.31846</v>
      </c>
      <c r="F32207">
        <v>-0.04</v>
      </c>
      <c r="G32207" t="s">
        <v>16</v>
      </c>
      <c r="H32207" t="s">
        <v>16</v>
      </c>
    </row>
    <row r="32208" spans="1:8" x14ac:dyDescent="0.2">
      <c r="A32208" t="s">
        <v>64890</v>
      </c>
      <c r="B32208">
        <v>0.90259999999999996</v>
      </c>
      <c r="C32208">
        <v>0.53173132000000001</v>
      </c>
      <c r="D32208">
        <v>0.63600000000000001</v>
      </c>
      <c r="E32208">
        <v>-5.3185399999999996</v>
      </c>
      <c r="F32208">
        <v>3.9300000000000002E-2</v>
      </c>
      <c r="G32208" t="s">
        <v>64891</v>
      </c>
      <c r="H32208" t="s">
        <v>64892</v>
      </c>
    </row>
    <row r="32209" spans="1:8" x14ac:dyDescent="0.2">
      <c r="A32209" t="s">
        <v>64893</v>
      </c>
      <c r="B32209">
        <v>0.90259999999999996</v>
      </c>
      <c r="C32209">
        <v>0.53173132999999995</v>
      </c>
      <c r="D32209">
        <v>0.63600000000000001</v>
      </c>
      <c r="E32209">
        <v>-5.3185399999999996</v>
      </c>
      <c r="F32209">
        <v>3.85E-2</v>
      </c>
      <c r="G32209" t="s">
        <v>20228</v>
      </c>
      <c r="H32209" t="s">
        <v>20229</v>
      </c>
    </row>
    <row r="32210" spans="1:8" x14ac:dyDescent="0.2">
      <c r="A32210" t="s">
        <v>64894</v>
      </c>
      <c r="B32210">
        <v>0.90269999999999995</v>
      </c>
      <c r="C32210">
        <v>0.53179403999999997</v>
      </c>
      <c r="D32210">
        <v>-0.63600000000000001</v>
      </c>
      <c r="E32210">
        <v>-5.3186</v>
      </c>
      <c r="F32210">
        <v>-0.16</v>
      </c>
      <c r="G32210" t="s">
        <v>48983</v>
      </c>
      <c r="H32210" t="s">
        <v>48984</v>
      </c>
    </row>
    <row r="32211" spans="1:8" x14ac:dyDescent="0.2">
      <c r="A32211" t="s">
        <v>64895</v>
      </c>
      <c r="B32211">
        <v>0.90269999999999995</v>
      </c>
      <c r="C32211">
        <v>0.53179750000000003</v>
      </c>
      <c r="D32211">
        <v>-0.63600000000000001</v>
      </c>
      <c r="E32211">
        <v>-5.3186</v>
      </c>
      <c r="F32211">
        <v>-6.25E-2</v>
      </c>
      <c r="G32211" t="s">
        <v>64896</v>
      </c>
      <c r="H32211" t="s">
        <v>64897</v>
      </c>
    </row>
    <row r="32212" spans="1:8" x14ac:dyDescent="0.2">
      <c r="A32212" t="s">
        <v>64898</v>
      </c>
      <c r="B32212">
        <v>0.90269999999999995</v>
      </c>
      <c r="C32212">
        <v>0.53184849000000001</v>
      </c>
      <c r="D32212">
        <v>0.63600000000000001</v>
      </c>
      <c r="E32212">
        <v>-5.3186400000000003</v>
      </c>
      <c r="F32212">
        <v>4.7699999999999999E-2</v>
      </c>
      <c r="G32212" t="s">
        <v>13015</v>
      </c>
      <c r="H32212" t="s">
        <v>13016</v>
      </c>
    </row>
    <row r="32213" spans="1:8" x14ac:dyDescent="0.2">
      <c r="A32213" t="s">
        <v>64899</v>
      </c>
      <c r="B32213">
        <v>0.90269999999999995</v>
      </c>
      <c r="C32213">
        <v>0.53184865999999997</v>
      </c>
      <c r="D32213">
        <v>-0.63600000000000001</v>
      </c>
      <c r="E32213">
        <v>-5.3186400000000003</v>
      </c>
      <c r="F32213">
        <v>-5.33E-2</v>
      </c>
      <c r="G32213" t="s">
        <v>9134</v>
      </c>
      <c r="H32213" t="s">
        <v>9135</v>
      </c>
    </row>
    <row r="32214" spans="1:8" x14ac:dyDescent="0.2">
      <c r="A32214" t="s">
        <v>64900</v>
      </c>
      <c r="B32214">
        <v>0.90269999999999995</v>
      </c>
      <c r="C32214">
        <v>0.53186252000000001</v>
      </c>
      <c r="D32214">
        <v>-0.63600000000000001</v>
      </c>
      <c r="E32214">
        <v>-5.3186499999999999</v>
      </c>
      <c r="F32214">
        <v>-6.1199999999999997E-2</v>
      </c>
      <c r="G32214" t="s">
        <v>64901</v>
      </c>
      <c r="H32214" t="s">
        <v>64902</v>
      </c>
    </row>
    <row r="32215" spans="1:8" x14ac:dyDescent="0.2">
      <c r="A32215" t="s">
        <v>64903</v>
      </c>
      <c r="B32215">
        <v>0.90269999999999995</v>
      </c>
      <c r="C32215">
        <v>0.53193504000000003</v>
      </c>
      <c r="D32215">
        <v>0.63600000000000001</v>
      </c>
      <c r="E32215">
        <v>-5.3187199999999999</v>
      </c>
      <c r="F32215">
        <v>8.1799999999999998E-2</v>
      </c>
      <c r="G32215" t="s">
        <v>14688</v>
      </c>
      <c r="H32215" t="s">
        <v>14689</v>
      </c>
    </row>
    <row r="32216" spans="1:8" x14ac:dyDescent="0.2">
      <c r="A32216" t="s">
        <v>64904</v>
      </c>
      <c r="B32216">
        <v>0.90269999999999995</v>
      </c>
      <c r="C32216">
        <v>0.53195062999999998</v>
      </c>
      <c r="D32216">
        <v>0.63600000000000001</v>
      </c>
      <c r="E32216">
        <v>-5.3187300000000004</v>
      </c>
      <c r="F32216">
        <v>5.0500000000000003E-2</v>
      </c>
      <c r="G32216" t="s">
        <v>16</v>
      </c>
      <c r="H32216" t="s">
        <v>16</v>
      </c>
    </row>
    <row r="32217" spans="1:8" x14ac:dyDescent="0.2">
      <c r="A32217" t="s">
        <v>64905</v>
      </c>
      <c r="B32217">
        <v>0.90269999999999995</v>
      </c>
      <c r="C32217">
        <v>0.53196611000000005</v>
      </c>
      <c r="D32217">
        <v>-0.63600000000000001</v>
      </c>
      <c r="E32217">
        <v>-5.31874</v>
      </c>
      <c r="F32217">
        <v>-6.8000000000000005E-2</v>
      </c>
      <c r="G32217" t="s">
        <v>16</v>
      </c>
      <c r="H32217" t="s">
        <v>16</v>
      </c>
    </row>
    <row r="32218" spans="1:8" x14ac:dyDescent="0.2">
      <c r="A32218" t="s">
        <v>64906</v>
      </c>
      <c r="B32218">
        <v>0.90269999999999995</v>
      </c>
      <c r="C32218">
        <v>0.53196737999999999</v>
      </c>
      <c r="D32218">
        <v>0.63600000000000001</v>
      </c>
      <c r="E32218">
        <v>-5.31874</v>
      </c>
      <c r="F32218">
        <v>5.16E-2</v>
      </c>
      <c r="G32218" t="s">
        <v>64907</v>
      </c>
      <c r="H32218" t="s">
        <v>64908</v>
      </c>
    </row>
    <row r="32219" spans="1:8" x14ac:dyDescent="0.2">
      <c r="A32219" t="s">
        <v>64909</v>
      </c>
      <c r="B32219">
        <v>0.90269999999999995</v>
      </c>
      <c r="C32219">
        <v>0.53199094999999996</v>
      </c>
      <c r="D32219">
        <v>-0.63600000000000001</v>
      </c>
      <c r="E32219">
        <v>-5.3187600000000002</v>
      </c>
      <c r="F32219">
        <v>-6.4199999999999993E-2</v>
      </c>
      <c r="G32219" t="s">
        <v>64910</v>
      </c>
      <c r="H32219" t="s">
        <v>64911</v>
      </c>
    </row>
    <row r="32220" spans="1:8" x14ac:dyDescent="0.2">
      <c r="A32220" t="s">
        <v>64912</v>
      </c>
      <c r="B32220">
        <v>0.90269999999999995</v>
      </c>
      <c r="C32220">
        <v>0.53199830999999997</v>
      </c>
      <c r="D32220">
        <v>0.63600000000000001</v>
      </c>
      <c r="E32220">
        <v>-5.3187699999999998</v>
      </c>
      <c r="F32220">
        <v>4.6300000000000001E-2</v>
      </c>
      <c r="G32220" t="s">
        <v>64913</v>
      </c>
      <c r="H32220" t="s">
        <v>64914</v>
      </c>
    </row>
    <row r="32221" spans="1:8" x14ac:dyDescent="0.2">
      <c r="A32221" t="s">
        <v>64915</v>
      </c>
      <c r="B32221">
        <v>0.90269999999999995</v>
      </c>
      <c r="C32221">
        <v>0.53199923000000005</v>
      </c>
      <c r="D32221">
        <v>0.63600000000000001</v>
      </c>
      <c r="E32221">
        <v>-5.3187699999999998</v>
      </c>
      <c r="F32221">
        <v>4.36E-2</v>
      </c>
      <c r="G32221" t="s">
        <v>16</v>
      </c>
      <c r="H32221" t="s">
        <v>16</v>
      </c>
    </row>
    <row r="32222" spans="1:8" x14ac:dyDescent="0.2">
      <c r="A32222" t="s">
        <v>64916</v>
      </c>
      <c r="B32222">
        <v>0.90269999999999995</v>
      </c>
      <c r="C32222">
        <v>0.53200473999999998</v>
      </c>
      <c r="D32222">
        <v>0.63600000000000001</v>
      </c>
      <c r="E32222">
        <v>-5.3187800000000003</v>
      </c>
      <c r="F32222">
        <v>5.1799999999999999E-2</v>
      </c>
      <c r="G32222" t="s">
        <v>64917</v>
      </c>
      <c r="H32222" t="s">
        <v>64918</v>
      </c>
    </row>
    <row r="32223" spans="1:8" x14ac:dyDescent="0.2">
      <c r="A32223" t="s">
        <v>64919</v>
      </c>
      <c r="B32223">
        <v>0.90269999999999995</v>
      </c>
      <c r="C32223">
        <v>0.53200504000000004</v>
      </c>
      <c r="D32223">
        <v>-0.63600000000000001</v>
      </c>
      <c r="E32223">
        <v>-5.3187800000000003</v>
      </c>
      <c r="F32223">
        <v>-4.6399999999999997E-2</v>
      </c>
      <c r="G32223" t="s">
        <v>22207</v>
      </c>
      <c r="H32223" t="s">
        <v>22208</v>
      </c>
    </row>
    <row r="32224" spans="1:8" x14ac:dyDescent="0.2">
      <c r="A32224" t="s">
        <v>64920</v>
      </c>
      <c r="B32224">
        <v>0.90269999999999995</v>
      </c>
      <c r="C32224">
        <v>0.53201240000000005</v>
      </c>
      <c r="D32224">
        <v>-0.63600000000000001</v>
      </c>
      <c r="E32224">
        <v>-5.3187800000000003</v>
      </c>
      <c r="F32224">
        <v>-3.7100000000000001E-2</v>
      </c>
      <c r="G32224" t="s">
        <v>3897</v>
      </c>
      <c r="H32224" t="s">
        <v>3898</v>
      </c>
    </row>
    <row r="32225" spans="1:8" x14ac:dyDescent="0.2">
      <c r="A32225" t="s">
        <v>64921</v>
      </c>
      <c r="B32225">
        <v>0.90269999999999995</v>
      </c>
      <c r="C32225">
        <v>0.53202322000000002</v>
      </c>
      <c r="D32225">
        <v>-0.63600000000000001</v>
      </c>
      <c r="E32225">
        <v>-5.3187899999999999</v>
      </c>
      <c r="F32225">
        <v>-3.2899999999999999E-2</v>
      </c>
      <c r="G32225" t="s">
        <v>2068</v>
      </c>
      <c r="H32225" t="s">
        <v>2069</v>
      </c>
    </row>
    <row r="32226" spans="1:8" x14ac:dyDescent="0.2">
      <c r="A32226" t="s">
        <v>64922</v>
      </c>
      <c r="B32226">
        <v>0.90269999999999995</v>
      </c>
      <c r="C32226">
        <v>0.53203464</v>
      </c>
      <c r="D32226">
        <v>0.63600000000000001</v>
      </c>
      <c r="E32226">
        <v>-5.3188000000000004</v>
      </c>
      <c r="F32226">
        <v>0.05</v>
      </c>
      <c r="G32226" t="s">
        <v>64923</v>
      </c>
      <c r="H32226" t="s">
        <v>64924</v>
      </c>
    </row>
    <row r="32227" spans="1:8" x14ac:dyDescent="0.2">
      <c r="A32227" t="s">
        <v>64925</v>
      </c>
      <c r="B32227">
        <v>0.90269999999999995</v>
      </c>
      <c r="C32227">
        <v>0.53204852999999996</v>
      </c>
      <c r="D32227">
        <v>0.63600000000000001</v>
      </c>
      <c r="E32227">
        <v>-5.31881</v>
      </c>
      <c r="F32227">
        <v>5.6800000000000003E-2</v>
      </c>
      <c r="G32227" t="s">
        <v>40280</v>
      </c>
      <c r="H32227" t="s">
        <v>40281</v>
      </c>
    </row>
    <row r="32228" spans="1:8" x14ac:dyDescent="0.2">
      <c r="A32228" t="s">
        <v>64926</v>
      </c>
      <c r="B32228">
        <v>0.90269999999999995</v>
      </c>
      <c r="C32228">
        <v>0.53208138000000005</v>
      </c>
      <c r="D32228">
        <v>-0.63600000000000001</v>
      </c>
      <c r="E32228">
        <v>-5.3188399999999998</v>
      </c>
      <c r="F32228">
        <v>-3.1899999999999998E-2</v>
      </c>
      <c r="G32228" t="s">
        <v>16</v>
      </c>
      <c r="H32228" t="s">
        <v>16</v>
      </c>
    </row>
    <row r="32229" spans="1:8" x14ac:dyDescent="0.2">
      <c r="A32229" t="s">
        <v>64927</v>
      </c>
      <c r="B32229">
        <v>0.90269999999999995</v>
      </c>
      <c r="C32229">
        <v>0.53212252999999998</v>
      </c>
      <c r="D32229">
        <v>-0.63600000000000001</v>
      </c>
      <c r="E32229">
        <v>-5.3188800000000001</v>
      </c>
      <c r="F32229">
        <v>-4.7300000000000002E-2</v>
      </c>
      <c r="G32229" t="s">
        <v>62252</v>
      </c>
      <c r="H32229" t="s">
        <v>62253</v>
      </c>
    </row>
    <row r="32230" spans="1:8" x14ac:dyDescent="0.2">
      <c r="A32230" t="s">
        <v>64928</v>
      </c>
      <c r="B32230">
        <v>0.90269999999999995</v>
      </c>
      <c r="C32230">
        <v>0.53213790000000005</v>
      </c>
      <c r="D32230">
        <v>-0.63600000000000001</v>
      </c>
      <c r="E32230">
        <v>-5.3188899999999997</v>
      </c>
      <c r="F32230">
        <v>-4.9799999999999997E-2</v>
      </c>
      <c r="G32230" t="s">
        <v>16</v>
      </c>
      <c r="H32230" t="s">
        <v>16</v>
      </c>
    </row>
    <row r="32231" spans="1:8" x14ac:dyDescent="0.2">
      <c r="A32231" t="s">
        <v>64929</v>
      </c>
      <c r="B32231">
        <v>0.90269999999999995</v>
      </c>
      <c r="C32231">
        <v>0.53214695999999995</v>
      </c>
      <c r="D32231">
        <v>0.63600000000000001</v>
      </c>
      <c r="E32231">
        <v>-5.3189000000000002</v>
      </c>
      <c r="F32231">
        <v>6.8900000000000003E-2</v>
      </c>
      <c r="G32231" t="s">
        <v>53695</v>
      </c>
      <c r="H32231" t="s">
        <v>53696</v>
      </c>
    </row>
    <row r="32232" spans="1:8" x14ac:dyDescent="0.2">
      <c r="A32232" t="s">
        <v>64930</v>
      </c>
      <c r="B32232">
        <v>0.90269999999999995</v>
      </c>
      <c r="C32232">
        <v>0.53218752999999996</v>
      </c>
      <c r="D32232">
        <v>0.63600000000000001</v>
      </c>
      <c r="E32232">
        <v>-5.3189299999999999</v>
      </c>
      <c r="F32232">
        <v>6.1899999999999997E-2</v>
      </c>
      <c r="G32232" t="s">
        <v>64931</v>
      </c>
      <c r="H32232" t="s">
        <v>64932</v>
      </c>
    </row>
    <row r="32233" spans="1:8" x14ac:dyDescent="0.2">
      <c r="A32233" t="s">
        <v>64933</v>
      </c>
      <c r="B32233">
        <v>0.90269999999999995</v>
      </c>
      <c r="C32233">
        <v>0.53219700000000003</v>
      </c>
      <c r="D32233">
        <v>-0.63600000000000001</v>
      </c>
      <c r="E32233">
        <v>-5.3189399999999996</v>
      </c>
      <c r="F32233">
        <v>-4.99E-2</v>
      </c>
      <c r="G32233" t="s">
        <v>17418</v>
      </c>
      <c r="H32233" t="s">
        <v>17419</v>
      </c>
    </row>
    <row r="32234" spans="1:8" x14ac:dyDescent="0.2">
      <c r="A32234" t="s">
        <v>64934</v>
      </c>
      <c r="B32234">
        <v>0.90269999999999995</v>
      </c>
      <c r="C32234">
        <v>0.53220893999999996</v>
      </c>
      <c r="D32234">
        <v>-0.63600000000000001</v>
      </c>
      <c r="E32234">
        <v>-5.3189500000000001</v>
      </c>
      <c r="F32234">
        <v>-3.9699999999999999E-2</v>
      </c>
      <c r="G32234" t="s">
        <v>24890</v>
      </c>
      <c r="H32234" t="s">
        <v>24891</v>
      </c>
    </row>
    <row r="32235" spans="1:8" x14ac:dyDescent="0.2">
      <c r="A32235" t="s">
        <v>64935</v>
      </c>
      <c r="B32235">
        <v>0.90269999999999995</v>
      </c>
      <c r="C32235">
        <v>0.53221569000000002</v>
      </c>
      <c r="D32235">
        <v>-0.63600000000000001</v>
      </c>
      <c r="E32235">
        <v>-5.3189500000000001</v>
      </c>
      <c r="F32235">
        <v>-4.6100000000000002E-2</v>
      </c>
      <c r="G32235" t="s">
        <v>4306</v>
      </c>
      <c r="H32235" t="s">
        <v>4307</v>
      </c>
    </row>
    <row r="32236" spans="1:8" x14ac:dyDescent="0.2">
      <c r="A32236" t="s">
        <v>64936</v>
      </c>
      <c r="B32236">
        <v>0.90280000000000005</v>
      </c>
      <c r="C32236">
        <v>0.53225960000000005</v>
      </c>
      <c r="D32236">
        <v>0.63600000000000001</v>
      </c>
      <c r="E32236">
        <v>-5.3189900000000003</v>
      </c>
      <c r="F32236">
        <v>4.2900000000000001E-2</v>
      </c>
      <c r="G32236" t="s">
        <v>64937</v>
      </c>
      <c r="H32236" t="s">
        <v>64938</v>
      </c>
    </row>
    <row r="32237" spans="1:8" x14ac:dyDescent="0.2">
      <c r="A32237" t="s">
        <v>64939</v>
      </c>
      <c r="B32237">
        <v>0.90280000000000005</v>
      </c>
      <c r="C32237">
        <v>0.53225993999999999</v>
      </c>
      <c r="D32237">
        <v>0.63600000000000001</v>
      </c>
      <c r="E32237">
        <v>-5.3189900000000003</v>
      </c>
      <c r="F32237">
        <v>4.3299999999999998E-2</v>
      </c>
      <c r="G32237" t="s">
        <v>16</v>
      </c>
      <c r="H32237" t="s">
        <v>16</v>
      </c>
    </row>
    <row r="32238" spans="1:8" x14ac:dyDescent="0.2">
      <c r="A32238" t="s">
        <v>64940</v>
      </c>
      <c r="B32238">
        <v>0.90280000000000005</v>
      </c>
      <c r="C32238">
        <v>0.53227603000000001</v>
      </c>
      <c r="D32238">
        <v>0.63600000000000001</v>
      </c>
      <c r="E32238">
        <v>-5.3190099999999996</v>
      </c>
      <c r="F32238">
        <v>4.9299999999999997E-2</v>
      </c>
      <c r="G32238" t="s">
        <v>64941</v>
      </c>
      <c r="H32238" t="s">
        <v>64942</v>
      </c>
    </row>
    <row r="32239" spans="1:8" x14ac:dyDescent="0.2">
      <c r="A32239" t="s">
        <v>64943</v>
      </c>
      <c r="B32239">
        <v>0.90280000000000005</v>
      </c>
      <c r="C32239">
        <v>0.5323251</v>
      </c>
      <c r="D32239">
        <v>-0.63500000000000001</v>
      </c>
      <c r="E32239">
        <v>-5.3190499999999998</v>
      </c>
      <c r="F32239">
        <v>-3.4500000000000003E-2</v>
      </c>
      <c r="G32239" t="s">
        <v>64944</v>
      </c>
      <c r="H32239" t="s">
        <v>64945</v>
      </c>
    </row>
    <row r="32240" spans="1:8" x14ac:dyDescent="0.2">
      <c r="A32240" t="s">
        <v>64946</v>
      </c>
      <c r="B32240">
        <v>0.90280000000000005</v>
      </c>
      <c r="C32240">
        <v>0.53233735999999998</v>
      </c>
      <c r="D32240">
        <v>0.63500000000000001</v>
      </c>
      <c r="E32240">
        <v>-5.3190600000000003</v>
      </c>
      <c r="F32240">
        <v>4.8300000000000003E-2</v>
      </c>
      <c r="G32240" t="s">
        <v>64947</v>
      </c>
      <c r="H32240" t="s">
        <v>64948</v>
      </c>
    </row>
    <row r="32241" spans="1:8" x14ac:dyDescent="0.2">
      <c r="A32241" t="s">
        <v>64949</v>
      </c>
      <c r="B32241">
        <v>0.90280000000000005</v>
      </c>
      <c r="C32241">
        <v>0.53237661000000003</v>
      </c>
      <c r="D32241">
        <v>0.63500000000000001</v>
      </c>
      <c r="E32241">
        <v>-5.3190900000000001</v>
      </c>
      <c r="F32241">
        <v>6.1600000000000002E-2</v>
      </c>
      <c r="G32241" t="s">
        <v>731</v>
      </c>
      <c r="H32241" t="s">
        <v>732</v>
      </c>
    </row>
    <row r="32242" spans="1:8" x14ac:dyDescent="0.2">
      <c r="A32242" t="s">
        <v>64950</v>
      </c>
      <c r="B32242">
        <v>0.90280000000000005</v>
      </c>
      <c r="C32242">
        <v>0.53237966999999997</v>
      </c>
      <c r="D32242">
        <v>0.63500000000000001</v>
      </c>
      <c r="E32242">
        <v>-5.3190900000000001</v>
      </c>
      <c r="F32242">
        <v>4.1799999999999997E-2</v>
      </c>
      <c r="G32242" t="s">
        <v>31522</v>
      </c>
      <c r="H32242" t="s">
        <v>31523</v>
      </c>
    </row>
    <row r="32243" spans="1:8" x14ac:dyDescent="0.2">
      <c r="A32243" t="s">
        <v>64951</v>
      </c>
      <c r="B32243">
        <v>0.90280000000000005</v>
      </c>
      <c r="C32243">
        <v>0.53241083</v>
      </c>
      <c r="D32243">
        <v>0.63500000000000001</v>
      </c>
      <c r="E32243">
        <v>-5.3191199999999998</v>
      </c>
      <c r="F32243">
        <v>4.0300000000000002E-2</v>
      </c>
      <c r="G32243" t="s">
        <v>63139</v>
      </c>
      <c r="H32243" t="s">
        <v>63140</v>
      </c>
    </row>
    <row r="32244" spans="1:8" x14ac:dyDescent="0.2">
      <c r="A32244" t="s">
        <v>64952</v>
      </c>
      <c r="B32244">
        <v>0.90290000000000004</v>
      </c>
      <c r="C32244">
        <v>0.53246300999999996</v>
      </c>
      <c r="D32244">
        <v>0.63500000000000001</v>
      </c>
      <c r="E32244">
        <v>-5.3191699999999997</v>
      </c>
      <c r="F32244">
        <v>4.6399999999999997E-2</v>
      </c>
      <c r="G32244" t="s">
        <v>4936</v>
      </c>
      <c r="H32244" t="s">
        <v>4937</v>
      </c>
    </row>
    <row r="32245" spans="1:8" x14ac:dyDescent="0.2">
      <c r="A32245" t="s">
        <v>64953</v>
      </c>
      <c r="B32245">
        <v>0.90290000000000004</v>
      </c>
      <c r="C32245">
        <v>0.53249738000000002</v>
      </c>
      <c r="D32245">
        <v>0.63500000000000001</v>
      </c>
      <c r="E32245">
        <v>-5.3191899999999999</v>
      </c>
      <c r="F32245">
        <v>6.5500000000000003E-2</v>
      </c>
      <c r="G32245" t="s">
        <v>15290</v>
      </c>
      <c r="H32245" t="s">
        <v>15291</v>
      </c>
    </row>
    <row r="32246" spans="1:8" x14ac:dyDescent="0.2">
      <c r="A32246" t="s">
        <v>64954</v>
      </c>
      <c r="B32246">
        <v>0.90290000000000004</v>
      </c>
      <c r="C32246">
        <v>0.53253731999999998</v>
      </c>
      <c r="D32246">
        <v>-0.63500000000000001</v>
      </c>
      <c r="E32246">
        <v>-5.3192300000000001</v>
      </c>
      <c r="F32246">
        <v>-4.2500000000000003E-2</v>
      </c>
      <c r="G32246" t="s">
        <v>30863</v>
      </c>
      <c r="H32246" t="s">
        <v>30864</v>
      </c>
    </row>
    <row r="32247" spans="1:8" x14ac:dyDescent="0.2">
      <c r="A32247" t="s">
        <v>64955</v>
      </c>
      <c r="B32247">
        <v>0.90290000000000004</v>
      </c>
      <c r="C32247">
        <v>0.53256179999999997</v>
      </c>
      <c r="D32247">
        <v>-0.63500000000000001</v>
      </c>
      <c r="E32247">
        <v>-5.3192500000000003</v>
      </c>
      <c r="F32247">
        <v>-4.3499999999999997E-2</v>
      </c>
      <c r="G32247" t="s">
        <v>16</v>
      </c>
      <c r="H32247" t="s">
        <v>16</v>
      </c>
    </row>
    <row r="32248" spans="1:8" x14ac:dyDescent="0.2">
      <c r="A32248" t="s">
        <v>64956</v>
      </c>
      <c r="B32248">
        <v>0.90290000000000004</v>
      </c>
      <c r="C32248">
        <v>0.53259590000000001</v>
      </c>
      <c r="D32248">
        <v>-0.63500000000000001</v>
      </c>
      <c r="E32248">
        <v>-5.31928</v>
      </c>
      <c r="F32248">
        <v>-3.9E-2</v>
      </c>
      <c r="G32248" t="s">
        <v>32065</v>
      </c>
      <c r="H32248" t="s">
        <v>32066</v>
      </c>
    </row>
    <row r="32249" spans="1:8" x14ac:dyDescent="0.2">
      <c r="A32249" t="s">
        <v>64957</v>
      </c>
      <c r="B32249">
        <v>0.90290000000000004</v>
      </c>
      <c r="C32249">
        <v>0.53260118999999995</v>
      </c>
      <c r="D32249">
        <v>-0.63500000000000001</v>
      </c>
      <c r="E32249">
        <v>-5.31928</v>
      </c>
      <c r="F32249">
        <v>-3.7199999999999997E-2</v>
      </c>
      <c r="G32249" t="s">
        <v>7054</v>
      </c>
      <c r="H32249" t="s">
        <v>7055</v>
      </c>
    </row>
    <row r="32250" spans="1:8" x14ac:dyDescent="0.2">
      <c r="A32250" t="s">
        <v>64958</v>
      </c>
      <c r="B32250">
        <v>0.90290000000000004</v>
      </c>
      <c r="C32250">
        <v>0.53260622000000002</v>
      </c>
      <c r="D32250">
        <v>0.63500000000000001</v>
      </c>
      <c r="E32250">
        <v>-5.3192899999999996</v>
      </c>
      <c r="F32250">
        <v>8.9599999999999999E-2</v>
      </c>
      <c r="G32250" t="s">
        <v>64959</v>
      </c>
      <c r="H32250" t="s">
        <v>64960</v>
      </c>
    </row>
    <row r="32251" spans="1:8" x14ac:dyDescent="0.2">
      <c r="A32251" t="s">
        <v>64961</v>
      </c>
      <c r="B32251">
        <v>0.90290000000000004</v>
      </c>
      <c r="C32251">
        <v>0.53260927999999996</v>
      </c>
      <c r="D32251">
        <v>-0.63500000000000001</v>
      </c>
      <c r="E32251">
        <v>-5.3192899999999996</v>
      </c>
      <c r="F32251">
        <v>-5.8900000000000001E-2</v>
      </c>
      <c r="G32251" t="s">
        <v>47873</v>
      </c>
      <c r="H32251" t="s">
        <v>47874</v>
      </c>
    </row>
    <row r="32252" spans="1:8" x14ac:dyDescent="0.2">
      <c r="A32252" t="s">
        <v>64962</v>
      </c>
      <c r="B32252">
        <v>0.90290000000000004</v>
      </c>
      <c r="C32252">
        <v>0.53263441</v>
      </c>
      <c r="D32252">
        <v>-0.63500000000000001</v>
      </c>
      <c r="E32252">
        <v>-5.3193099999999998</v>
      </c>
      <c r="F32252">
        <v>-4.0500000000000001E-2</v>
      </c>
      <c r="G32252" t="s">
        <v>35316</v>
      </c>
      <c r="H32252" t="s">
        <v>35317</v>
      </c>
    </row>
    <row r="32253" spans="1:8" x14ac:dyDescent="0.2">
      <c r="A32253" t="s">
        <v>64963</v>
      </c>
      <c r="B32253">
        <v>0.90290000000000004</v>
      </c>
      <c r="C32253">
        <v>0.53265549999999995</v>
      </c>
      <c r="D32253">
        <v>0.63500000000000001</v>
      </c>
      <c r="E32253">
        <v>-5.3193299999999999</v>
      </c>
      <c r="F32253">
        <v>7.8899999999999998E-2</v>
      </c>
      <c r="G32253" t="s">
        <v>16</v>
      </c>
      <c r="H32253" t="s">
        <v>16</v>
      </c>
    </row>
    <row r="32254" spans="1:8" x14ac:dyDescent="0.2">
      <c r="A32254" t="s">
        <v>64964</v>
      </c>
      <c r="B32254">
        <v>0.90290000000000004</v>
      </c>
      <c r="C32254">
        <v>0.53265874000000002</v>
      </c>
      <c r="D32254">
        <v>0.63500000000000001</v>
      </c>
      <c r="E32254">
        <v>-5.3193299999999999</v>
      </c>
      <c r="F32254">
        <v>6.3899999999999998E-2</v>
      </c>
      <c r="G32254" t="s">
        <v>64965</v>
      </c>
      <c r="H32254" t="s">
        <v>64966</v>
      </c>
    </row>
    <row r="32255" spans="1:8" x14ac:dyDescent="0.2">
      <c r="A32255" t="s">
        <v>64967</v>
      </c>
      <c r="B32255">
        <v>0.90290000000000004</v>
      </c>
      <c r="C32255">
        <v>0.53268351999999997</v>
      </c>
      <c r="D32255">
        <v>-0.63500000000000001</v>
      </c>
      <c r="E32255">
        <v>-5.31935</v>
      </c>
      <c r="F32255">
        <v>-5.3199999999999997E-2</v>
      </c>
      <c r="G32255" t="s">
        <v>64968</v>
      </c>
      <c r="H32255" t="s">
        <v>64969</v>
      </c>
    </row>
    <row r="32256" spans="1:8" x14ac:dyDescent="0.2">
      <c r="A32256" t="s">
        <v>64970</v>
      </c>
      <c r="B32256">
        <v>0.90290000000000004</v>
      </c>
      <c r="C32256">
        <v>0.53268503</v>
      </c>
      <c r="D32256">
        <v>-0.63500000000000001</v>
      </c>
      <c r="E32256">
        <v>-5.31935</v>
      </c>
      <c r="F32256">
        <v>-5.16E-2</v>
      </c>
      <c r="G32256" t="s">
        <v>54440</v>
      </c>
      <c r="H32256" t="s">
        <v>54441</v>
      </c>
    </row>
    <row r="32257" spans="1:8" x14ac:dyDescent="0.2">
      <c r="A32257" t="s">
        <v>64971</v>
      </c>
      <c r="B32257">
        <v>0.90290000000000004</v>
      </c>
      <c r="C32257">
        <v>0.53268866999999998</v>
      </c>
      <c r="D32257">
        <v>-0.63500000000000001</v>
      </c>
      <c r="E32257">
        <v>-5.3193599999999996</v>
      </c>
      <c r="F32257">
        <v>-3.78E-2</v>
      </c>
      <c r="G32257" t="s">
        <v>16188</v>
      </c>
      <c r="H32257" t="s">
        <v>16189</v>
      </c>
    </row>
    <row r="32258" spans="1:8" x14ac:dyDescent="0.2">
      <c r="A32258" t="s">
        <v>64972</v>
      </c>
      <c r="B32258">
        <v>0.90290000000000004</v>
      </c>
      <c r="C32258">
        <v>0.53269694999999995</v>
      </c>
      <c r="D32258">
        <v>0.63500000000000001</v>
      </c>
      <c r="E32258">
        <v>-5.3193599999999996</v>
      </c>
      <c r="F32258">
        <v>4.5699999999999998E-2</v>
      </c>
      <c r="G32258" t="s">
        <v>64973</v>
      </c>
      <c r="H32258" t="s">
        <v>64974</v>
      </c>
    </row>
    <row r="32259" spans="1:8" x14ac:dyDescent="0.2">
      <c r="A32259" t="s">
        <v>64975</v>
      </c>
      <c r="B32259">
        <v>0.90290000000000004</v>
      </c>
      <c r="C32259">
        <v>0.53270826000000004</v>
      </c>
      <c r="D32259">
        <v>0.63500000000000001</v>
      </c>
      <c r="E32259">
        <v>-5.3193700000000002</v>
      </c>
      <c r="F32259">
        <v>2.81E-2</v>
      </c>
      <c r="G32259" t="s">
        <v>33655</v>
      </c>
      <c r="H32259" t="s">
        <v>33656</v>
      </c>
    </row>
    <row r="32260" spans="1:8" x14ac:dyDescent="0.2">
      <c r="A32260" t="s">
        <v>64976</v>
      </c>
      <c r="B32260">
        <v>0.90300000000000002</v>
      </c>
      <c r="C32260">
        <v>0.53277238000000005</v>
      </c>
      <c r="D32260">
        <v>0.63500000000000001</v>
      </c>
      <c r="E32260">
        <v>-5.3194299999999997</v>
      </c>
      <c r="F32260">
        <v>5.1900000000000002E-2</v>
      </c>
      <c r="G32260" t="s">
        <v>64977</v>
      </c>
      <c r="H32260" t="s">
        <v>64978</v>
      </c>
    </row>
    <row r="32261" spans="1:8" x14ac:dyDescent="0.2">
      <c r="A32261" t="s">
        <v>64979</v>
      </c>
      <c r="B32261">
        <v>0.90300000000000002</v>
      </c>
      <c r="C32261">
        <v>0.5328427</v>
      </c>
      <c r="D32261">
        <v>-0.63500000000000001</v>
      </c>
      <c r="E32261">
        <v>-5.3194900000000001</v>
      </c>
      <c r="F32261">
        <v>-4.9700000000000001E-2</v>
      </c>
      <c r="G32261" t="s">
        <v>16</v>
      </c>
      <c r="H32261" t="s">
        <v>16</v>
      </c>
    </row>
    <row r="32262" spans="1:8" x14ac:dyDescent="0.2">
      <c r="A32262" t="s">
        <v>64980</v>
      </c>
      <c r="B32262">
        <v>0.90300000000000002</v>
      </c>
      <c r="C32262">
        <v>0.53286138999999999</v>
      </c>
      <c r="D32262">
        <v>0.63500000000000001</v>
      </c>
      <c r="E32262">
        <v>-5.3194999999999997</v>
      </c>
      <c r="F32262">
        <v>4.4699999999999997E-2</v>
      </c>
      <c r="G32262" t="s">
        <v>14673</v>
      </c>
      <c r="H32262" t="s">
        <v>14674</v>
      </c>
    </row>
    <row r="32263" spans="1:8" x14ac:dyDescent="0.2">
      <c r="A32263" t="s">
        <v>64981</v>
      </c>
      <c r="B32263">
        <v>0.90300000000000002</v>
      </c>
      <c r="C32263">
        <v>0.53286261000000001</v>
      </c>
      <c r="D32263">
        <v>-0.63500000000000001</v>
      </c>
      <c r="E32263">
        <v>-5.3195100000000002</v>
      </c>
      <c r="F32263">
        <v>-5.8200000000000002E-2</v>
      </c>
      <c r="G32263" t="s">
        <v>9740</v>
      </c>
      <c r="H32263" t="s">
        <v>9741</v>
      </c>
    </row>
    <row r="32264" spans="1:8" x14ac:dyDescent="0.2">
      <c r="A32264" t="s">
        <v>64982</v>
      </c>
      <c r="B32264">
        <v>0.90300000000000002</v>
      </c>
      <c r="C32264">
        <v>0.53286314999999995</v>
      </c>
      <c r="D32264">
        <v>0.63500000000000001</v>
      </c>
      <c r="E32264">
        <v>-5.3195100000000002</v>
      </c>
      <c r="F32264">
        <v>4.4400000000000002E-2</v>
      </c>
      <c r="G32264" t="s">
        <v>64983</v>
      </c>
      <c r="H32264" t="s">
        <v>64984</v>
      </c>
    </row>
    <row r="32265" spans="1:8" x14ac:dyDescent="0.2">
      <c r="A32265" t="s">
        <v>64985</v>
      </c>
      <c r="B32265">
        <v>0.90300000000000002</v>
      </c>
      <c r="C32265">
        <v>0.53291754000000002</v>
      </c>
      <c r="D32265">
        <v>-0.63500000000000001</v>
      </c>
      <c r="E32265">
        <v>-5.3195499999999996</v>
      </c>
      <c r="F32265">
        <v>-3.6299999999999999E-2</v>
      </c>
      <c r="G32265" t="s">
        <v>16</v>
      </c>
      <c r="H32265" t="s">
        <v>16</v>
      </c>
    </row>
    <row r="32266" spans="1:8" x14ac:dyDescent="0.2">
      <c r="A32266" t="s">
        <v>64986</v>
      </c>
      <c r="B32266">
        <v>0.90300000000000002</v>
      </c>
      <c r="C32266">
        <v>0.53292207000000003</v>
      </c>
      <c r="D32266">
        <v>-0.63500000000000001</v>
      </c>
      <c r="E32266">
        <v>-5.3195600000000001</v>
      </c>
      <c r="F32266">
        <v>-6.0999999999999999E-2</v>
      </c>
      <c r="G32266" t="s">
        <v>16</v>
      </c>
      <c r="H32266" t="s">
        <v>16</v>
      </c>
    </row>
    <row r="32267" spans="1:8" x14ac:dyDescent="0.2">
      <c r="A32267" t="s">
        <v>64987</v>
      </c>
      <c r="B32267">
        <v>0.90300000000000002</v>
      </c>
      <c r="C32267">
        <v>0.53298087000000005</v>
      </c>
      <c r="D32267">
        <v>0.63400000000000001</v>
      </c>
      <c r="E32267">
        <v>-5.3196099999999999</v>
      </c>
      <c r="F32267">
        <v>4.7100000000000003E-2</v>
      </c>
      <c r="G32267" t="s">
        <v>59781</v>
      </c>
      <c r="H32267" t="s">
        <v>59782</v>
      </c>
    </row>
    <row r="32268" spans="1:8" x14ac:dyDescent="0.2">
      <c r="A32268" t="s">
        <v>64988</v>
      </c>
      <c r="B32268">
        <v>0.90300000000000002</v>
      </c>
      <c r="C32268">
        <v>0.53298440999999996</v>
      </c>
      <c r="D32268">
        <v>0.63400000000000001</v>
      </c>
      <c r="E32268">
        <v>-5.3196099999999999</v>
      </c>
      <c r="F32268">
        <v>5.8299999999999998E-2</v>
      </c>
      <c r="G32268" t="s">
        <v>11001</v>
      </c>
      <c r="H32268" t="s">
        <v>11002</v>
      </c>
    </row>
    <row r="32269" spans="1:8" x14ac:dyDescent="0.2">
      <c r="A32269" t="s">
        <v>64989</v>
      </c>
      <c r="B32269">
        <v>0.90300000000000002</v>
      </c>
      <c r="C32269">
        <v>0.53299021000000002</v>
      </c>
      <c r="D32269">
        <v>0.63400000000000001</v>
      </c>
      <c r="E32269">
        <v>-5.3196099999999999</v>
      </c>
      <c r="F32269">
        <v>5.0200000000000002E-2</v>
      </c>
      <c r="G32269" t="s">
        <v>60445</v>
      </c>
      <c r="H32269" t="s">
        <v>60446</v>
      </c>
    </row>
    <row r="32270" spans="1:8" x14ac:dyDescent="0.2">
      <c r="A32270" t="s">
        <v>64990</v>
      </c>
      <c r="B32270">
        <v>0.90300000000000002</v>
      </c>
      <c r="C32270">
        <v>0.53299828000000005</v>
      </c>
      <c r="D32270">
        <v>0.63400000000000001</v>
      </c>
      <c r="E32270">
        <v>-5.3196199999999996</v>
      </c>
      <c r="F32270">
        <v>5.6500000000000002E-2</v>
      </c>
      <c r="G32270" t="s">
        <v>16</v>
      </c>
      <c r="H32270" t="s">
        <v>16</v>
      </c>
    </row>
    <row r="32271" spans="1:8" x14ac:dyDescent="0.2">
      <c r="A32271" t="s">
        <v>64991</v>
      </c>
      <c r="B32271">
        <v>0.90300000000000002</v>
      </c>
      <c r="C32271">
        <v>0.53300809999999998</v>
      </c>
      <c r="D32271">
        <v>-0.63400000000000001</v>
      </c>
      <c r="E32271">
        <v>-5.3196300000000001</v>
      </c>
      <c r="F32271">
        <v>-5.8299999999999998E-2</v>
      </c>
      <c r="G32271" t="s">
        <v>64992</v>
      </c>
      <c r="H32271" t="s">
        <v>64993</v>
      </c>
    </row>
    <row r="32272" spans="1:8" x14ac:dyDescent="0.2">
      <c r="A32272" t="s">
        <v>64994</v>
      </c>
      <c r="B32272">
        <v>0.90300000000000002</v>
      </c>
      <c r="C32272">
        <v>0.53301418</v>
      </c>
      <c r="D32272">
        <v>0.63400000000000001</v>
      </c>
      <c r="E32272">
        <v>-5.3196300000000001</v>
      </c>
      <c r="F32272">
        <v>3.1099999999999999E-2</v>
      </c>
      <c r="G32272" t="s">
        <v>64995</v>
      </c>
      <c r="H32272" t="s">
        <v>64996</v>
      </c>
    </row>
    <row r="32273" spans="1:8" x14ac:dyDescent="0.2">
      <c r="A32273" t="s">
        <v>64997</v>
      </c>
      <c r="B32273">
        <v>0.90300000000000002</v>
      </c>
      <c r="C32273">
        <v>0.53302267999999997</v>
      </c>
      <c r="D32273">
        <v>0.63400000000000001</v>
      </c>
      <c r="E32273">
        <v>-5.3196399999999997</v>
      </c>
      <c r="F32273">
        <v>4.8500000000000001E-2</v>
      </c>
      <c r="G32273" t="s">
        <v>63845</v>
      </c>
      <c r="H32273" t="s">
        <v>63846</v>
      </c>
    </row>
    <row r="32274" spans="1:8" x14ac:dyDescent="0.2">
      <c r="A32274" t="s">
        <v>64998</v>
      </c>
      <c r="B32274">
        <v>0.90310000000000001</v>
      </c>
      <c r="C32274">
        <v>0.53304980999999996</v>
      </c>
      <c r="D32274">
        <v>0.63400000000000001</v>
      </c>
      <c r="E32274">
        <v>-5.3196599999999998</v>
      </c>
      <c r="F32274">
        <v>4.48E-2</v>
      </c>
      <c r="G32274" t="s">
        <v>64999</v>
      </c>
      <c r="H32274" t="s">
        <v>65000</v>
      </c>
    </row>
    <row r="32275" spans="1:8" x14ac:dyDescent="0.2">
      <c r="A32275" t="s">
        <v>65001</v>
      </c>
      <c r="B32275">
        <v>0.90310000000000001</v>
      </c>
      <c r="C32275">
        <v>0.53309470000000003</v>
      </c>
      <c r="D32275">
        <v>-0.63400000000000001</v>
      </c>
      <c r="E32275">
        <v>-5.3197000000000001</v>
      </c>
      <c r="F32275">
        <v>-4.4999999999999998E-2</v>
      </c>
      <c r="G32275" t="s">
        <v>6378</v>
      </c>
      <c r="H32275" t="s">
        <v>6379</v>
      </c>
    </row>
    <row r="32276" spans="1:8" x14ac:dyDescent="0.2">
      <c r="A32276" t="s">
        <v>65002</v>
      </c>
      <c r="B32276">
        <v>0.90310000000000001</v>
      </c>
      <c r="C32276">
        <v>0.53309768999999996</v>
      </c>
      <c r="D32276">
        <v>-0.63400000000000001</v>
      </c>
      <c r="E32276">
        <v>-5.3197000000000001</v>
      </c>
      <c r="F32276">
        <v>-5.1999999999999998E-2</v>
      </c>
      <c r="G32276" t="s">
        <v>28451</v>
      </c>
      <c r="H32276" t="s">
        <v>28452</v>
      </c>
    </row>
    <row r="32277" spans="1:8" x14ac:dyDescent="0.2">
      <c r="A32277" t="s">
        <v>65003</v>
      </c>
      <c r="B32277">
        <v>0.90310000000000001</v>
      </c>
      <c r="C32277">
        <v>0.53312097999999997</v>
      </c>
      <c r="D32277">
        <v>0.63400000000000001</v>
      </c>
      <c r="E32277">
        <v>-5.3197200000000002</v>
      </c>
      <c r="F32277">
        <v>5.4699999999999999E-2</v>
      </c>
      <c r="G32277" t="s">
        <v>16</v>
      </c>
      <c r="H32277" t="s">
        <v>16</v>
      </c>
    </row>
    <row r="32278" spans="1:8" x14ac:dyDescent="0.2">
      <c r="A32278" t="s">
        <v>65004</v>
      </c>
      <c r="B32278">
        <v>0.90310000000000001</v>
      </c>
      <c r="C32278">
        <v>0.53312694000000005</v>
      </c>
      <c r="D32278">
        <v>-0.63400000000000001</v>
      </c>
      <c r="E32278">
        <v>-5.3197299999999998</v>
      </c>
      <c r="F32278">
        <v>-3.9800000000000002E-2</v>
      </c>
      <c r="G32278" t="s">
        <v>16</v>
      </c>
      <c r="H32278" t="s">
        <v>16</v>
      </c>
    </row>
    <row r="32279" spans="1:8" x14ac:dyDescent="0.2">
      <c r="A32279" t="s">
        <v>65005</v>
      </c>
      <c r="B32279">
        <v>0.90310000000000001</v>
      </c>
      <c r="C32279">
        <v>0.53313421000000005</v>
      </c>
      <c r="D32279">
        <v>-0.63400000000000001</v>
      </c>
      <c r="E32279">
        <v>-5.3197400000000004</v>
      </c>
      <c r="F32279">
        <v>-4.53E-2</v>
      </c>
      <c r="G32279" t="s">
        <v>65006</v>
      </c>
      <c r="H32279" t="s">
        <v>65007</v>
      </c>
    </row>
    <row r="32280" spans="1:8" x14ac:dyDescent="0.2">
      <c r="A32280" t="s">
        <v>65008</v>
      </c>
      <c r="B32280">
        <v>0.90310000000000001</v>
      </c>
      <c r="C32280">
        <v>0.53316573</v>
      </c>
      <c r="D32280">
        <v>0.63400000000000001</v>
      </c>
      <c r="E32280">
        <v>-5.3197599999999996</v>
      </c>
      <c r="F32280">
        <v>5.0799999999999998E-2</v>
      </c>
      <c r="G32280" t="s">
        <v>50285</v>
      </c>
      <c r="H32280" t="s">
        <v>50286</v>
      </c>
    </row>
    <row r="32281" spans="1:8" x14ac:dyDescent="0.2">
      <c r="A32281" t="s">
        <v>65009</v>
      </c>
      <c r="B32281">
        <v>0.90310000000000001</v>
      </c>
      <c r="C32281">
        <v>0.53317082000000005</v>
      </c>
      <c r="D32281">
        <v>-0.63400000000000001</v>
      </c>
      <c r="E32281">
        <v>-5.3197700000000001</v>
      </c>
      <c r="F32281">
        <v>-4.8899999999999999E-2</v>
      </c>
      <c r="G32281" t="s">
        <v>11322</v>
      </c>
      <c r="H32281" t="s">
        <v>11323</v>
      </c>
    </row>
    <row r="32282" spans="1:8" x14ac:dyDescent="0.2">
      <c r="A32282" t="s">
        <v>65010</v>
      </c>
      <c r="B32282">
        <v>0.90310000000000001</v>
      </c>
      <c r="C32282">
        <v>0.53321260000000004</v>
      </c>
      <c r="D32282">
        <v>-0.63400000000000001</v>
      </c>
      <c r="E32282">
        <v>-5.3197999999999999</v>
      </c>
      <c r="F32282">
        <v>-4.41E-2</v>
      </c>
      <c r="G32282" t="s">
        <v>16</v>
      </c>
      <c r="H32282" t="s">
        <v>16</v>
      </c>
    </row>
    <row r="32283" spans="1:8" x14ac:dyDescent="0.2">
      <c r="A32283" t="s">
        <v>65011</v>
      </c>
      <c r="B32283">
        <v>0.90310000000000001</v>
      </c>
      <c r="C32283">
        <v>0.53323144</v>
      </c>
      <c r="D32283">
        <v>-0.63400000000000001</v>
      </c>
      <c r="E32283">
        <v>-5.31982</v>
      </c>
      <c r="F32283">
        <v>-9.3700000000000006E-2</v>
      </c>
      <c r="G32283" t="s">
        <v>16</v>
      </c>
      <c r="H32283" t="s">
        <v>16</v>
      </c>
    </row>
    <row r="32284" spans="1:8" x14ac:dyDescent="0.2">
      <c r="A32284" t="s">
        <v>65012</v>
      </c>
      <c r="B32284">
        <v>0.90310000000000001</v>
      </c>
      <c r="C32284">
        <v>0.53325124000000002</v>
      </c>
      <c r="D32284">
        <v>-0.63400000000000001</v>
      </c>
      <c r="E32284">
        <v>-5.3198400000000001</v>
      </c>
      <c r="F32284">
        <v>-5.11E-2</v>
      </c>
      <c r="G32284" t="s">
        <v>16</v>
      </c>
      <c r="H32284" t="s">
        <v>16</v>
      </c>
    </row>
    <row r="32285" spans="1:8" x14ac:dyDescent="0.2">
      <c r="A32285" t="s">
        <v>65013</v>
      </c>
      <c r="B32285">
        <v>0.90310000000000001</v>
      </c>
      <c r="C32285">
        <v>0.53327643000000002</v>
      </c>
      <c r="D32285">
        <v>0.63400000000000001</v>
      </c>
      <c r="E32285">
        <v>-5.3198600000000003</v>
      </c>
      <c r="F32285">
        <v>7.0699999999999999E-2</v>
      </c>
      <c r="G32285" t="s">
        <v>16</v>
      </c>
      <c r="H32285" t="s">
        <v>16</v>
      </c>
    </row>
    <row r="32286" spans="1:8" x14ac:dyDescent="0.2">
      <c r="A32286" t="s">
        <v>65014</v>
      </c>
      <c r="B32286">
        <v>0.90310000000000001</v>
      </c>
      <c r="C32286">
        <v>0.53328763999999995</v>
      </c>
      <c r="D32286">
        <v>0.63400000000000001</v>
      </c>
      <c r="E32286">
        <v>-5.3198699999999999</v>
      </c>
      <c r="F32286">
        <v>4.4200000000000003E-2</v>
      </c>
      <c r="G32286" t="s">
        <v>65015</v>
      </c>
      <c r="H32286" t="s">
        <v>65016</v>
      </c>
    </row>
    <row r="32287" spans="1:8" x14ac:dyDescent="0.2">
      <c r="A32287" t="s">
        <v>65017</v>
      </c>
      <c r="B32287">
        <v>0.90310000000000001</v>
      </c>
      <c r="C32287">
        <v>0.53328858000000001</v>
      </c>
      <c r="D32287">
        <v>0.63400000000000001</v>
      </c>
      <c r="E32287">
        <v>-5.3198699999999999</v>
      </c>
      <c r="F32287">
        <v>4.4999999999999998E-2</v>
      </c>
      <c r="G32287" t="s">
        <v>16</v>
      </c>
      <c r="H32287" t="s">
        <v>16</v>
      </c>
    </row>
    <row r="32288" spans="1:8" x14ac:dyDescent="0.2">
      <c r="A32288" t="s">
        <v>65018</v>
      </c>
      <c r="B32288">
        <v>0.90310000000000001</v>
      </c>
      <c r="C32288">
        <v>0.53330449000000002</v>
      </c>
      <c r="D32288">
        <v>0.63400000000000001</v>
      </c>
      <c r="E32288">
        <v>-5.3198800000000004</v>
      </c>
      <c r="F32288">
        <v>3.73E-2</v>
      </c>
      <c r="G32288" t="s">
        <v>65019</v>
      </c>
      <c r="H32288" t="s">
        <v>65020</v>
      </c>
    </row>
    <row r="32289" spans="1:8" x14ac:dyDescent="0.2">
      <c r="A32289" t="s">
        <v>65021</v>
      </c>
      <c r="B32289">
        <v>0.90310000000000001</v>
      </c>
      <c r="C32289">
        <v>0.53331768000000002</v>
      </c>
      <c r="D32289">
        <v>0.63400000000000001</v>
      </c>
      <c r="E32289">
        <v>-5.31989</v>
      </c>
      <c r="F32289">
        <v>4.5499999999999999E-2</v>
      </c>
      <c r="G32289" t="s">
        <v>65022</v>
      </c>
      <c r="H32289" t="s">
        <v>65023</v>
      </c>
    </row>
    <row r="32290" spans="1:8" x14ac:dyDescent="0.2">
      <c r="A32290" t="s">
        <v>65024</v>
      </c>
      <c r="B32290">
        <v>0.90310000000000001</v>
      </c>
      <c r="C32290">
        <v>0.53334459000000001</v>
      </c>
      <c r="D32290">
        <v>0.63400000000000001</v>
      </c>
      <c r="E32290">
        <v>-5.3199100000000001</v>
      </c>
      <c r="F32290">
        <v>5.4899999999999997E-2</v>
      </c>
      <c r="G32290" t="s">
        <v>32780</v>
      </c>
      <c r="H32290" t="s">
        <v>32781</v>
      </c>
    </row>
    <row r="32291" spans="1:8" x14ac:dyDescent="0.2">
      <c r="A32291" t="s">
        <v>65025</v>
      </c>
      <c r="B32291">
        <v>0.90310000000000001</v>
      </c>
      <c r="C32291">
        <v>0.53336992999999999</v>
      </c>
      <c r="D32291">
        <v>0.63400000000000001</v>
      </c>
      <c r="E32291">
        <v>-5.3199399999999999</v>
      </c>
      <c r="F32291">
        <v>6.0299999999999999E-2</v>
      </c>
      <c r="G32291" t="s">
        <v>65026</v>
      </c>
      <c r="H32291" t="s">
        <v>65027</v>
      </c>
    </row>
    <row r="32292" spans="1:8" x14ac:dyDescent="0.2">
      <c r="A32292" t="s">
        <v>65028</v>
      </c>
      <c r="B32292">
        <v>0.90310000000000001</v>
      </c>
      <c r="C32292">
        <v>0.53341022999999999</v>
      </c>
      <c r="D32292">
        <v>0.63400000000000001</v>
      </c>
      <c r="E32292">
        <v>-5.3199699999999996</v>
      </c>
      <c r="F32292">
        <v>3.8699999999999998E-2</v>
      </c>
      <c r="G32292" t="s">
        <v>16</v>
      </c>
      <c r="H32292" t="s">
        <v>16</v>
      </c>
    </row>
    <row r="32293" spans="1:8" x14ac:dyDescent="0.2">
      <c r="A32293" t="s">
        <v>65029</v>
      </c>
      <c r="B32293">
        <v>0.90310000000000001</v>
      </c>
      <c r="C32293">
        <v>0.53342708000000005</v>
      </c>
      <c r="D32293">
        <v>0.63400000000000001</v>
      </c>
      <c r="E32293">
        <v>-5.3199800000000002</v>
      </c>
      <c r="F32293">
        <v>3.8800000000000001E-2</v>
      </c>
      <c r="G32293" t="s">
        <v>58176</v>
      </c>
      <c r="H32293" t="s">
        <v>58177</v>
      </c>
    </row>
    <row r="32294" spans="1:8" x14ac:dyDescent="0.2">
      <c r="A32294" t="s">
        <v>65030</v>
      </c>
      <c r="B32294">
        <v>0.90310000000000001</v>
      </c>
      <c r="C32294">
        <v>0.53343366999999997</v>
      </c>
      <c r="D32294">
        <v>0.63400000000000001</v>
      </c>
      <c r="E32294">
        <v>-5.3199899999999998</v>
      </c>
      <c r="F32294">
        <v>4.4499999999999998E-2</v>
      </c>
      <c r="G32294" t="s">
        <v>50911</v>
      </c>
      <c r="H32294" t="s">
        <v>50912</v>
      </c>
    </row>
    <row r="32295" spans="1:8" x14ac:dyDescent="0.2">
      <c r="A32295" t="s">
        <v>65031</v>
      </c>
      <c r="B32295">
        <v>0.90310000000000001</v>
      </c>
      <c r="C32295">
        <v>0.53346316000000005</v>
      </c>
      <c r="D32295">
        <v>-0.63400000000000001</v>
      </c>
      <c r="E32295">
        <v>-5.3200099999999999</v>
      </c>
      <c r="F32295">
        <v>-3.7999999999999999E-2</v>
      </c>
      <c r="G32295" t="s">
        <v>65032</v>
      </c>
      <c r="H32295" t="s">
        <v>65033</v>
      </c>
    </row>
    <row r="32296" spans="1:8" x14ac:dyDescent="0.2">
      <c r="A32296" t="s">
        <v>65034</v>
      </c>
      <c r="B32296">
        <v>0.90310000000000001</v>
      </c>
      <c r="C32296">
        <v>0.53347900999999998</v>
      </c>
      <c r="D32296">
        <v>0.63400000000000001</v>
      </c>
      <c r="E32296">
        <v>-5.32003</v>
      </c>
      <c r="F32296">
        <v>5.7099999999999998E-2</v>
      </c>
      <c r="G32296" t="s">
        <v>65035</v>
      </c>
      <c r="H32296" t="s">
        <v>65036</v>
      </c>
    </row>
    <row r="32297" spans="1:8" x14ac:dyDescent="0.2">
      <c r="A32297" t="s">
        <v>65037</v>
      </c>
      <c r="B32297">
        <v>0.90310000000000001</v>
      </c>
      <c r="C32297">
        <v>0.53348878</v>
      </c>
      <c r="D32297">
        <v>0.63400000000000001</v>
      </c>
      <c r="E32297">
        <v>-5.3200399999999997</v>
      </c>
      <c r="F32297">
        <v>5.6800000000000003E-2</v>
      </c>
      <c r="G32297" t="s">
        <v>40070</v>
      </c>
      <c r="H32297" t="s">
        <v>40071</v>
      </c>
    </row>
    <row r="32298" spans="1:8" x14ac:dyDescent="0.2">
      <c r="A32298" t="s">
        <v>65038</v>
      </c>
      <c r="B32298">
        <v>0.90310000000000001</v>
      </c>
      <c r="C32298">
        <v>0.53350063000000003</v>
      </c>
      <c r="D32298">
        <v>-0.63400000000000001</v>
      </c>
      <c r="E32298">
        <v>-5.3200500000000002</v>
      </c>
      <c r="F32298">
        <v>-3.9300000000000002E-2</v>
      </c>
      <c r="G32298" t="s">
        <v>24561</v>
      </c>
      <c r="H32298" t="s">
        <v>24562</v>
      </c>
    </row>
    <row r="32299" spans="1:8" x14ac:dyDescent="0.2">
      <c r="A32299" t="s">
        <v>65039</v>
      </c>
      <c r="B32299">
        <v>0.90310000000000001</v>
      </c>
      <c r="C32299">
        <v>0.53350894000000004</v>
      </c>
      <c r="D32299">
        <v>0.63400000000000001</v>
      </c>
      <c r="E32299">
        <v>-5.3200500000000002</v>
      </c>
      <c r="F32299">
        <v>5.3600000000000002E-2</v>
      </c>
      <c r="G32299" t="s">
        <v>47221</v>
      </c>
      <c r="H32299" t="s">
        <v>47222</v>
      </c>
    </row>
    <row r="32300" spans="1:8" x14ac:dyDescent="0.2">
      <c r="A32300" t="s">
        <v>65040</v>
      </c>
      <c r="B32300">
        <v>0.90310000000000001</v>
      </c>
      <c r="C32300">
        <v>0.53351331000000002</v>
      </c>
      <c r="D32300">
        <v>-0.63400000000000001</v>
      </c>
      <c r="E32300">
        <v>-5.3200599999999998</v>
      </c>
      <c r="F32300">
        <v>-7.51E-2</v>
      </c>
      <c r="G32300" t="s">
        <v>65041</v>
      </c>
      <c r="H32300" t="s">
        <v>65042</v>
      </c>
    </row>
    <row r="32301" spans="1:8" x14ac:dyDescent="0.2">
      <c r="A32301" t="s">
        <v>65043</v>
      </c>
      <c r="B32301">
        <v>0.90310000000000001</v>
      </c>
      <c r="C32301">
        <v>0.53351957999999999</v>
      </c>
      <c r="D32301">
        <v>0.63400000000000001</v>
      </c>
      <c r="E32301">
        <v>-5.3200599999999998</v>
      </c>
      <c r="F32301">
        <v>6.0100000000000001E-2</v>
      </c>
      <c r="G32301" t="s">
        <v>13437</v>
      </c>
      <c r="H32301" t="s">
        <v>13438</v>
      </c>
    </row>
    <row r="32302" spans="1:8" x14ac:dyDescent="0.2">
      <c r="A32302" t="s">
        <v>65044</v>
      </c>
      <c r="B32302">
        <v>0.90310000000000001</v>
      </c>
      <c r="C32302">
        <v>0.53353583000000004</v>
      </c>
      <c r="D32302">
        <v>0.63400000000000001</v>
      </c>
      <c r="E32302">
        <v>-5.3200799999999999</v>
      </c>
      <c r="F32302">
        <v>7.9200000000000007E-2</v>
      </c>
      <c r="G32302" t="s">
        <v>65045</v>
      </c>
      <c r="H32302" t="s">
        <v>65046</v>
      </c>
    </row>
    <row r="32303" spans="1:8" x14ac:dyDescent="0.2">
      <c r="A32303" t="s">
        <v>65047</v>
      </c>
      <c r="B32303">
        <v>0.90310000000000001</v>
      </c>
      <c r="C32303">
        <v>0.53356424999999996</v>
      </c>
      <c r="D32303">
        <v>0.63400000000000001</v>
      </c>
      <c r="E32303">
        <v>-5.3201000000000001</v>
      </c>
      <c r="F32303">
        <v>3.4000000000000002E-2</v>
      </c>
      <c r="G32303" t="s">
        <v>65048</v>
      </c>
      <c r="H32303" t="s">
        <v>65049</v>
      </c>
    </row>
    <row r="32304" spans="1:8" x14ac:dyDescent="0.2">
      <c r="A32304" t="s">
        <v>65050</v>
      </c>
      <c r="B32304">
        <v>0.9032</v>
      </c>
      <c r="C32304">
        <v>0.53360695000000002</v>
      </c>
      <c r="D32304">
        <v>-0.63300000000000001</v>
      </c>
      <c r="E32304">
        <v>-5.3201400000000003</v>
      </c>
      <c r="F32304">
        <v>-6.0199999999999997E-2</v>
      </c>
      <c r="G32304" t="s">
        <v>30466</v>
      </c>
      <c r="H32304" t="s">
        <v>30467</v>
      </c>
    </row>
    <row r="32305" spans="1:8" x14ac:dyDescent="0.2">
      <c r="A32305" t="s">
        <v>65051</v>
      </c>
      <c r="B32305">
        <v>0.9032</v>
      </c>
      <c r="C32305">
        <v>0.53364372999999998</v>
      </c>
      <c r="D32305">
        <v>0.63300000000000001</v>
      </c>
      <c r="E32305">
        <v>-5.3201700000000001</v>
      </c>
      <c r="F32305">
        <v>4.7800000000000002E-2</v>
      </c>
      <c r="G32305" t="s">
        <v>65052</v>
      </c>
      <c r="H32305" t="s">
        <v>65053</v>
      </c>
    </row>
    <row r="32306" spans="1:8" x14ac:dyDescent="0.2">
      <c r="A32306" t="s">
        <v>65054</v>
      </c>
      <c r="B32306">
        <v>0.9032</v>
      </c>
      <c r="C32306">
        <v>0.53364840999999996</v>
      </c>
      <c r="D32306">
        <v>-0.63300000000000001</v>
      </c>
      <c r="E32306">
        <v>-5.3201700000000001</v>
      </c>
      <c r="F32306">
        <v>-3.4299999999999997E-2</v>
      </c>
      <c r="G32306" t="s">
        <v>65055</v>
      </c>
      <c r="H32306" t="s">
        <v>65056</v>
      </c>
    </row>
    <row r="32307" spans="1:8" x14ac:dyDescent="0.2">
      <c r="A32307" t="s">
        <v>65057</v>
      </c>
      <c r="B32307">
        <v>0.9032</v>
      </c>
      <c r="C32307">
        <v>0.53366729000000002</v>
      </c>
      <c r="D32307">
        <v>-0.63300000000000001</v>
      </c>
      <c r="E32307">
        <v>-5.3201900000000002</v>
      </c>
      <c r="F32307">
        <v>-4.7100000000000003E-2</v>
      </c>
      <c r="G32307" t="s">
        <v>35969</v>
      </c>
      <c r="H32307" t="s">
        <v>35970</v>
      </c>
    </row>
    <row r="32308" spans="1:8" x14ac:dyDescent="0.2">
      <c r="A32308" t="s">
        <v>65058</v>
      </c>
      <c r="B32308">
        <v>0.9032</v>
      </c>
      <c r="C32308">
        <v>0.53367372999999996</v>
      </c>
      <c r="D32308">
        <v>0.63300000000000001</v>
      </c>
      <c r="E32308">
        <v>-5.3201900000000002</v>
      </c>
      <c r="F32308">
        <v>4.8899999999999999E-2</v>
      </c>
      <c r="G32308" t="s">
        <v>16</v>
      </c>
      <c r="H32308" t="s">
        <v>16</v>
      </c>
    </row>
    <row r="32309" spans="1:8" x14ac:dyDescent="0.2">
      <c r="A32309" t="s">
        <v>65059</v>
      </c>
      <c r="B32309">
        <v>0.9032</v>
      </c>
      <c r="C32309">
        <v>0.53368251</v>
      </c>
      <c r="D32309">
        <v>-0.63300000000000001</v>
      </c>
      <c r="E32309">
        <v>-5.3201999999999998</v>
      </c>
      <c r="F32309">
        <v>-7.4300000000000005E-2</v>
      </c>
      <c r="G32309" t="s">
        <v>34413</v>
      </c>
      <c r="H32309" t="s">
        <v>34414</v>
      </c>
    </row>
    <row r="32310" spans="1:8" x14ac:dyDescent="0.2">
      <c r="A32310" t="s">
        <v>65060</v>
      </c>
      <c r="B32310">
        <v>0.9032</v>
      </c>
      <c r="C32310">
        <v>0.53370496999999995</v>
      </c>
      <c r="D32310">
        <v>0.63300000000000001</v>
      </c>
      <c r="E32310">
        <v>-5.3202199999999999</v>
      </c>
      <c r="F32310">
        <v>7.3700000000000002E-2</v>
      </c>
      <c r="G32310" t="s">
        <v>59928</v>
      </c>
      <c r="H32310" t="s">
        <v>59929</v>
      </c>
    </row>
    <row r="32311" spans="1:8" x14ac:dyDescent="0.2">
      <c r="A32311" t="s">
        <v>65061</v>
      </c>
      <c r="B32311">
        <v>0.9032</v>
      </c>
      <c r="C32311">
        <v>0.53373618</v>
      </c>
      <c r="D32311">
        <v>-0.63300000000000001</v>
      </c>
      <c r="E32311">
        <v>-5.3202499999999997</v>
      </c>
      <c r="F32311">
        <v>-6.6299999999999998E-2</v>
      </c>
      <c r="G32311" t="s">
        <v>28038</v>
      </c>
      <c r="H32311" t="s">
        <v>28039</v>
      </c>
    </row>
    <row r="32312" spans="1:8" x14ac:dyDescent="0.2">
      <c r="A32312" t="s">
        <v>65062</v>
      </c>
      <c r="B32312">
        <v>0.9032</v>
      </c>
      <c r="C32312">
        <v>0.53375760000000005</v>
      </c>
      <c r="D32312">
        <v>0.63300000000000001</v>
      </c>
      <c r="E32312">
        <v>-5.3202600000000002</v>
      </c>
      <c r="F32312">
        <v>5.8000000000000003E-2</v>
      </c>
      <c r="G32312" t="s">
        <v>16</v>
      </c>
      <c r="H32312" t="s">
        <v>16</v>
      </c>
    </row>
    <row r="32313" spans="1:8" x14ac:dyDescent="0.2">
      <c r="A32313" t="s">
        <v>65063</v>
      </c>
      <c r="B32313">
        <v>0.9032</v>
      </c>
      <c r="C32313">
        <v>0.53381791999999995</v>
      </c>
      <c r="D32313">
        <v>-0.63300000000000001</v>
      </c>
      <c r="E32313">
        <v>-5.3203199999999997</v>
      </c>
      <c r="F32313">
        <v>-5.6800000000000003E-2</v>
      </c>
      <c r="G32313" t="s">
        <v>36532</v>
      </c>
      <c r="H32313" t="s">
        <v>36533</v>
      </c>
    </row>
    <row r="32314" spans="1:8" x14ac:dyDescent="0.2">
      <c r="A32314" t="s">
        <v>65064</v>
      </c>
      <c r="B32314">
        <v>0.9032</v>
      </c>
      <c r="C32314">
        <v>0.53382607999999998</v>
      </c>
      <c r="D32314">
        <v>0.63300000000000001</v>
      </c>
      <c r="E32314">
        <v>-5.3203199999999997</v>
      </c>
      <c r="F32314">
        <v>7.2999999999999995E-2</v>
      </c>
      <c r="G32314" t="s">
        <v>65065</v>
      </c>
      <c r="H32314" t="s">
        <v>65066</v>
      </c>
    </row>
    <row r="32315" spans="1:8" x14ac:dyDescent="0.2">
      <c r="A32315" t="s">
        <v>65067</v>
      </c>
      <c r="B32315">
        <v>0.9032</v>
      </c>
      <c r="C32315">
        <v>0.53384266999999996</v>
      </c>
      <c r="D32315">
        <v>0.63300000000000001</v>
      </c>
      <c r="E32315">
        <v>-5.3203399999999998</v>
      </c>
      <c r="F32315">
        <v>3.7600000000000001E-2</v>
      </c>
      <c r="G32315" t="s">
        <v>65068</v>
      </c>
      <c r="H32315" t="s">
        <v>65069</v>
      </c>
    </row>
    <row r="32316" spans="1:8" x14ac:dyDescent="0.2">
      <c r="A32316" t="s">
        <v>65070</v>
      </c>
      <c r="B32316">
        <v>0.9032</v>
      </c>
      <c r="C32316">
        <v>0.53385305000000005</v>
      </c>
      <c r="D32316">
        <v>-0.63300000000000001</v>
      </c>
      <c r="E32316">
        <v>-5.3203500000000004</v>
      </c>
      <c r="F32316">
        <v>-4.8300000000000003E-2</v>
      </c>
      <c r="G32316" t="s">
        <v>30886</v>
      </c>
      <c r="H32316" t="s">
        <v>30887</v>
      </c>
    </row>
    <row r="32317" spans="1:8" x14ac:dyDescent="0.2">
      <c r="A32317" t="s">
        <v>65071</v>
      </c>
      <c r="B32317">
        <v>0.90329999999999999</v>
      </c>
      <c r="C32317">
        <v>0.53392317</v>
      </c>
      <c r="D32317">
        <v>0.63300000000000001</v>
      </c>
      <c r="E32317">
        <v>-5.3204000000000002</v>
      </c>
      <c r="F32317">
        <v>5.4100000000000002E-2</v>
      </c>
      <c r="G32317" t="s">
        <v>16</v>
      </c>
      <c r="H32317" t="s">
        <v>16</v>
      </c>
    </row>
    <row r="32318" spans="1:8" x14ac:dyDescent="0.2">
      <c r="A32318" t="s">
        <v>65072</v>
      </c>
      <c r="B32318">
        <v>0.90329999999999999</v>
      </c>
      <c r="C32318">
        <v>0.53394125000000003</v>
      </c>
      <c r="D32318">
        <v>0.63300000000000001</v>
      </c>
      <c r="E32318">
        <v>-5.3204200000000004</v>
      </c>
      <c r="F32318">
        <v>5.7099999999999998E-2</v>
      </c>
      <c r="G32318" t="s">
        <v>65073</v>
      </c>
      <c r="H32318" t="s">
        <v>65074</v>
      </c>
    </row>
    <row r="32319" spans="1:8" x14ac:dyDescent="0.2">
      <c r="A32319" t="s">
        <v>65075</v>
      </c>
      <c r="B32319">
        <v>0.90329999999999999</v>
      </c>
      <c r="C32319">
        <v>0.53399014</v>
      </c>
      <c r="D32319">
        <v>-0.63300000000000001</v>
      </c>
      <c r="E32319">
        <v>-5.3204599999999997</v>
      </c>
      <c r="F32319">
        <v>-5.8799999999999998E-2</v>
      </c>
      <c r="G32319" t="s">
        <v>65076</v>
      </c>
      <c r="H32319" t="s">
        <v>65077</v>
      </c>
    </row>
    <row r="32320" spans="1:8" x14ac:dyDescent="0.2">
      <c r="A32320" t="s">
        <v>65078</v>
      </c>
      <c r="B32320">
        <v>0.90329999999999999</v>
      </c>
      <c r="C32320">
        <v>0.53399874999999997</v>
      </c>
      <c r="D32320">
        <v>-0.63300000000000001</v>
      </c>
      <c r="E32320">
        <v>-5.3204700000000003</v>
      </c>
      <c r="F32320">
        <v>-5.6300000000000003E-2</v>
      </c>
      <c r="G32320" t="s">
        <v>65079</v>
      </c>
      <c r="H32320" t="s">
        <v>65080</v>
      </c>
    </row>
    <row r="32321" spans="1:8" x14ac:dyDescent="0.2">
      <c r="A32321" t="s">
        <v>65081</v>
      </c>
      <c r="B32321">
        <v>0.90329999999999999</v>
      </c>
      <c r="C32321">
        <v>0.53400855000000003</v>
      </c>
      <c r="D32321">
        <v>-0.63300000000000001</v>
      </c>
      <c r="E32321">
        <v>-5.3204799999999999</v>
      </c>
      <c r="F32321">
        <v>-4.1000000000000002E-2</v>
      </c>
      <c r="G32321" t="s">
        <v>32741</v>
      </c>
      <c r="H32321" t="s">
        <v>32742</v>
      </c>
    </row>
    <row r="32322" spans="1:8" x14ac:dyDescent="0.2">
      <c r="A32322" t="s">
        <v>65082</v>
      </c>
      <c r="B32322">
        <v>0.90329999999999999</v>
      </c>
      <c r="C32322">
        <v>0.53401597999999995</v>
      </c>
      <c r="D32322">
        <v>0.63300000000000001</v>
      </c>
      <c r="E32322">
        <v>-5.3204799999999999</v>
      </c>
      <c r="F32322">
        <v>4.3900000000000002E-2</v>
      </c>
      <c r="G32322" t="s">
        <v>65083</v>
      </c>
      <c r="H32322" t="s">
        <v>65084</v>
      </c>
    </row>
    <row r="32323" spans="1:8" x14ac:dyDescent="0.2">
      <c r="A32323" t="s">
        <v>65085</v>
      </c>
      <c r="B32323">
        <v>0.90329999999999999</v>
      </c>
      <c r="C32323">
        <v>0.53403175999999997</v>
      </c>
      <c r="D32323">
        <v>-0.63300000000000001</v>
      </c>
      <c r="E32323">
        <v>-5.3205</v>
      </c>
      <c r="F32323">
        <v>-4.3200000000000002E-2</v>
      </c>
      <c r="G32323" t="s">
        <v>16</v>
      </c>
      <c r="H32323" t="s">
        <v>16</v>
      </c>
    </row>
    <row r="32324" spans="1:8" x14ac:dyDescent="0.2">
      <c r="A32324" t="s">
        <v>65086</v>
      </c>
      <c r="B32324">
        <v>0.90329999999999999</v>
      </c>
      <c r="C32324">
        <v>0.53403210000000001</v>
      </c>
      <c r="D32324">
        <v>-0.63300000000000001</v>
      </c>
      <c r="E32324">
        <v>-5.3205</v>
      </c>
      <c r="F32324">
        <v>-5.6500000000000002E-2</v>
      </c>
      <c r="G32324" t="s">
        <v>11165</v>
      </c>
      <c r="H32324" t="s">
        <v>11166</v>
      </c>
    </row>
    <row r="32325" spans="1:8" x14ac:dyDescent="0.2">
      <c r="A32325" t="s">
        <v>65087</v>
      </c>
      <c r="B32325">
        <v>0.90329999999999999</v>
      </c>
      <c r="C32325">
        <v>0.53404209000000002</v>
      </c>
      <c r="D32325">
        <v>0.63300000000000001</v>
      </c>
      <c r="E32325">
        <v>-5.3205099999999996</v>
      </c>
      <c r="F32325">
        <v>5.1499999999999997E-2</v>
      </c>
      <c r="G32325" t="s">
        <v>65088</v>
      </c>
      <c r="H32325" t="s">
        <v>65089</v>
      </c>
    </row>
    <row r="32326" spans="1:8" x14ac:dyDescent="0.2">
      <c r="A32326" t="s">
        <v>65090</v>
      </c>
      <c r="B32326">
        <v>0.90329999999999999</v>
      </c>
      <c r="C32326">
        <v>0.53404467</v>
      </c>
      <c r="D32326">
        <v>0.63300000000000001</v>
      </c>
      <c r="E32326">
        <v>-5.3205099999999996</v>
      </c>
      <c r="F32326">
        <v>3.7900000000000003E-2</v>
      </c>
      <c r="G32326" t="s">
        <v>12395</v>
      </c>
      <c r="H32326" t="s">
        <v>12396</v>
      </c>
    </row>
    <row r="32327" spans="1:8" x14ac:dyDescent="0.2">
      <c r="A32327" t="s">
        <v>65091</v>
      </c>
      <c r="B32327">
        <v>0.90329999999999999</v>
      </c>
      <c r="C32327">
        <v>0.53405720999999995</v>
      </c>
      <c r="D32327">
        <v>0.63300000000000001</v>
      </c>
      <c r="E32327">
        <v>-5.3205200000000001</v>
      </c>
      <c r="F32327">
        <v>5.5199999999999999E-2</v>
      </c>
      <c r="G32327" t="s">
        <v>65092</v>
      </c>
      <c r="H32327" t="s">
        <v>65093</v>
      </c>
    </row>
    <row r="32328" spans="1:8" x14ac:dyDescent="0.2">
      <c r="A32328" t="s">
        <v>65094</v>
      </c>
      <c r="B32328">
        <v>0.90329999999999999</v>
      </c>
      <c r="C32328">
        <v>0.53406401000000003</v>
      </c>
      <c r="D32328">
        <v>-0.63300000000000001</v>
      </c>
      <c r="E32328">
        <v>-5.3205200000000001</v>
      </c>
      <c r="F32328">
        <v>-4.5699999999999998E-2</v>
      </c>
      <c r="G32328" t="s">
        <v>65095</v>
      </c>
      <c r="H32328" t="s">
        <v>65096</v>
      </c>
    </row>
    <row r="32329" spans="1:8" x14ac:dyDescent="0.2">
      <c r="A32329" t="s">
        <v>65097</v>
      </c>
      <c r="B32329">
        <v>0.90329999999999999</v>
      </c>
      <c r="C32329">
        <v>0.53407937999999999</v>
      </c>
      <c r="D32329">
        <v>0.63300000000000001</v>
      </c>
      <c r="E32329">
        <v>-5.3205400000000003</v>
      </c>
      <c r="F32329">
        <v>4.4600000000000001E-2</v>
      </c>
      <c r="G32329" t="s">
        <v>20695</v>
      </c>
      <c r="H32329" t="s">
        <v>20696</v>
      </c>
    </row>
    <row r="32330" spans="1:8" x14ac:dyDescent="0.2">
      <c r="A32330" t="s">
        <v>65098</v>
      </c>
      <c r="B32330">
        <v>0.90329999999999999</v>
      </c>
      <c r="C32330">
        <v>0.53409684000000002</v>
      </c>
      <c r="D32330">
        <v>0.63300000000000001</v>
      </c>
      <c r="E32330">
        <v>-5.3205499999999999</v>
      </c>
      <c r="F32330">
        <v>4.5999999999999999E-2</v>
      </c>
      <c r="G32330" t="s">
        <v>16</v>
      </c>
      <c r="H32330" t="s">
        <v>16</v>
      </c>
    </row>
    <row r="32331" spans="1:8" x14ac:dyDescent="0.2">
      <c r="A32331" t="s">
        <v>65099</v>
      </c>
      <c r="B32331">
        <v>0.90329999999999999</v>
      </c>
      <c r="C32331">
        <v>0.53414600999999995</v>
      </c>
      <c r="D32331">
        <v>-0.63300000000000001</v>
      </c>
      <c r="E32331">
        <v>-5.3205900000000002</v>
      </c>
      <c r="F32331">
        <v>-4.9200000000000001E-2</v>
      </c>
      <c r="G32331" t="s">
        <v>65100</v>
      </c>
      <c r="H32331" t="s">
        <v>65101</v>
      </c>
    </row>
    <row r="32332" spans="1:8" x14ac:dyDescent="0.2">
      <c r="A32332" t="s">
        <v>65102</v>
      </c>
      <c r="B32332">
        <v>0.90329999999999999</v>
      </c>
      <c r="C32332">
        <v>0.53415148999999995</v>
      </c>
      <c r="D32332">
        <v>0.63300000000000001</v>
      </c>
      <c r="E32332">
        <v>-5.3205999999999998</v>
      </c>
      <c r="F32332">
        <v>7.1900000000000006E-2</v>
      </c>
      <c r="G32332" t="s">
        <v>8859</v>
      </c>
      <c r="H32332" t="s">
        <v>8860</v>
      </c>
    </row>
    <row r="32333" spans="1:8" x14ac:dyDescent="0.2">
      <c r="A32333" t="s">
        <v>65103</v>
      </c>
      <c r="B32333">
        <v>0.90329999999999999</v>
      </c>
      <c r="C32333">
        <v>0.53417320999999995</v>
      </c>
      <c r="D32333">
        <v>0.63300000000000001</v>
      </c>
      <c r="E32333">
        <v>-5.3206199999999999</v>
      </c>
      <c r="F32333">
        <v>4.9700000000000001E-2</v>
      </c>
      <c r="G32333" t="s">
        <v>16</v>
      </c>
      <c r="H32333" t="s">
        <v>16</v>
      </c>
    </row>
    <row r="32334" spans="1:8" x14ac:dyDescent="0.2">
      <c r="A32334" t="s">
        <v>65104</v>
      </c>
      <c r="B32334">
        <v>0.90329999999999999</v>
      </c>
      <c r="C32334">
        <v>0.53419081999999996</v>
      </c>
      <c r="D32334">
        <v>-0.63300000000000001</v>
      </c>
      <c r="E32334">
        <v>-5.3206300000000004</v>
      </c>
      <c r="F32334">
        <v>-3.9399999999999998E-2</v>
      </c>
      <c r="G32334" t="s">
        <v>9480</v>
      </c>
      <c r="H32334" t="s">
        <v>9481</v>
      </c>
    </row>
    <row r="32335" spans="1:8" x14ac:dyDescent="0.2">
      <c r="A32335" t="s">
        <v>65105</v>
      </c>
      <c r="B32335">
        <v>0.90339999999999998</v>
      </c>
      <c r="C32335">
        <v>0.53424651999999995</v>
      </c>
      <c r="D32335">
        <v>0.63200000000000001</v>
      </c>
      <c r="E32335">
        <v>-5.3206800000000003</v>
      </c>
      <c r="F32335">
        <v>6.3799999999999996E-2</v>
      </c>
      <c r="G32335" t="s">
        <v>16</v>
      </c>
      <c r="H32335" t="s">
        <v>16</v>
      </c>
    </row>
    <row r="32336" spans="1:8" x14ac:dyDescent="0.2">
      <c r="A32336" t="s">
        <v>65106</v>
      </c>
      <c r="B32336">
        <v>0.90339999999999998</v>
      </c>
      <c r="C32336">
        <v>0.53426344999999997</v>
      </c>
      <c r="D32336">
        <v>-0.63200000000000001</v>
      </c>
      <c r="E32336">
        <v>-5.3206899999999999</v>
      </c>
      <c r="F32336">
        <v>-9.0700000000000003E-2</v>
      </c>
      <c r="G32336" t="s">
        <v>48983</v>
      </c>
      <c r="H32336" t="s">
        <v>48984</v>
      </c>
    </row>
    <row r="32337" spans="1:8" x14ac:dyDescent="0.2">
      <c r="A32337" t="s">
        <v>65107</v>
      </c>
      <c r="B32337">
        <v>0.90339999999999998</v>
      </c>
      <c r="C32337">
        <v>0.53427089000000005</v>
      </c>
      <c r="D32337">
        <v>-0.63200000000000001</v>
      </c>
      <c r="E32337">
        <v>-5.3207000000000004</v>
      </c>
      <c r="F32337">
        <v>-4.7500000000000001E-2</v>
      </c>
      <c r="G32337" t="s">
        <v>25947</v>
      </c>
      <c r="H32337" t="s">
        <v>25948</v>
      </c>
    </row>
    <row r="32338" spans="1:8" x14ac:dyDescent="0.2">
      <c r="A32338" t="s">
        <v>65108</v>
      </c>
      <c r="B32338">
        <v>0.90339999999999998</v>
      </c>
      <c r="C32338">
        <v>0.53430310999999997</v>
      </c>
      <c r="D32338">
        <v>0.63200000000000001</v>
      </c>
      <c r="E32338">
        <v>-5.3207300000000002</v>
      </c>
      <c r="F32338">
        <v>5.45E-2</v>
      </c>
      <c r="G32338" t="s">
        <v>16</v>
      </c>
      <c r="H32338" t="s">
        <v>16</v>
      </c>
    </row>
    <row r="32339" spans="1:8" x14ac:dyDescent="0.2">
      <c r="A32339" t="s">
        <v>65109</v>
      </c>
      <c r="B32339">
        <v>0.90339999999999998</v>
      </c>
      <c r="C32339">
        <v>0.53430966999999996</v>
      </c>
      <c r="D32339">
        <v>-0.63200000000000001</v>
      </c>
      <c r="E32339">
        <v>-5.3207300000000002</v>
      </c>
      <c r="F32339">
        <v>-4.99E-2</v>
      </c>
      <c r="G32339" t="s">
        <v>65110</v>
      </c>
      <c r="H32339" t="s">
        <v>65111</v>
      </c>
    </row>
    <row r="32340" spans="1:8" x14ac:dyDescent="0.2">
      <c r="A32340" t="s">
        <v>65112</v>
      </c>
      <c r="B32340">
        <v>0.90339999999999998</v>
      </c>
      <c r="C32340">
        <v>0.53431655</v>
      </c>
      <c r="D32340">
        <v>-0.63200000000000001</v>
      </c>
      <c r="E32340">
        <v>-5.3207399999999998</v>
      </c>
      <c r="F32340">
        <v>-6.88E-2</v>
      </c>
      <c r="G32340" t="s">
        <v>5379</v>
      </c>
      <c r="H32340" t="s">
        <v>5380</v>
      </c>
    </row>
    <row r="32341" spans="1:8" x14ac:dyDescent="0.2">
      <c r="A32341" t="s">
        <v>65113</v>
      </c>
      <c r="B32341">
        <v>0.90339999999999998</v>
      </c>
      <c r="C32341">
        <v>0.53434066999999996</v>
      </c>
      <c r="D32341">
        <v>-0.63200000000000001</v>
      </c>
      <c r="E32341">
        <v>-5.3207599999999999</v>
      </c>
      <c r="F32341">
        <v>-5.3199999999999997E-2</v>
      </c>
      <c r="G32341" t="s">
        <v>16</v>
      </c>
      <c r="H32341" t="s">
        <v>16</v>
      </c>
    </row>
    <row r="32342" spans="1:8" x14ac:dyDescent="0.2">
      <c r="A32342" t="s">
        <v>65114</v>
      </c>
      <c r="B32342">
        <v>0.90339999999999998</v>
      </c>
      <c r="C32342">
        <v>0.53438068000000005</v>
      </c>
      <c r="D32342">
        <v>-0.63200000000000001</v>
      </c>
      <c r="E32342">
        <v>-5.3207899999999997</v>
      </c>
      <c r="F32342">
        <v>-3.73E-2</v>
      </c>
      <c r="G32342" t="s">
        <v>9926</v>
      </c>
      <c r="H32342" t="s">
        <v>9927</v>
      </c>
    </row>
    <row r="32343" spans="1:8" x14ac:dyDescent="0.2">
      <c r="A32343" t="s">
        <v>65115</v>
      </c>
      <c r="B32343">
        <v>0.90339999999999998</v>
      </c>
      <c r="C32343">
        <v>0.53440737999999999</v>
      </c>
      <c r="D32343">
        <v>0.63200000000000001</v>
      </c>
      <c r="E32343">
        <v>-5.3208099999999998</v>
      </c>
      <c r="F32343">
        <v>4.8599999999999997E-2</v>
      </c>
      <c r="G32343" t="s">
        <v>21758</v>
      </c>
      <c r="H32343" t="s">
        <v>21759</v>
      </c>
    </row>
    <row r="32344" spans="1:8" x14ac:dyDescent="0.2">
      <c r="A32344" t="s">
        <v>65116</v>
      </c>
      <c r="B32344">
        <v>0.90339999999999998</v>
      </c>
      <c r="C32344">
        <v>0.53441203999999998</v>
      </c>
      <c r="D32344">
        <v>0.63200000000000001</v>
      </c>
      <c r="E32344">
        <v>-5.3208200000000003</v>
      </c>
      <c r="F32344">
        <v>4.2999999999999997E-2</v>
      </c>
      <c r="G32344" t="s">
        <v>28859</v>
      </c>
      <c r="H32344" t="s">
        <v>28859</v>
      </c>
    </row>
    <row r="32345" spans="1:8" x14ac:dyDescent="0.2">
      <c r="A32345" t="s">
        <v>65117</v>
      </c>
      <c r="B32345">
        <v>0.90339999999999998</v>
      </c>
      <c r="C32345">
        <v>0.53442135999999996</v>
      </c>
      <c r="D32345">
        <v>0.63200000000000001</v>
      </c>
      <c r="E32345">
        <v>-5.3208299999999999</v>
      </c>
      <c r="F32345">
        <v>5.16E-2</v>
      </c>
      <c r="G32345" t="s">
        <v>65118</v>
      </c>
      <c r="H32345" t="s">
        <v>65119</v>
      </c>
    </row>
    <row r="32346" spans="1:8" x14ac:dyDescent="0.2">
      <c r="A32346" t="s">
        <v>65120</v>
      </c>
      <c r="B32346">
        <v>0.90339999999999998</v>
      </c>
      <c r="C32346">
        <v>0.53442487999999999</v>
      </c>
      <c r="D32346">
        <v>-0.63200000000000001</v>
      </c>
      <c r="E32346">
        <v>-5.3208299999999999</v>
      </c>
      <c r="F32346">
        <v>-5.6599999999999998E-2</v>
      </c>
      <c r="G32346" t="s">
        <v>45575</v>
      </c>
      <c r="H32346" t="s">
        <v>45576</v>
      </c>
    </row>
    <row r="32347" spans="1:8" x14ac:dyDescent="0.2">
      <c r="A32347" t="s">
        <v>65121</v>
      </c>
      <c r="B32347">
        <v>0.90339999999999998</v>
      </c>
      <c r="C32347">
        <v>0.53444201999999996</v>
      </c>
      <c r="D32347">
        <v>0.63200000000000001</v>
      </c>
      <c r="E32347">
        <v>-5.3208399999999996</v>
      </c>
      <c r="F32347">
        <v>6.5699999999999995E-2</v>
      </c>
      <c r="G32347" t="s">
        <v>1984</v>
      </c>
      <c r="H32347" t="s">
        <v>1985</v>
      </c>
    </row>
    <row r="32348" spans="1:8" x14ac:dyDescent="0.2">
      <c r="A32348" t="s">
        <v>65122</v>
      </c>
      <c r="B32348">
        <v>0.90339999999999998</v>
      </c>
      <c r="C32348">
        <v>0.53451088999999996</v>
      </c>
      <c r="D32348">
        <v>-0.63200000000000001</v>
      </c>
      <c r="E32348">
        <v>-5.3209</v>
      </c>
      <c r="F32348">
        <v>-4.4699999999999997E-2</v>
      </c>
      <c r="G32348" t="s">
        <v>65123</v>
      </c>
      <c r="H32348" t="s">
        <v>65124</v>
      </c>
    </row>
    <row r="32349" spans="1:8" x14ac:dyDescent="0.2">
      <c r="A32349" t="s">
        <v>65125</v>
      </c>
      <c r="B32349">
        <v>0.90339999999999998</v>
      </c>
      <c r="C32349">
        <v>0.53451572999999997</v>
      </c>
      <c r="D32349">
        <v>0.63200000000000001</v>
      </c>
      <c r="E32349">
        <v>-5.3209099999999996</v>
      </c>
      <c r="F32349">
        <v>6.7699999999999996E-2</v>
      </c>
      <c r="G32349" t="s">
        <v>33461</v>
      </c>
      <c r="H32349" t="s">
        <v>33462</v>
      </c>
    </row>
    <row r="32350" spans="1:8" x14ac:dyDescent="0.2">
      <c r="A32350" t="s">
        <v>65126</v>
      </c>
      <c r="B32350">
        <v>0.90339999999999998</v>
      </c>
      <c r="C32350">
        <v>0.53453108999999999</v>
      </c>
      <c r="D32350">
        <v>-0.63200000000000001</v>
      </c>
      <c r="E32350">
        <v>-5.3209200000000001</v>
      </c>
      <c r="F32350">
        <v>-4.8399999999999999E-2</v>
      </c>
      <c r="G32350" t="s">
        <v>16</v>
      </c>
      <c r="H32350" t="s">
        <v>16</v>
      </c>
    </row>
    <row r="32351" spans="1:8" x14ac:dyDescent="0.2">
      <c r="A32351" t="s">
        <v>65127</v>
      </c>
      <c r="B32351">
        <v>0.90339999999999998</v>
      </c>
      <c r="C32351">
        <v>0.53454900000000005</v>
      </c>
      <c r="D32351">
        <v>-0.63200000000000001</v>
      </c>
      <c r="E32351">
        <v>-5.3209299999999997</v>
      </c>
      <c r="F32351">
        <v>-7.3200000000000001E-2</v>
      </c>
      <c r="G32351" t="s">
        <v>14432</v>
      </c>
      <c r="H32351" t="s">
        <v>14433</v>
      </c>
    </row>
    <row r="32352" spans="1:8" x14ac:dyDescent="0.2">
      <c r="A32352" t="s">
        <v>65128</v>
      </c>
      <c r="B32352">
        <v>0.90339999999999998</v>
      </c>
      <c r="C32352">
        <v>0.53456106999999997</v>
      </c>
      <c r="D32352">
        <v>-0.63200000000000001</v>
      </c>
      <c r="E32352">
        <v>-5.3209400000000002</v>
      </c>
      <c r="F32352">
        <v>-0.04</v>
      </c>
      <c r="G32352" t="s">
        <v>65129</v>
      </c>
      <c r="H32352" t="s">
        <v>65130</v>
      </c>
    </row>
    <row r="32353" spans="1:8" x14ac:dyDescent="0.2">
      <c r="A32353" t="s">
        <v>65131</v>
      </c>
      <c r="B32353">
        <v>0.90339999999999998</v>
      </c>
      <c r="C32353">
        <v>0.53457898999999998</v>
      </c>
      <c r="D32353">
        <v>-0.63200000000000001</v>
      </c>
      <c r="E32353">
        <v>-5.3209600000000004</v>
      </c>
      <c r="F32353">
        <v>-0.19500000000000001</v>
      </c>
      <c r="G32353" t="s">
        <v>65132</v>
      </c>
      <c r="H32353" t="s">
        <v>65133</v>
      </c>
    </row>
    <row r="32354" spans="1:8" x14ac:dyDescent="0.2">
      <c r="A32354" t="s">
        <v>65134</v>
      </c>
      <c r="B32354">
        <v>0.90339999999999998</v>
      </c>
      <c r="C32354">
        <v>0.53459767999999996</v>
      </c>
      <c r="D32354">
        <v>0.63200000000000001</v>
      </c>
      <c r="E32354">
        <v>-5.3209799999999996</v>
      </c>
      <c r="F32354">
        <v>9.9699999999999997E-2</v>
      </c>
      <c r="G32354" t="s">
        <v>65135</v>
      </c>
      <c r="H32354" t="s">
        <v>65136</v>
      </c>
    </row>
    <row r="32355" spans="1:8" x14ac:dyDescent="0.2">
      <c r="A32355" t="s">
        <v>65137</v>
      </c>
      <c r="B32355">
        <v>0.90339999999999998</v>
      </c>
      <c r="C32355">
        <v>0.53460828000000005</v>
      </c>
      <c r="D32355">
        <v>-0.63200000000000001</v>
      </c>
      <c r="E32355">
        <v>-5.3209799999999996</v>
      </c>
      <c r="F32355">
        <v>-0.111</v>
      </c>
      <c r="G32355" t="s">
        <v>15038</v>
      </c>
      <c r="H32355" t="s">
        <v>15039</v>
      </c>
    </row>
    <row r="32356" spans="1:8" x14ac:dyDescent="0.2">
      <c r="A32356" t="s">
        <v>65138</v>
      </c>
      <c r="B32356">
        <v>0.90339999999999998</v>
      </c>
      <c r="C32356">
        <v>0.53462646999999996</v>
      </c>
      <c r="D32356">
        <v>0.63200000000000001</v>
      </c>
      <c r="E32356">
        <v>-5.3209999999999997</v>
      </c>
      <c r="F32356">
        <v>3.1300000000000001E-2</v>
      </c>
      <c r="G32356" t="s">
        <v>65139</v>
      </c>
      <c r="H32356" t="s">
        <v>65140</v>
      </c>
    </row>
    <row r="32357" spans="1:8" x14ac:dyDescent="0.2">
      <c r="A32357" t="s">
        <v>65141</v>
      </c>
      <c r="B32357">
        <v>0.90339999999999998</v>
      </c>
      <c r="C32357">
        <v>0.53463835999999998</v>
      </c>
      <c r="D32357">
        <v>-0.63200000000000001</v>
      </c>
      <c r="E32357">
        <v>-5.3210100000000002</v>
      </c>
      <c r="F32357">
        <v>-5.57E-2</v>
      </c>
      <c r="G32357" t="s">
        <v>16</v>
      </c>
      <c r="H32357" t="s">
        <v>16</v>
      </c>
    </row>
    <row r="32358" spans="1:8" x14ac:dyDescent="0.2">
      <c r="A32358" t="s">
        <v>65142</v>
      </c>
      <c r="B32358">
        <v>0.90339999999999998</v>
      </c>
      <c r="C32358">
        <v>0.53464301000000003</v>
      </c>
      <c r="D32358">
        <v>0.63200000000000001</v>
      </c>
      <c r="E32358">
        <v>-5.3210100000000002</v>
      </c>
      <c r="F32358">
        <v>4.8300000000000003E-2</v>
      </c>
      <c r="G32358" t="s">
        <v>65143</v>
      </c>
      <c r="H32358" t="s">
        <v>65144</v>
      </c>
    </row>
    <row r="32359" spans="1:8" x14ac:dyDescent="0.2">
      <c r="A32359" t="s">
        <v>65145</v>
      </c>
      <c r="B32359">
        <v>0.90339999999999998</v>
      </c>
      <c r="C32359">
        <v>0.53465136000000002</v>
      </c>
      <c r="D32359">
        <v>-0.63200000000000001</v>
      </c>
      <c r="E32359">
        <v>-5.3210199999999999</v>
      </c>
      <c r="F32359">
        <v>-3.85E-2</v>
      </c>
      <c r="G32359" t="s">
        <v>1134</v>
      </c>
      <c r="H32359" t="s">
        <v>1135</v>
      </c>
    </row>
    <row r="32360" spans="1:8" x14ac:dyDescent="0.2">
      <c r="A32360" t="s">
        <v>65146</v>
      </c>
      <c r="B32360">
        <v>0.90339999999999998</v>
      </c>
      <c r="C32360">
        <v>0.53465306999999995</v>
      </c>
      <c r="D32360">
        <v>-0.63200000000000001</v>
      </c>
      <c r="E32360">
        <v>-5.3210199999999999</v>
      </c>
      <c r="F32360">
        <v>-7.3300000000000004E-2</v>
      </c>
      <c r="G32360" t="s">
        <v>16</v>
      </c>
      <c r="H32360" t="s">
        <v>16</v>
      </c>
    </row>
    <row r="32361" spans="1:8" x14ac:dyDescent="0.2">
      <c r="A32361" t="s">
        <v>65147</v>
      </c>
      <c r="B32361">
        <v>0.90339999999999998</v>
      </c>
      <c r="C32361">
        <v>0.53466935000000004</v>
      </c>
      <c r="D32361">
        <v>0.63200000000000001</v>
      </c>
      <c r="E32361">
        <v>-5.32104</v>
      </c>
      <c r="F32361">
        <v>5.8400000000000001E-2</v>
      </c>
      <c r="G32361" t="s">
        <v>16</v>
      </c>
      <c r="H32361" t="s">
        <v>16</v>
      </c>
    </row>
    <row r="32362" spans="1:8" x14ac:dyDescent="0.2">
      <c r="A32362" t="s">
        <v>65148</v>
      </c>
      <c r="B32362">
        <v>0.90339999999999998</v>
      </c>
      <c r="C32362">
        <v>0.53470571</v>
      </c>
      <c r="D32362">
        <v>0.63200000000000001</v>
      </c>
      <c r="E32362">
        <v>-5.3210699999999997</v>
      </c>
      <c r="F32362">
        <v>4.3799999999999999E-2</v>
      </c>
      <c r="G32362" t="s">
        <v>16</v>
      </c>
      <c r="H32362" t="s">
        <v>16</v>
      </c>
    </row>
    <row r="32363" spans="1:8" x14ac:dyDescent="0.2">
      <c r="A32363" t="s">
        <v>65149</v>
      </c>
      <c r="B32363">
        <v>0.90339999999999998</v>
      </c>
      <c r="C32363">
        <v>0.53472302999999999</v>
      </c>
      <c r="D32363">
        <v>0.63200000000000001</v>
      </c>
      <c r="E32363">
        <v>-5.3210800000000003</v>
      </c>
      <c r="F32363">
        <v>3.4299999999999997E-2</v>
      </c>
      <c r="G32363" t="s">
        <v>16</v>
      </c>
      <c r="H32363" t="s">
        <v>16</v>
      </c>
    </row>
    <row r="32364" spans="1:8" x14ac:dyDescent="0.2">
      <c r="A32364" t="s">
        <v>65150</v>
      </c>
      <c r="B32364">
        <v>0.90349999999999997</v>
      </c>
      <c r="C32364">
        <v>0.53479136000000005</v>
      </c>
      <c r="D32364">
        <v>-0.63200000000000001</v>
      </c>
      <c r="E32364">
        <v>-5.3211399999999998</v>
      </c>
      <c r="F32364">
        <v>-0.13300000000000001</v>
      </c>
      <c r="G32364" t="s">
        <v>65151</v>
      </c>
      <c r="H32364" t="s">
        <v>65152</v>
      </c>
    </row>
    <row r="32365" spans="1:8" x14ac:dyDescent="0.2">
      <c r="A32365" t="s">
        <v>65153</v>
      </c>
      <c r="B32365">
        <v>0.90349999999999997</v>
      </c>
      <c r="C32365">
        <v>0.53480006000000002</v>
      </c>
      <c r="D32365">
        <v>-0.63200000000000001</v>
      </c>
      <c r="E32365">
        <v>-5.3211500000000003</v>
      </c>
      <c r="F32365">
        <v>-6.7299999999999999E-2</v>
      </c>
      <c r="G32365" t="s">
        <v>3998</v>
      </c>
      <c r="H32365" t="s">
        <v>3999</v>
      </c>
    </row>
    <row r="32366" spans="1:8" x14ac:dyDescent="0.2">
      <c r="A32366" t="s">
        <v>65154</v>
      </c>
      <c r="B32366">
        <v>0.90349999999999997</v>
      </c>
      <c r="C32366">
        <v>0.53481608000000003</v>
      </c>
      <c r="D32366">
        <v>0.63200000000000001</v>
      </c>
      <c r="E32366">
        <v>-5.3211599999999999</v>
      </c>
      <c r="F32366">
        <v>5.0900000000000001E-2</v>
      </c>
      <c r="G32366" t="s">
        <v>38648</v>
      </c>
      <c r="H32366" t="s">
        <v>38649</v>
      </c>
    </row>
    <row r="32367" spans="1:8" x14ac:dyDescent="0.2">
      <c r="A32367" t="s">
        <v>65155</v>
      </c>
      <c r="B32367">
        <v>0.90349999999999997</v>
      </c>
      <c r="C32367">
        <v>0.53483979000000004</v>
      </c>
      <c r="D32367">
        <v>0.63200000000000001</v>
      </c>
      <c r="E32367">
        <v>-5.32118</v>
      </c>
      <c r="F32367">
        <v>4.9799999999999997E-2</v>
      </c>
      <c r="G32367" t="s">
        <v>35336</v>
      </c>
      <c r="H32367" t="s">
        <v>35337</v>
      </c>
    </row>
    <row r="32368" spans="1:8" x14ac:dyDescent="0.2">
      <c r="A32368" t="s">
        <v>65156</v>
      </c>
      <c r="B32368">
        <v>0.90349999999999997</v>
      </c>
      <c r="C32368">
        <v>0.53484350999999997</v>
      </c>
      <c r="D32368">
        <v>-0.63200000000000001</v>
      </c>
      <c r="E32368">
        <v>-5.32118</v>
      </c>
      <c r="F32368">
        <v>-7.1999999999999995E-2</v>
      </c>
      <c r="G32368" t="s">
        <v>65157</v>
      </c>
      <c r="H32368" t="s">
        <v>65158</v>
      </c>
    </row>
    <row r="32369" spans="1:8" x14ac:dyDescent="0.2">
      <c r="A32369" t="s">
        <v>65159</v>
      </c>
      <c r="B32369">
        <v>0.90349999999999997</v>
      </c>
      <c r="C32369">
        <v>0.53488703999999998</v>
      </c>
      <c r="D32369">
        <v>-0.63100000000000001</v>
      </c>
      <c r="E32369">
        <v>-5.3212200000000003</v>
      </c>
      <c r="F32369">
        <v>-5.7299999999999997E-2</v>
      </c>
      <c r="G32369" t="s">
        <v>756</v>
      </c>
      <c r="H32369" t="s">
        <v>757</v>
      </c>
    </row>
    <row r="32370" spans="1:8" x14ac:dyDescent="0.2">
      <c r="A32370" t="s">
        <v>65160</v>
      </c>
      <c r="B32370">
        <v>0.90349999999999997</v>
      </c>
      <c r="C32370">
        <v>0.53491725000000001</v>
      </c>
      <c r="D32370">
        <v>0.63100000000000001</v>
      </c>
      <c r="E32370">
        <v>-5.3212400000000004</v>
      </c>
      <c r="F32370">
        <v>5.6599999999999998E-2</v>
      </c>
      <c r="G32370" t="s">
        <v>16</v>
      </c>
      <c r="H32370" t="s">
        <v>16</v>
      </c>
    </row>
    <row r="32371" spans="1:8" x14ac:dyDescent="0.2">
      <c r="A32371" t="s">
        <v>65161</v>
      </c>
      <c r="B32371">
        <v>0.90349999999999997</v>
      </c>
      <c r="C32371">
        <v>0.53492494999999995</v>
      </c>
      <c r="D32371">
        <v>0.63100000000000001</v>
      </c>
      <c r="E32371">
        <v>-5.32125</v>
      </c>
      <c r="F32371">
        <v>4.3299999999999998E-2</v>
      </c>
      <c r="G32371" t="s">
        <v>39632</v>
      </c>
      <c r="H32371" t="s">
        <v>39633</v>
      </c>
    </row>
    <row r="32372" spans="1:8" x14ac:dyDescent="0.2">
      <c r="A32372" t="s">
        <v>65162</v>
      </c>
      <c r="B32372">
        <v>0.90349999999999997</v>
      </c>
      <c r="C32372">
        <v>0.53494655999999996</v>
      </c>
      <c r="D32372">
        <v>0.63100000000000001</v>
      </c>
      <c r="E32372">
        <v>-5.3212700000000002</v>
      </c>
      <c r="F32372">
        <v>5.4699999999999999E-2</v>
      </c>
      <c r="G32372" t="s">
        <v>4569</v>
      </c>
      <c r="H32372" t="s">
        <v>4570</v>
      </c>
    </row>
    <row r="32373" spans="1:8" x14ac:dyDescent="0.2">
      <c r="A32373" t="s">
        <v>65163</v>
      </c>
      <c r="B32373">
        <v>0.90349999999999997</v>
      </c>
      <c r="C32373">
        <v>0.53502150000000004</v>
      </c>
      <c r="D32373">
        <v>-0.63100000000000001</v>
      </c>
      <c r="E32373">
        <v>-5.3213299999999997</v>
      </c>
      <c r="F32373">
        <v>-4.5499999999999999E-2</v>
      </c>
      <c r="G32373" t="s">
        <v>65164</v>
      </c>
      <c r="H32373" t="s">
        <v>65165</v>
      </c>
    </row>
    <row r="32374" spans="1:8" x14ac:dyDescent="0.2">
      <c r="A32374" t="s">
        <v>65166</v>
      </c>
      <c r="B32374">
        <v>0.90349999999999997</v>
      </c>
      <c r="C32374">
        <v>0.53503765999999997</v>
      </c>
      <c r="D32374">
        <v>0.63100000000000001</v>
      </c>
      <c r="E32374">
        <v>-5.3213499999999998</v>
      </c>
      <c r="F32374">
        <v>4.1799999999999997E-2</v>
      </c>
      <c r="G32374" t="s">
        <v>31575</v>
      </c>
      <c r="H32374" t="s">
        <v>31576</v>
      </c>
    </row>
    <row r="32375" spans="1:8" x14ac:dyDescent="0.2">
      <c r="A32375" t="s">
        <v>65167</v>
      </c>
      <c r="B32375">
        <v>0.90349999999999997</v>
      </c>
      <c r="C32375">
        <v>0.53504065999999995</v>
      </c>
      <c r="D32375">
        <v>0.63100000000000001</v>
      </c>
      <c r="E32375">
        <v>-5.3213499999999998</v>
      </c>
      <c r="F32375">
        <v>4.8000000000000001E-2</v>
      </c>
      <c r="G32375" t="s">
        <v>65168</v>
      </c>
      <c r="H32375" t="s">
        <v>65169</v>
      </c>
    </row>
    <row r="32376" spans="1:8" x14ac:dyDescent="0.2">
      <c r="A32376" t="s">
        <v>65170</v>
      </c>
      <c r="B32376">
        <v>0.90349999999999997</v>
      </c>
      <c r="C32376">
        <v>0.53504531</v>
      </c>
      <c r="D32376">
        <v>-0.63100000000000001</v>
      </c>
      <c r="E32376">
        <v>-5.3213499999999998</v>
      </c>
      <c r="F32376">
        <v>-4.7199999999999999E-2</v>
      </c>
      <c r="G32376" t="s">
        <v>24548</v>
      </c>
      <c r="H32376" t="s">
        <v>24549</v>
      </c>
    </row>
    <row r="32377" spans="1:8" x14ac:dyDescent="0.2">
      <c r="A32377" t="s">
        <v>65171</v>
      </c>
      <c r="B32377">
        <v>0.90349999999999997</v>
      </c>
      <c r="C32377">
        <v>0.53505795</v>
      </c>
      <c r="D32377">
        <v>-0.63100000000000001</v>
      </c>
      <c r="E32377">
        <v>-5.3213600000000003</v>
      </c>
      <c r="F32377">
        <v>-3.6999999999999998E-2</v>
      </c>
      <c r="G32377" t="s">
        <v>65172</v>
      </c>
      <c r="H32377" t="s">
        <v>65173</v>
      </c>
    </row>
    <row r="32378" spans="1:8" x14ac:dyDescent="0.2">
      <c r="A32378" t="s">
        <v>65174</v>
      </c>
      <c r="B32378">
        <v>0.90349999999999997</v>
      </c>
      <c r="C32378">
        <v>0.53506010999999998</v>
      </c>
      <c r="D32378">
        <v>0.63100000000000001</v>
      </c>
      <c r="E32378">
        <v>-5.3213699999999999</v>
      </c>
      <c r="F32378">
        <v>4.1700000000000001E-2</v>
      </c>
      <c r="G32378" t="s">
        <v>65175</v>
      </c>
      <c r="H32378" t="s">
        <v>65176</v>
      </c>
    </row>
    <row r="32379" spans="1:8" x14ac:dyDescent="0.2">
      <c r="A32379" t="s">
        <v>65177</v>
      </c>
      <c r="B32379">
        <v>0.90349999999999997</v>
      </c>
      <c r="C32379">
        <v>0.53506282999999999</v>
      </c>
      <c r="D32379">
        <v>-0.63100000000000001</v>
      </c>
      <c r="E32379">
        <v>-5.3213699999999999</v>
      </c>
      <c r="F32379">
        <v>-3.61E-2</v>
      </c>
      <c r="G32379" t="s">
        <v>3815</v>
      </c>
      <c r="H32379" t="s">
        <v>3816</v>
      </c>
    </row>
    <row r="32380" spans="1:8" x14ac:dyDescent="0.2">
      <c r="A32380" t="s">
        <v>65178</v>
      </c>
      <c r="B32380">
        <v>0.90349999999999997</v>
      </c>
      <c r="C32380">
        <v>0.53506487999999996</v>
      </c>
      <c r="D32380">
        <v>-0.63100000000000001</v>
      </c>
      <c r="E32380">
        <v>-5.3213699999999999</v>
      </c>
      <c r="F32380">
        <v>-4.4699999999999997E-2</v>
      </c>
      <c r="G32380" t="s">
        <v>16</v>
      </c>
      <c r="H32380" t="s">
        <v>16</v>
      </c>
    </row>
    <row r="32381" spans="1:8" x14ac:dyDescent="0.2">
      <c r="A32381" t="s">
        <v>65179</v>
      </c>
      <c r="B32381">
        <v>0.90349999999999997</v>
      </c>
      <c r="C32381">
        <v>0.53508496999999999</v>
      </c>
      <c r="D32381">
        <v>0.63100000000000001</v>
      </c>
      <c r="E32381">
        <v>-5.3213900000000001</v>
      </c>
      <c r="F32381">
        <v>4.8000000000000001E-2</v>
      </c>
      <c r="G32381" t="s">
        <v>26670</v>
      </c>
      <c r="H32381" t="s">
        <v>26671</v>
      </c>
    </row>
    <row r="32382" spans="1:8" x14ac:dyDescent="0.2">
      <c r="A32382" t="s">
        <v>65180</v>
      </c>
      <c r="B32382">
        <v>0.90349999999999997</v>
      </c>
      <c r="C32382">
        <v>0.53508745999999996</v>
      </c>
      <c r="D32382">
        <v>0.63100000000000001</v>
      </c>
      <c r="E32382">
        <v>-5.3213900000000001</v>
      </c>
      <c r="F32382">
        <v>4.1000000000000002E-2</v>
      </c>
      <c r="G32382" t="s">
        <v>59809</v>
      </c>
      <c r="H32382" t="s">
        <v>59810</v>
      </c>
    </row>
    <row r="32383" spans="1:8" x14ac:dyDescent="0.2">
      <c r="A32383" t="s">
        <v>65181</v>
      </c>
      <c r="B32383">
        <v>0.90349999999999997</v>
      </c>
      <c r="C32383">
        <v>0.53510418000000004</v>
      </c>
      <c r="D32383">
        <v>-0.63100000000000001</v>
      </c>
      <c r="E32383">
        <v>-5.3213999999999997</v>
      </c>
      <c r="F32383">
        <v>-5.1200000000000002E-2</v>
      </c>
      <c r="G32383" t="s">
        <v>23176</v>
      </c>
      <c r="H32383" t="s">
        <v>23177</v>
      </c>
    </row>
    <row r="32384" spans="1:8" x14ac:dyDescent="0.2">
      <c r="A32384" t="s">
        <v>65182</v>
      </c>
      <c r="B32384">
        <v>0.90349999999999997</v>
      </c>
      <c r="C32384">
        <v>0.53510716000000003</v>
      </c>
      <c r="D32384">
        <v>-0.63100000000000001</v>
      </c>
      <c r="E32384">
        <v>-5.3214100000000002</v>
      </c>
      <c r="F32384">
        <v>-6.4100000000000004E-2</v>
      </c>
      <c r="G32384" t="s">
        <v>13782</v>
      </c>
      <c r="H32384" t="s">
        <v>13783</v>
      </c>
    </row>
    <row r="32385" spans="1:8" x14ac:dyDescent="0.2">
      <c r="A32385" t="s">
        <v>65183</v>
      </c>
      <c r="B32385">
        <v>0.90349999999999997</v>
      </c>
      <c r="C32385">
        <v>0.53512156</v>
      </c>
      <c r="D32385">
        <v>0.63100000000000001</v>
      </c>
      <c r="E32385">
        <v>-5.3214199999999998</v>
      </c>
      <c r="F32385">
        <v>6.54E-2</v>
      </c>
      <c r="G32385" t="s">
        <v>16911</v>
      </c>
      <c r="H32385" t="s">
        <v>16912</v>
      </c>
    </row>
    <row r="32386" spans="1:8" x14ac:dyDescent="0.2">
      <c r="A32386" t="s">
        <v>65184</v>
      </c>
      <c r="B32386">
        <v>0.90349999999999997</v>
      </c>
      <c r="C32386">
        <v>0.53516233000000002</v>
      </c>
      <c r="D32386">
        <v>-0.63100000000000001</v>
      </c>
      <c r="E32386">
        <v>-5.3214499999999996</v>
      </c>
      <c r="F32386">
        <v>-6.7900000000000002E-2</v>
      </c>
      <c r="G32386" t="s">
        <v>32926</v>
      </c>
      <c r="H32386" t="s">
        <v>32927</v>
      </c>
    </row>
    <row r="32387" spans="1:8" x14ac:dyDescent="0.2">
      <c r="A32387" t="s">
        <v>65185</v>
      </c>
      <c r="B32387">
        <v>0.90349999999999997</v>
      </c>
      <c r="C32387">
        <v>0.53516618999999999</v>
      </c>
      <c r="D32387">
        <v>0.63100000000000001</v>
      </c>
      <c r="E32387">
        <v>-5.3214499999999996</v>
      </c>
      <c r="F32387">
        <v>4.5699999999999998E-2</v>
      </c>
      <c r="G32387" t="s">
        <v>46596</v>
      </c>
      <c r="H32387" t="s">
        <v>46597</v>
      </c>
    </row>
    <row r="32388" spans="1:8" x14ac:dyDescent="0.2">
      <c r="A32388" t="s">
        <v>65186</v>
      </c>
      <c r="B32388">
        <v>0.90359999999999996</v>
      </c>
      <c r="C32388">
        <v>0.53522997000000005</v>
      </c>
      <c r="D32388">
        <v>-0.63100000000000001</v>
      </c>
      <c r="E32388">
        <v>-5.32151</v>
      </c>
      <c r="F32388">
        <v>-4.2999999999999997E-2</v>
      </c>
      <c r="G32388" t="s">
        <v>33791</v>
      </c>
      <c r="H32388" t="s">
        <v>33792</v>
      </c>
    </row>
    <row r="32389" spans="1:8" x14ac:dyDescent="0.2">
      <c r="A32389" t="s">
        <v>65187</v>
      </c>
      <c r="B32389">
        <v>0.90359999999999996</v>
      </c>
      <c r="C32389">
        <v>0.53525118000000005</v>
      </c>
      <c r="D32389">
        <v>0.63100000000000001</v>
      </c>
      <c r="E32389">
        <v>-5.3215300000000001</v>
      </c>
      <c r="F32389">
        <v>3.9899999999999998E-2</v>
      </c>
      <c r="G32389" t="s">
        <v>5264</v>
      </c>
      <c r="H32389" t="s">
        <v>5265</v>
      </c>
    </row>
    <row r="32390" spans="1:8" x14ac:dyDescent="0.2">
      <c r="A32390" t="s">
        <v>65188</v>
      </c>
      <c r="B32390">
        <v>0.90369999999999995</v>
      </c>
      <c r="C32390">
        <v>0.53537672000000003</v>
      </c>
      <c r="D32390">
        <v>0.63100000000000001</v>
      </c>
      <c r="E32390">
        <v>-5.3216299999999999</v>
      </c>
      <c r="F32390">
        <v>4.9500000000000002E-2</v>
      </c>
      <c r="G32390" t="s">
        <v>65189</v>
      </c>
      <c r="H32390" t="s">
        <v>65190</v>
      </c>
    </row>
    <row r="32391" spans="1:8" x14ac:dyDescent="0.2">
      <c r="A32391" t="s">
        <v>65191</v>
      </c>
      <c r="B32391">
        <v>0.90369999999999995</v>
      </c>
      <c r="C32391">
        <v>0.53540275000000004</v>
      </c>
      <c r="D32391">
        <v>-0.63100000000000001</v>
      </c>
      <c r="E32391">
        <v>-5.32165</v>
      </c>
      <c r="F32391">
        <v>-7.1400000000000005E-2</v>
      </c>
      <c r="G32391" t="s">
        <v>18878</v>
      </c>
      <c r="H32391" t="s">
        <v>18879</v>
      </c>
    </row>
    <row r="32392" spans="1:8" x14ac:dyDescent="0.2">
      <c r="A32392" t="s">
        <v>65192</v>
      </c>
      <c r="B32392">
        <v>0.90369999999999995</v>
      </c>
      <c r="C32392">
        <v>0.53540907000000004</v>
      </c>
      <c r="D32392">
        <v>-0.63100000000000001</v>
      </c>
      <c r="E32392">
        <v>-5.3216599999999996</v>
      </c>
      <c r="F32392">
        <v>-7.8600000000000003E-2</v>
      </c>
      <c r="G32392" t="s">
        <v>41021</v>
      </c>
      <c r="H32392" t="s">
        <v>41022</v>
      </c>
    </row>
    <row r="32393" spans="1:8" x14ac:dyDescent="0.2">
      <c r="A32393" t="s">
        <v>65193</v>
      </c>
      <c r="B32393">
        <v>0.90369999999999995</v>
      </c>
      <c r="C32393">
        <v>0.53542486</v>
      </c>
      <c r="D32393">
        <v>0.63100000000000001</v>
      </c>
      <c r="E32393">
        <v>-5.3216700000000001</v>
      </c>
      <c r="F32393">
        <v>7.0300000000000001E-2</v>
      </c>
      <c r="G32393" t="s">
        <v>65194</v>
      </c>
      <c r="H32393" t="s">
        <v>65195</v>
      </c>
    </row>
    <row r="32394" spans="1:8" x14ac:dyDescent="0.2">
      <c r="A32394" t="s">
        <v>65196</v>
      </c>
      <c r="B32394">
        <v>0.90369999999999995</v>
      </c>
      <c r="C32394">
        <v>0.53543571999999995</v>
      </c>
      <c r="D32394">
        <v>-0.63100000000000001</v>
      </c>
      <c r="E32394">
        <v>-5.3216799999999997</v>
      </c>
      <c r="F32394">
        <v>-5.8500000000000003E-2</v>
      </c>
      <c r="G32394" t="s">
        <v>65197</v>
      </c>
      <c r="H32394" t="s">
        <v>65198</v>
      </c>
    </row>
    <row r="32395" spans="1:8" x14ac:dyDescent="0.2">
      <c r="A32395" t="s">
        <v>65199</v>
      </c>
      <c r="B32395">
        <v>0.90380000000000005</v>
      </c>
      <c r="C32395">
        <v>0.53546132999999996</v>
      </c>
      <c r="D32395">
        <v>-0.63100000000000001</v>
      </c>
      <c r="E32395">
        <v>-5.3216999999999999</v>
      </c>
      <c r="F32395">
        <v>-5.4399999999999997E-2</v>
      </c>
      <c r="G32395" t="s">
        <v>65200</v>
      </c>
      <c r="H32395" t="s">
        <v>65201</v>
      </c>
    </row>
    <row r="32396" spans="1:8" x14ac:dyDescent="0.2">
      <c r="A32396" t="s">
        <v>65202</v>
      </c>
      <c r="B32396">
        <v>0.90380000000000005</v>
      </c>
      <c r="C32396">
        <v>0.53548010000000001</v>
      </c>
      <c r="D32396">
        <v>0.63100000000000001</v>
      </c>
      <c r="E32396">
        <v>-5.32172</v>
      </c>
      <c r="F32396">
        <v>6.2199999999999998E-2</v>
      </c>
      <c r="G32396" t="s">
        <v>16</v>
      </c>
      <c r="H32396" t="s">
        <v>16</v>
      </c>
    </row>
    <row r="32397" spans="1:8" x14ac:dyDescent="0.2">
      <c r="A32397" t="s">
        <v>65203</v>
      </c>
      <c r="B32397">
        <v>0.90380000000000005</v>
      </c>
      <c r="C32397">
        <v>0.53549449999999998</v>
      </c>
      <c r="D32397">
        <v>0.63</v>
      </c>
      <c r="E32397">
        <v>-5.3217299999999996</v>
      </c>
      <c r="F32397">
        <v>4.7100000000000003E-2</v>
      </c>
      <c r="G32397" t="s">
        <v>65204</v>
      </c>
      <c r="H32397" t="s">
        <v>65205</v>
      </c>
    </row>
    <row r="32398" spans="1:8" x14ac:dyDescent="0.2">
      <c r="A32398" t="s">
        <v>65206</v>
      </c>
      <c r="B32398">
        <v>0.90380000000000005</v>
      </c>
      <c r="C32398">
        <v>0.53551073999999999</v>
      </c>
      <c r="D32398">
        <v>0.63</v>
      </c>
      <c r="E32398">
        <v>-5.3217499999999998</v>
      </c>
      <c r="F32398">
        <v>5.0500000000000003E-2</v>
      </c>
      <c r="G32398" t="s">
        <v>32770</v>
      </c>
      <c r="H32398" t="s">
        <v>32771</v>
      </c>
    </row>
    <row r="32399" spans="1:8" x14ac:dyDescent="0.2">
      <c r="A32399" t="s">
        <v>65207</v>
      </c>
      <c r="B32399">
        <v>0.90380000000000005</v>
      </c>
      <c r="C32399">
        <v>0.53555330000000001</v>
      </c>
      <c r="D32399">
        <v>0.63</v>
      </c>
      <c r="E32399">
        <v>-5.3217800000000004</v>
      </c>
      <c r="F32399">
        <v>3.6799999999999999E-2</v>
      </c>
      <c r="G32399" t="s">
        <v>16</v>
      </c>
      <c r="H32399" t="s">
        <v>16</v>
      </c>
    </row>
    <row r="32400" spans="1:8" x14ac:dyDescent="0.2">
      <c r="A32400" t="s">
        <v>65208</v>
      </c>
      <c r="B32400">
        <v>0.90380000000000005</v>
      </c>
      <c r="C32400">
        <v>0.53559049999999997</v>
      </c>
      <c r="D32400">
        <v>0.63</v>
      </c>
      <c r="E32400">
        <v>-5.3218100000000002</v>
      </c>
      <c r="F32400">
        <v>6.6199999999999995E-2</v>
      </c>
      <c r="G32400" t="s">
        <v>16</v>
      </c>
      <c r="H32400" t="s">
        <v>16</v>
      </c>
    </row>
    <row r="32401" spans="1:8" x14ac:dyDescent="0.2">
      <c r="A32401" t="s">
        <v>65209</v>
      </c>
      <c r="B32401">
        <v>0.90380000000000005</v>
      </c>
      <c r="C32401">
        <v>0.53561175999999999</v>
      </c>
      <c r="D32401">
        <v>-0.63</v>
      </c>
      <c r="E32401">
        <v>-5.3218300000000003</v>
      </c>
      <c r="F32401">
        <v>-4.8300000000000003E-2</v>
      </c>
      <c r="G32401" t="s">
        <v>16</v>
      </c>
      <c r="H32401" t="s">
        <v>16</v>
      </c>
    </row>
    <row r="32402" spans="1:8" x14ac:dyDescent="0.2">
      <c r="A32402" t="s">
        <v>65210</v>
      </c>
      <c r="B32402">
        <v>0.90380000000000005</v>
      </c>
      <c r="C32402">
        <v>0.53562573999999996</v>
      </c>
      <c r="D32402">
        <v>0.63</v>
      </c>
      <c r="E32402">
        <v>-5.3218399999999999</v>
      </c>
      <c r="F32402">
        <v>4.3400000000000001E-2</v>
      </c>
      <c r="G32402" t="s">
        <v>65211</v>
      </c>
      <c r="H32402" t="s">
        <v>65212</v>
      </c>
    </row>
    <row r="32403" spans="1:8" x14ac:dyDescent="0.2">
      <c r="A32403" t="s">
        <v>65213</v>
      </c>
      <c r="B32403">
        <v>0.90380000000000005</v>
      </c>
      <c r="C32403">
        <v>0.53563835999999998</v>
      </c>
      <c r="D32403">
        <v>0.63</v>
      </c>
      <c r="E32403">
        <v>-5.3218500000000004</v>
      </c>
      <c r="F32403">
        <v>5.5399999999999998E-2</v>
      </c>
      <c r="G32403" t="s">
        <v>16</v>
      </c>
      <c r="H32403" t="s">
        <v>16</v>
      </c>
    </row>
    <row r="32404" spans="1:8" x14ac:dyDescent="0.2">
      <c r="A32404" t="s">
        <v>65214</v>
      </c>
      <c r="B32404">
        <v>0.90380000000000005</v>
      </c>
      <c r="C32404">
        <v>0.53565220999999996</v>
      </c>
      <c r="D32404">
        <v>0.63</v>
      </c>
      <c r="E32404">
        <v>-5.32186</v>
      </c>
      <c r="F32404">
        <v>6.0699999999999997E-2</v>
      </c>
      <c r="G32404" t="s">
        <v>58770</v>
      </c>
      <c r="H32404" t="s">
        <v>58771</v>
      </c>
    </row>
    <row r="32405" spans="1:8" x14ac:dyDescent="0.2">
      <c r="A32405" t="s">
        <v>65215</v>
      </c>
      <c r="B32405">
        <v>0.90380000000000005</v>
      </c>
      <c r="C32405">
        <v>0.53567752000000002</v>
      </c>
      <c r="D32405">
        <v>-0.63</v>
      </c>
      <c r="E32405">
        <v>-5.3218899999999998</v>
      </c>
      <c r="F32405">
        <v>-3.5000000000000003E-2</v>
      </c>
      <c r="G32405" t="s">
        <v>628</v>
      </c>
      <c r="H32405" t="s">
        <v>629</v>
      </c>
    </row>
    <row r="32406" spans="1:8" x14ac:dyDescent="0.2">
      <c r="A32406" t="s">
        <v>65216</v>
      </c>
      <c r="B32406">
        <v>0.90380000000000005</v>
      </c>
      <c r="C32406">
        <v>0.53570859999999998</v>
      </c>
      <c r="D32406">
        <v>-0.63</v>
      </c>
      <c r="E32406">
        <v>-5.3219099999999999</v>
      </c>
      <c r="F32406">
        <v>-8.9899999999999994E-2</v>
      </c>
      <c r="G32406" t="s">
        <v>36628</v>
      </c>
      <c r="H32406" t="s">
        <v>36629</v>
      </c>
    </row>
    <row r="32407" spans="1:8" x14ac:dyDescent="0.2">
      <c r="A32407" t="s">
        <v>65217</v>
      </c>
      <c r="B32407">
        <v>0.90380000000000005</v>
      </c>
      <c r="C32407">
        <v>0.53570863999999996</v>
      </c>
      <c r="D32407">
        <v>-0.63</v>
      </c>
      <c r="E32407">
        <v>-5.3219099999999999</v>
      </c>
      <c r="F32407">
        <v>-5.9700000000000003E-2</v>
      </c>
      <c r="G32407" t="s">
        <v>65218</v>
      </c>
      <c r="H32407" t="s">
        <v>65219</v>
      </c>
    </row>
    <row r="32408" spans="1:8" x14ac:dyDescent="0.2">
      <c r="A32408" t="s">
        <v>65220</v>
      </c>
      <c r="B32408">
        <v>0.90390000000000004</v>
      </c>
      <c r="C32408">
        <v>0.53574246000000003</v>
      </c>
      <c r="D32408">
        <v>0.63</v>
      </c>
      <c r="E32408">
        <v>-5.3219399999999997</v>
      </c>
      <c r="F32408">
        <v>4.6199999999999998E-2</v>
      </c>
      <c r="G32408" t="s">
        <v>58964</v>
      </c>
      <c r="H32408" t="s">
        <v>58965</v>
      </c>
    </row>
    <row r="32409" spans="1:8" x14ac:dyDescent="0.2">
      <c r="A32409" t="s">
        <v>65221</v>
      </c>
      <c r="B32409">
        <v>0.90400000000000003</v>
      </c>
      <c r="C32409">
        <v>0.53581087999999999</v>
      </c>
      <c r="D32409">
        <v>0.63</v>
      </c>
      <c r="E32409">
        <v>-5.3220000000000001</v>
      </c>
      <c r="F32409">
        <v>4.02E-2</v>
      </c>
      <c r="G32409" t="s">
        <v>65222</v>
      </c>
      <c r="H32409" t="s">
        <v>65223</v>
      </c>
    </row>
    <row r="32410" spans="1:8" x14ac:dyDescent="0.2">
      <c r="A32410" t="s">
        <v>65224</v>
      </c>
      <c r="B32410">
        <v>0.90400000000000003</v>
      </c>
      <c r="C32410">
        <v>0.53582635999999995</v>
      </c>
      <c r="D32410">
        <v>-0.63</v>
      </c>
      <c r="E32410">
        <v>-5.3220099999999997</v>
      </c>
      <c r="F32410">
        <v>-5.1700000000000003E-2</v>
      </c>
      <c r="G32410" t="s">
        <v>65225</v>
      </c>
      <c r="H32410" t="s">
        <v>65226</v>
      </c>
    </row>
    <row r="32411" spans="1:8" x14ac:dyDescent="0.2">
      <c r="A32411" t="s">
        <v>65227</v>
      </c>
      <c r="B32411">
        <v>0.90400000000000003</v>
      </c>
      <c r="C32411">
        <v>0.53589224000000002</v>
      </c>
      <c r="D32411">
        <v>0.63</v>
      </c>
      <c r="E32411">
        <v>-5.3220700000000001</v>
      </c>
      <c r="F32411">
        <v>5.4399999999999997E-2</v>
      </c>
      <c r="G32411" t="s">
        <v>16</v>
      </c>
      <c r="H32411" t="s">
        <v>16</v>
      </c>
    </row>
    <row r="32412" spans="1:8" x14ac:dyDescent="0.2">
      <c r="A32412" t="s">
        <v>65228</v>
      </c>
      <c r="B32412">
        <v>0.90400000000000003</v>
      </c>
      <c r="C32412">
        <v>0.53591798000000002</v>
      </c>
      <c r="D32412">
        <v>0.63</v>
      </c>
      <c r="E32412">
        <v>-5.3220900000000002</v>
      </c>
      <c r="F32412">
        <v>5.6800000000000003E-2</v>
      </c>
      <c r="G32412" t="s">
        <v>16</v>
      </c>
      <c r="H32412" t="s">
        <v>16</v>
      </c>
    </row>
    <row r="32413" spans="1:8" x14ac:dyDescent="0.2">
      <c r="A32413" t="s">
        <v>65229</v>
      </c>
      <c r="B32413">
        <v>0.90400000000000003</v>
      </c>
      <c r="C32413">
        <v>0.53592468000000004</v>
      </c>
      <c r="D32413">
        <v>0.63</v>
      </c>
      <c r="E32413">
        <v>-5.3220900000000002</v>
      </c>
      <c r="F32413">
        <v>7.9699999999999993E-2</v>
      </c>
      <c r="G32413" t="s">
        <v>16</v>
      </c>
      <c r="H32413" t="s">
        <v>16</v>
      </c>
    </row>
    <row r="32414" spans="1:8" x14ac:dyDescent="0.2">
      <c r="A32414" t="s">
        <v>65230</v>
      </c>
      <c r="B32414">
        <v>0.90410000000000001</v>
      </c>
      <c r="C32414">
        <v>0.53600398000000005</v>
      </c>
      <c r="D32414">
        <v>-0.63</v>
      </c>
      <c r="E32414">
        <v>-5.3221600000000002</v>
      </c>
      <c r="F32414">
        <v>-4.82E-2</v>
      </c>
      <c r="G32414" t="s">
        <v>5698</v>
      </c>
      <c r="H32414" t="s">
        <v>5699</v>
      </c>
    </row>
    <row r="32415" spans="1:8" x14ac:dyDescent="0.2">
      <c r="A32415" t="s">
        <v>65231</v>
      </c>
      <c r="B32415">
        <v>0.90410000000000001</v>
      </c>
      <c r="C32415">
        <v>0.53604594000000005</v>
      </c>
      <c r="D32415">
        <v>0.63</v>
      </c>
      <c r="E32415">
        <v>-5.3221999999999996</v>
      </c>
      <c r="F32415">
        <v>5.1700000000000003E-2</v>
      </c>
      <c r="G32415" t="s">
        <v>54790</v>
      </c>
      <c r="H32415" t="s">
        <v>54791</v>
      </c>
    </row>
    <row r="32416" spans="1:8" x14ac:dyDescent="0.2">
      <c r="A32416" t="s">
        <v>65232</v>
      </c>
      <c r="B32416">
        <v>0.90410000000000001</v>
      </c>
      <c r="C32416">
        <v>0.53605367999999998</v>
      </c>
      <c r="D32416">
        <v>0.63</v>
      </c>
      <c r="E32416">
        <v>-5.3221999999999996</v>
      </c>
      <c r="F32416">
        <v>6.3700000000000007E-2</v>
      </c>
      <c r="G32416" t="s">
        <v>65233</v>
      </c>
      <c r="H32416" t="s">
        <v>65234</v>
      </c>
    </row>
    <row r="32417" spans="1:8" x14ac:dyDescent="0.2">
      <c r="A32417" t="s">
        <v>65235</v>
      </c>
      <c r="B32417">
        <v>0.90410000000000001</v>
      </c>
      <c r="C32417">
        <v>0.53606186</v>
      </c>
      <c r="D32417">
        <v>0.63</v>
      </c>
      <c r="E32417">
        <v>-5.3222100000000001</v>
      </c>
      <c r="F32417">
        <v>5.8799999999999998E-2</v>
      </c>
      <c r="G32417" t="s">
        <v>13582</v>
      </c>
      <c r="H32417" t="s">
        <v>13583</v>
      </c>
    </row>
    <row r="32418" spans="1:8" x14ac:dyDescent="0.2">
      <c r="A32418" t="s">
        <v>65236</v>
      </c>
      <c r="B32418">
        <v>0.90410000000000001</v>
      </c>
      <c r="C32418">
        <v>0.53607285000000005</v>
      </c>
      <c r="D32418">
        <v>-0.63</v>
      </c>
      <c r="E32418">
        <v>-5.3222199999999997</v>
      </c>
      <c r="F32418">
        <v>-5.4100000000000002E-2</v>
      </c>
      <c r="G32418" t="s">
        <v>50653</v>
      </c>
      <c r="H32418" t="s">
        <v>50654</v>
      </c>
    </row>
    <row r="32419" spans="1:8" x14ac:dyDescent="0.2">
      <c r="A32419" t="s">
        <v>65237</v>
      </c>
      <c r="B32419">
        <v>0.9042</v>
      </c>
      <c r="C32419">
        <v>0.53612236999999996</v>
      </c>
      <c r="D32419">
        <v>-0.63</v>
      </c>
      <c r="E32419">
        <v>-5.32226</v>
      </c>
      <c r="F32419">
        <v>-5.8999999999999997E-2</v>
      </c>
      <c r="G32419" t="s">
        <v>8470</v>
      </c>
      <c r="H32419" t="s">
        <v>8471</v>
      </c>
    </row>
    <row r="32420" spans="1:8" x14ac:dyDescent="0.2">
      <c r="A32420" t="s">
        <v>65238</v>
      </c>
      <c r="B32420">
        <v>0.9042</v>
      </c>
      <c r="C32420">
        <v>0.53612523999999995</v>
      </c>
      <c r="D32420">
        <v>0.63</v>
      </c>
      <c r="E32420">
        <v>-5.32226</v>
      </c>
      <c r="F32420">
        <v>3.9199999999999999E-2</v>
      </c>
      <c r="G32420" t="s">
        <v>65239</v>
      </c>
      <c r="H32420" t="s">
        <v>65240</v>
      </c>
    </row>
    <row r="32421" spans="1:8" x14ac:dyDescent="0.2">
      <c r="A32421" t="s">
        <v>65241</v>
      </c>
      <c r="B32421">
        <v>0.9042</v>
      </c>
      <c r="C32421">
        <v>0.53612919000000003</v>
      </c>
      <c r="D32421">
        <v>0.63</v>
      </c>
      <c r="E32421">
        <v>-5.3222699999999996</v>
      </c>
      <c r="F32421">
        <v>3.9300000000000002E-2</v>
      </c>
      <c r="G32421" t="s">
        <v>10114</v>
      </c>
      <c r="H32421" t="s">
        <v>10115</v>
      </c>
    </row>
    <row r="32422" spans="1:8" x14ac:dyDescent="0.2">
      <c r="A32422" t="s">
        <v>65242</v>
      </c>
      <c r="B32422">
        <v>0.9042</v>
      </c>
      <c r="C32422">
        <v>0.53617643999999998</v>
      </c>
      <c r="D32422">
        <v>0.629</v>
      </c>
      <c r="E32422">
        <v>-5.3223099999999999</v>
      </c>
      <c r="F32422">
        <v>3.8800000000000001E-2</v>
      </c>
      <c r="G32422" t="s">
        <v>31810</v>
      </c>
      <c r="H32422" t="s">
        <v>31811</v>
      </c>
    </row>
    <row r="32423" spans="1:8" x14ac:dyDescent="0.2">
      <c r="A32423" t="s">
        <v>65243</v>
      </c>
      <c r="B32423">
        <v>0.90429999999999999</v>
      </c>
      <c r="C32423">
        <v>0.53623522000000001</v>
      </c>
      <c r="D32423">
        <v>0.629</v>
      </c>
      <c r="E32423">
        <v>-5.3223500000000001</v>
      </c>
      <c r="F32423">
        <v>5.6300000000000003E-2</v>
      </c>
      <c r="G32423" t="s">
        <v>65244</v>
      </c>
      <c r="H32423" t="s">
        <v>65245</v>
      </c>
    </row>
    <row r="32424" spans="1:8" x14ac:dyDescent="0.2">
      <c r="A32424" t="s">
        <v>65246</v>
      </c>
      <c r="B32424">
        <v>0.90429999999999999</v>
      </c>
      <c r="C32424">
        <v>0.53627011999999996</v>
      </c>
      <c r="D32424">
        <v>-0.629</v>
      </c>
      <c r="E32424">
        <v>-5.3223799999999999</v>
      </c>
      <c r="F32424">
        <v>-6.0199999999999997E-2</v>
      </c>
      <c r="G32424" t="s">
        <v>65247</v>
      </c>
      <c r="H32424" t="s">
        <v>65248</v>
      </c>
    </row>
    <row r="32425" spans="1:8" x14ac:dyDescent="0.2">
      <c r="A32425" t="s">
        <v>65249</v>
      </c>
      <c r="B32425">
        <v>0.90429999999999999</v>
      </c>
      <c r="C32425">
        <v>0.53628953999999995</v>
      </c>
      <c r="D32425">
        <v>-0.629</v>
      </c>
      <c r="E32425">
        <v>-5.3224</v>
      </c>
      <c r="F32425">
        <v>-7.7899999999999997E-2</v>
      </c>
      <c r="G32425" t="s">
        <v>43774</v>
      </c>
      <c r="H32425" t="s">
        <v>43775</v>
      </c>
    </row>
    <row r="32426" spans="1:8" x14ac:dyDescent="0.2">
      <c r="A32426" t="s">
        <v>65250</v>
      </c>
      <c r="B32426">
        <v>0.90429999999999999</v>
      </c>
      <c r="C32426">
        <v>0.53629861999999995</v>
      </c>
      <c r="D32426">
        <v>-0.629</v>
      </c>
      <c r="E32426">
        <v>-5.3224099999999996</v>
      </c>
      <c r="F32426">
        <v>-4.1599999999999998E-2</v>
      </c>
      <c r="G32426" t="s">
        <v>29509</v>
      </c>
      <c r="H32426" t="s">
        <v>29510</v>
      </c>
    </row>
    <row r="32427" spans="1:8" x14ac:dyDescent="0.2">
      <c r="A32427" t="s">
        <v>65251</v>
      </c>
      <c r="B32427">
        <v>0.90429999999999999</v>
      </c>
      <c r="C32427">
        <v>0.5363137</v>
      </c>
      <c r="D32427">
        <v>0.629</v>
      </c>
      <c r="E32427">
        <v>-5.3224200000000002</v>
      </c>
      <c r="F32427">
        <v>8.7400000000000005E-2</v>
      </c>
      <c r="G32427" t="s">
        <v>65252</v>
      </c>
      <c r="H32427" t="s">
        <v>65253</v>
      </c>
    </row>
    <row r="32428" spans="1:8" x14ac:dyDescent="0.2">
      <c r="A32428" t="s">
        <v>65254</v>
      </c>
      <c r="B32428">
        <v>0.90429999999999999</v>
      </c>
      <c r="C32428">
        <v>0.53635122999999996</v>
      </c>
      <c r="D32428">
        <v>0.629</v>
      </c>
      <c r="E32428">
        <v>-5.3224499999999999</v>
      </c>
      <c r="F32428">
        <v>3.7699999999999997E-2</v>
      </c>
      <c r="G32428" t="s">
        <v>65255</v>
      </c>
      <c r="H32428" t="s">
        <v>65256</v>
      </c>
    </row>
    <row r="32429" spans="1:8" x14ac:dyDescent="0.2">
      <c r="A32429" t="s">
        <v>65257</v>
      </c>
      <c r="B32429">
        <v>0.90429999999999999</v>
      </c>
      <c r="C32429">
        <v>0.53639440999999999</v>
      </c>
      <c r="D32429">
        <v>-0.629</v>
      </c>
      <c r="E32429">
        <v>-5.3224900000000002</v>
      </c>
      <c r="F32429">
        <v>-7.85E-2</v>
      </c>
      <c r="G32429" t="s">
        <v>8805</v>
      </c>
      <c r="H32429" t="s">
        <v>8806</v>
      </c>
    </row>
    <row r="32430" spans="1:8" x14ac:dyDescent="0.2">
      <c r="A32430" t="s">
        <v>65258</v>
      </c>
      <c r="B32430">
        <v>0.90429999999999999</v>
      </c>
      <c r="C32430">
        <v>0.53641035000000004</v>
      </c>
      <c r="D32430">
        <v>0.629</v>
      </c>
      <c r="E32430">
        <v>-5.3224999999999998</v>
      </c>
      <c r="F32430">
        <v>3.9699999999999999E-2</v>
      </c>
      <c r="G32430" t="s">
        <v>65259</v>
      </c>
      <c r="H32430" t="s">
        <v>65260</v>
      </c>
    </row>
    <row r="32431" spans="1:8" x14ac:dyDescent="0.2">
      <c r="A32431" t="s">
        <v>65261</v>
      </c>
      <c r="B32431">
        <v>0.90429999999999999</v>
      </c>
      <c r="C32431">
        <v>0.53642606999999998</v>
      </c>
      <c r="D32431">
        <v>-0.629</v>
      </c>
      <c r="E32431">
        <v>-5.3225100000000003</v>
      </c>
      <c r="F32431">
        <v>-4.1599999999999998E-2</v>
      </c>
      <c r="G32431" t="s">
        <v>65262</v>
      </c>
      <c r="H32431" t="s">
        <v>65263</v>
      </c>
    </row>
    <row r="32432" spans="1:8" x14ac:dyDescent="0.2">
      <c r="A32432" t="s">
        <v>65264</v>
      </c>
      <c r="B32432">
        <v>0.90429999999999999</v>
      </c>
      <c r="C32432">
        <v>0.53645167999999999</v>
      </c>
      <c r="D32432">
        <v>0.629</v>
      </c>
      <c r="E32432">
        <v>-5.32254</v>
      </c>
      <c r="F32432">
        <v>3.6299999999999999E-2</v>
      </c>
      <c r="G32432" t="s">
        <v>65265</v>
      </c>
      <c r="H32432" t="s">
        <v>65266</v>
      </c>
    </row>
    <row r="32433" spans="1:8" x14ac:dyDescent="0.2">
      <c r="A32433" t="s">
        <v>65267</v>
      </c>
      <c r="B32433">
        <v>0.90429999999999999</v>
      </c>
      <c r="C32433">
        <v>0.53646380999999999</v>
      </c>
      <c r="D32433">
        <v>-0.629</v>
      </c>
      <c r="E32433">
        <v>-5.3225499999999997</v>
      </c>
      <c r="F32433">
        <v>-5.5399999999999998E-2</v>
      </c>
      <c r="G32433" t="s">
        <v>65268</v>
      </c>
      <c r="H32433" t="s">
        <v>65269</v>
      </c>
    </row>
    <row r="32434" spans="1:8" x14ac:dyDescent="0.2">
      <c r="A32434" t="s">
        <v>65270</v>
      </c>
      <c r="B32434">
        <v>0.90429999999999999</v>
      </c>
      <c r="C32434">
        <v>0.53647168000000001</v>
      </c>
      <c r="D32434">
        <v>0.629</v>
      </c>
      <c r="E32434">
        <v>-5.3225499999999997</v>
      </c>
      <c r="F32434">
        <v>4.48E-2</v>
      </c>
      <c r="G32434" t="s">
        <v>35296</v>
      </c>
      <c r="H32434" t="s">
        <v>35297</v>
      </c>
    </row>
    <row r="32435" spans="1:8" x14ac:dyDescent="0.2">
      <c r="A32435" t="s">
        <v>65271</v>
      </c>
      <c r="B32435">
        <v>0.90429999999999999</v>
      </c>
      <c r="C32435">
        <v>0.53648072999999996</v>
      </c>
      <c r="D32435">
        <v>-0.629</v>
      </c>
      <c r="E32435">
        <v>-5.3225600000000002</v>
      </c>
      <c r="F32435">
        <v>-5.6300000000000003E-2</v>
      </c>
      <c r="G32435" t="s">
        <v>56542</v>
      </c>
      <c r="H32435" t="s">
        <v>56543</v>
      </c>
    </row>
    <row r="32436" spans="1:8" x14ac:dyDescent="0.2">
      <c r="A32436" t="s">
        <v>65272</v>
      </c>
      <c r="B32436">
        <v>0.90429999999999999</v>
      </c>
      <c r="C32436">
        <v>0.53648598999999997</v>
      </c>
      <c r="D32436">
        <v>0.629</v>
      </c>
      <c r="E32436">
        <v>-5.3225699999999998</v>
      </c>
      <c r="F32436">
        <v>3.7100000000000001E-2</v>
      </c>
      <c r="G32436" t="s">
        <v>16</v>
      </c>
      <c r="H32436" t="s">
        <v>16</v>
      </c>
    </row>
    <row r="32437" spans="1:8" x14ac:dyDescent="0.2">
      <c r="A32437" t="s">
        <v>65273</v>
      </c>
      <c r="B32437">
        <v>0.90429999999999999</v>
      </c>
      <c r="C32437">
        <v>0.53653125000000002</v>
      </c>
      <c r="D32437">
        <v>0.629</v>
      </c>
      <c r="E32437">
        <v>-5.3226000000000004</v>
      </c>
      <c r="F32437">
        <v>6.7500000000000004E-2</v>
      </c>
      <c r="G32437" t="s">
        <v>16</v>
      </c>
      <c r="H32437" t="s">
        <v>16</v>
      </c>
    </row>
    <row r="32438" spans="1:8" x14ac:dyDescent="0.2">
      <c r="A32438" t="s">
        <v>65274</v>
      </c>
      <c r="B32438">
        <v>0.90429999999999999</v>
      </c>
      <c r="C32438">
        <v>0.53653642999999995</v>
      </c>
      <c r="D32438">
        <v>-0.629</v>
      </c>
      <c r="E32438">
        <v>-5.3226100000000001</v>
      </c>
      <c r="F32438">
        <v>-4.3299999999999998E-2</v>
      </c>
      <c r="G32438" t="s">
        <v>15477</v>
      </c>
      <c r="H32438" t="s">
        <v>15478</v>
      </c>
    </row>
    <row r="32439" spans="1:8" x14ac:dyDescent="0.2">
      <c r="A32439" t="s">
        <v>65275</v>
      </c>
      <c r="B32439">
        <v>0.90429999999999999</v>
      </c>
      <c r="C32439">
        <v>0.53654776999999998</v>
      </c>
      <c r="D32439">
        <v>-0.629</v>
      </c>
      <c r="E32439">
        <v>-5.3226199999999997</v>
      </c>
      <c r="F32439">
        <v>-4.19E-2</v>
      </c>
      <c r="G32439" t="s">
        <v>35200</v>
      </c>
      <c r="H32439" t="s">
        <v>35201</v>
      </c>
    </row>
    <row r="32440" spans="1:8" x14ac:dyDescent="0.2">
      <c r="A32440" t="s">
        <v>65276</v>
      </c>
      <c r="B32440">
        <v>0.90429999999999999</v>
      </c>
      <c r="C32440">
        <v>0.53656636999999996</v>
      </c>
      <c r="D32440">
        <v>-0.629</v>
      </c>
      <c r="E32440">
        <v>-5.3226300000000002</v>
      </c>
      <c r="F32440">
        <v>-0.248</v>
      </c>
      <c r="G32440" t="s">
        <v>16</v>
      </c>
      <c r="H32440" t="s">
        <v>16</v>
      </c>
    </row>
    <row r="32441" spans="1:8" x14ac:dyDescent="0.2">
      <c r="A32441" t="s">
        <v>65277</v>
      </c>
      <c r="B32441">
        <v>0.90429999999999999</v>
      </c>
      <c r="C32441">
        <v>0.53657091000000001</v>
      </c>
      <c r="D32441">
        <v>-0.629</v>
      </c>
      <c r="E32441">
        <v>-5.3226399999999998</v>
      </c>
      <c r="F32441">
        <v>-4.82E-2</v>
      </c>
      <c r="G32441" t="s">
        <v>15548</v>
      </c>
      <c r="H32441" t="s">
        <v>15549</v>
      </c>
    </row>
    <row r="32442" spans="1:8" x14ac:dyDescent="0.2">
      <c r="A32442" t="s">
        <v>65278</v>
      </c>
      <c r="B32442">
        <v>0.90439999999999998</v>
      </c>
      <c r="C32442">
        <v>0.53660079999999999</v>
      </c>
      <c r="D32442">
        <v>0.629</v>
      </c>
      <c r="E32442">
        <v>-5.3226599999999999</v>
      </c>
      <c r="F32442">
        <v>3.9600000000000003E-2</v>
      </c>
      <c r="G32442" t="s">
        <v>65279</v>
      </c>
      <c r="H32442" t="s">
        <v>65280</v>
      </c>
    </row>
    <row r="32443" spans="1:8" x14ac:dyDescent="0.2">
      <c r="A32443" t="s">
        <v>65281</v>
      </c>
      <c r="B32443">
        <v>0.90439999999999998</v>
      </c>
      <c r="C32443">
        <v>0.53664844</v>
      </c>
      <c r="D32443">
        <v>0.629</v>
      </c>
      <c r="E32443">
        <v>-5.3227000000000002</v>
      </c>
      <c r="F32443">
        <v>3.6200000000000003E-2</v>
      </c>
      <c r="G32443" t="s">
        <v>45248</v>
      </c>
      <c r="H32443" t="s">
        <v>45249</v>
      </c>
    </row>
    <row r="32444" spans="1:8" x14ac:dyDescent="0.2">
      <c r="A32444" t="s">
        <v>65282</v>
      </c>
      <c r="B32444">
        <v>0.90439999999999998</v>
      </c>
      <c r="C32444">
        <v>0.53666175000000005</v>
      </c>
      <c r="D32444">
        <v>-0.629</v>
      </c>
      <c r="E32444">
        <v>-5.3227099999999998</v>
      </c>
      <c r="F32444">
        <v>-4.3299999999999998E-2</v>
      </c>
      <c r="G32444" t="s">
        <v>8093</v>
      </c>
      <c r="H32444" t="s">
        <v>8094</v>
      </c>
    </row>
    <row r="32445" spans="1:8" x14ac:dyDescent="0.2">
      <c r="A32445" t="s">
        <v>65283</v>
      </c>
      <c r="B32445">
        <v>0.90439999999999998</v>
      </c>
      <c r="C32445">
        <v>0.53670079000000004</v>
      </c>
      <c r="D32445">
        <v>0.629</v>
      </c>
      <c r="E32445">
        <v>-5.3227500000000001</v>
      </c>
      <c r="F32445">
        <v>5.2400000000000002E-2</v>
      </c>
      <c r="G32445" t="s">
        <v>65284</v>
      </c>
      <c r="H32445" t="s">
        <v>65285</v>
      </c>
    </row>
    <row r="32446" spans="1:8" x14ac:dyDescent="0.2">
      <c r="A32446" t="s">
        <v>65286</v>
      </c>
      <c r="B32446">
        <v>0.90439999999999998</v>
      </c>
      <c r="C32446">
        <v>0.53671033000000001</v>
      </c>
      <c r="D32446">
        <v>-0.629</v>
      </c>
      <c r="E32446">
        <v>-5.3227500000000001</v>
      </c>
      <c r="F32446">
        <v>-8.2500000000000004E-2</v>
      </c>
      <c r="G32446" t="s">
        <v>65287</v>
      </c>
      <c r="H32446" t="s">
        <v>65288</v>
      </c>
    </row>
    <row r="32447" spans="1:8" x14ac:dyDescent="0.2">
      <c r="A32447" t="s">
        <v>65289</v>
      </c>
      <c r="B32447">
        <v>0.90439999999999998</v>
      </c>
      <c r="C32447">
        <v>0.53672167000000004</v>
      </c>
      <c r="D32447">
        <v>0.629</v>
      </c>
      <c r="E32447">
        <v>-5.3227599999999997</v>
      </c>
      <c r="F32447">
        <v>8.4099999999999994E-2</v>
      </c>
      <c r="G32447" t="s">
        <v>65290</v>
      </c>
      <c r="H32447" t="s">
        <v>65291</v>
      </c>
    </row>
    <row r="32448" spans="1:8" x14ac:dyDescent="0.2">
      <c r="A32448" t="s">
        <v>65292</v>
      </c>
      <c r="B32448">
        <v>0.90439999999999998</v>
      </c>
      <c r="C32448">
        <v>0.53673587</v>
      </c>
      <c r="D32448">
        <v>-0.629</v>
      </c>
      <c r="E32448">
        <v>-5.3227700000000002</v>
      </c>
      <c r="F32448">
        <v>-4.5199999999999997E-2</v>
      </c>
      <c r="G32448" t="s">
        <v>65293</v>
      </c>
      <c r="H32448" t="s">
        <v>65294</v>
      </c>
    </row>
    <row r="32449" spans="1:8" x14ac:dyDescent="0.2">
      <c r="A32449" t="s">
        <v>65295</v>
      </c>
      <c r="B32449">
        <v>0.90439999999999998</v>
      </c>
      <c r="C32449">
        <v>0.53677368000000003</v>
      </c>
      <c r="D32449">
        <v>-0.629</v>
      </c>
      <c r="E32449">
        <v>-5.3228099999999996</v>
      </c>
      <c r="F32449">
        <v>-4.1200000000000001E-2</v>
      </c>
      <c r="G32449" t="s">
        <v>1641</v>
      </c>
      <c r="H32449" t="s">
        <v>1642</v>
      </c>
    </row>
    <row r="32450" spans="1:8" x14ac:dyDescent="0.2">
      <c r="A32450" t="s">
        <v>65296</v>
      </c>
      <c r="B32450">
        <v>0.90439999999999998</v>
      </c>
      <c r="C32450">
        <v>0.53677476999999996</v>
      </c>
      <c r="D32450">
        <v>0.629</v>
      </c>
      <c r="E32450">
        <v>-5.3228099999999996</v>
      </c>
      <c r="F32450">
        <v>5.1799999999999999E-2</v>
      </c>
      <c r="G32450" t="s">
        <v>16</v>
      </c>
      <c r="H32450" t="s">
        <v>16</v>
      </c>
    </row>
    <row r="32451" spans="1:8" x14ac:dyDescent="0.2">
      <c r="A32451" t="s">
        <v>65297</v>
      </c>
      <c r="B32451">
        <v>0.90439999999999998</v>
      </c>
      <c r="C32451">
        <v>0.53678482999999999</v>
      </c>
      <c r="D32451">
        <v>0.628</v>
      </c>
      <c r="E32451">
        <v>-5.3228200000000001</v>
      </c>
      <c r="F32451">
        <v>5.0599999999999999E-2</v>
      </c>
      <c r="G32451" t="s">
        <v>58491</v>
      </c>
      <c r="H32451" t="s">
        <v>58492</v>
      </c>
    </row>
    <row r="32452" spans="1:8" x14ac:dyDescent="0.2">
      <c r="A32452" t="s">
        <v>65298</v>
      </c>
      <c r="B32452">
        <v>0.90439999999999998</v>
      </c>
      <c r="C32452">
        <v>0.53682454999999996</v>
      </c>
      <c r="D32452">
        <v>0.628</v>
      </c>
      <c r="E32452">
        <v>-5.3228499999999999</v>
      </c>
      <c r="F32452">
        <v>4.2700000000000002E-2</v>
      </c>
      <c r="G32452" t="s">
        <v>16</v>
      </c>
      <c r="H32452" t="s">
        <v>16</v>
      </c>
    </row>
    <row r="32453" spans="1:8" x14ac:dyDescent="0.2">
      <c r="A32453" t="s">
        <v>65299</v>
      </c>
      <c r="B32453">
        <v>0.90439999999999998</v>
      </c>
      <c r="C32453">
        <v>0.53685746999999995</v>
      </c>
      <c r="D32453">
        <v>-0.628</v>
      </c>
      <c r="E32453">
        <v>-5.3228799999999996</v>
      </c>
      <c r="F32453">
        <v>-5.3400000000000003E-2</v>
      </c>
      <c r="G32453" t="s">
        <v>16</v>
      </c>
      <c r="H32453" t="s">
        <v>16</v>
      </c>
    </row>
    <row r="32454" spans="1:8" x14ac:dyDescent="0.2">
      <c r="A32454" t="s">
        <v>65300</v>
      </c>
      <c r="B32454">
        <v>0.90439999999999998</v>
      </c>
      <c r="C32454">
        <v>0.53686562999999998</v>
      </c>
      <c r="D32454">
        <v>-0.628</v>
      </c>
      <c r="E32454">
        <v>-5.3228799999999996</v>
      </c>
      <c r="F32454">
        <v>-6.9800000000000001E-2</v>
      </c>
      <c r="G32454" t="s">
        <v>65301</v>
      </c>
      <c r="H32454" t="s">
        <v>65302</v>
      </c>
    </row>
    <row r="32455" spans="1:8" x14ac:dyDescent="0.2">
      <c r="A32455" t="s">
        <v>65303</v>
      </c>
      <c r="B32455">
        <v>0.90439999999999998</v>
      </c>
      <c r="C32455">
        <v>0.53688438999999999</v>
      </c>
      <c r="D32455">
        <v>-0.628</v>
      </c>
      <c r="E32455">
        <v>-5.3228999999999997</v>
      </c>
      <c r="F32455">
        <v>-5.7799999999999997E-2</v>
      </c>
      <c r="G32455" t="s">
        <v>59525</v>
      </c>
      <c r="H32455" t="s">
        <v>59526</v>
      </c>
    </row>
    <row r="32456" spans="1:8" x14ac:dyDescent="0.2">
      <c r="A32456" t="s">
        <v>65304</v>
      </c>
      <c r="B32456">
        <v>0.90439999999999998</v>
      </c>
      <c r="C32456">
        <v>0.53691120999999997</v>
      </c>
      <c r="D32456">
        <v>0.628</v>
      </c>
      <c r="E32456">
        <v>-5.3229199999999999</v>
      </c>
      <c r="F32456">
        <v>3.73E-2</v>
      </c>
      <c r="G32456" t="s">
        <v>65305</v>
      </c>
      <c r="H32456" t="s">
        <v>65306</v>
      </c>
    </row>
    <row r="32457" spans="1:8" x14ac:dyDescent="0.2">
      <c r="A32457" t="s">
        <v>65307</v>
      </c>
      <c r="B32457">
        <v>0.90439999999999998</v>
      </c>
      <c r="C32457">
        <v>0.53694995000000001</v>
      </c>
      <c r="D32457">
        <v>-0.628</v>
      </c>
      <c r="E32457">
        <v>-5.3229499999999996</v>
      </c>
      <c r="F32457">
        <v>-6.9599999999999995E-2</v>
      </c>
      <c r="G32457" t="s">
        <v>65308</v>
      </c>
      <c r="H32457" t="s">
        <v>65309</v>
      </c>
    </row>
    <row r="32458" spans="1:8" x14ac:dyDescent="0.2">
      <c r="A32458" t="s">
        <v>65310</v>
      </c>
      <c r="B32458">
        <v>0.90439999999999998</v>
      </c>
      <c r="C32458">
        <v>0.53696454000000005</v>
      </c>
      <c r="D32458">
        <v>0.628</v>
      </c>
      <c r="E32458">
        <v>-5.3229699999999998</v>
      </c>
      <c r="F32458">
        <v>4.5699999999999998E-2</v>
      </c>
      <c r="G32458" t="s">
        <v>11013</v>
      </c>
      <c r="H32458" t="s">
        <v>11014</v>
      </c>
    </row>
    <row r="32459" spans="1:8" x14ac:dyDescent="0.2">
      <c r="A32459" t="s">
        <v>65311</v>
      </c>
      <c r="B32459">
        <v>0.90439999999999998</v>
      </c>
      <c r="C32459">
        <v>0.53696882999999995</v>
      </c>
      <c r="D32459">
        <v>0.628</v>
      </c>
      <c r="E32459">
        <v>-5.3229699999999998</v>
      </c>
      <c r="F32459">
        <v>4.9200000000000001E-2</v>
      </c>
      <c r="G32459" t="s">
        <v>48684</v>
      </c>
      <c r="H32459" t="s">
        <v>48685</v>
      </c>
    </row>
    <row r="32460" spans="1:8" x14ac:dyDescent="0.2">
      <c r="A32460" t="s">
        <v>65312</v>
      </c>
      <c r="B32460">
        <v>0.90439999999999998</v>
      </c>
      <c r="C32460">
        <v>0.53703036000000004</v>
      </c>
      <c r="D32460">
        <v>0.628</v>
      </c>
      <c r="E32460">
        <v>-5.3230199999999996</v>
      </c>
      <c r="F32460">
        <v>4.0099999999999997E-2</v>
      </c>
      <c r="G32460" t="s">
        <v>65313</v>
      </c>
      <c r="H32460" t="s">
        <v>65314</v>
      </c>
    </row>
    <row r="32461" spans="1:8" x14ac:dyDescent="0.2">
      <c r="A32461" t="s">
        <v>65315</v>
      </c>
      <c r="B32461">
        <v>0.90439999999999998</v>
      </c>
      <c r="C32461">
        <v>0.53704518999999995</v>
      </c>
      <c r="D32461">
        <v>0.628</v>
      </c>
      <c r="E32461">
        <v>-5.3230300000000002</v>
      </c>
      <c r="F32461">
        <v>6.25E-2</v>
      </c>
      <c r="G32461" t="s">
        <v>65316</v>
      </c>
      <c r="H32461" t="s">
        <v>65317</v>
      </c>
    </row>
    <row r="32462" spans="1:8" x14ac:dyDescent="0.2">
      <c r="A32462" t="s">
        <v>65318</v>
      </c>
      <c r="B32462">
        <v>0.90439999999999998</v>
      </c>
      <c r="C32462">
        <v>0.53705747000000004</v>
      </c>
      <c r="D32462">
        <v>-0.628</v>
      </c>
      <c r="E32462">
        <v>-5.3230399999999998</v>
      </c>
      <c r="F32462">
        <v>-4.4299999999999999E-2</v>
      </c>
      <c r="G32462" t="s">
        <v>16</v>
      </c>
      <c r="H32462" t="s">
        <v>16</v>
      </c>
    </row>
    <row r="32463" spans="1:8" x14ac:dyDescent="0.2">
      <c r="A32463" t="s">
        <v>65319</v>
      </c>
      <c r="B32463">
        <v>0.90439999999999998</v>
      </c>
      <c r="C32463">
        <v>0.53711052000000004</v>
      </c>
      <c r="D32463">
        <v>-0.628</v>
      </c>
      <c r="E32463">
        <v>-5.3230899999999997</v>
      </c>
      <c r="F32463">
        <v>-5.16E-2</v>
      </c>
      <c r="G32463" t="s">
        <v>46646</v>
      </c>
      <c r="H32463" t="s">
        <v>46647</v>
      </c>
    </row>
    <row r="32464" spans="1:8" x14ac:dyDescent="0.2">
      <c r="A32464" t="s">
        <v>65320</v>
      </c>
      <c r="B32464">
        <v>0.90439999999999998</v>
      </c>
      <c r="C32464">
        <v>0.53711061000000004</v>
      </c>
      <c r="D32464">
        <v>-0.628</v>
      </c>
      <c r="E32464">
        <v>-5.3230899999999997</v>
      </c>
      <c r="F32464">
        <v>-8.9300000000000004E-2</v>
      </c>
      <c r="G32464" t="s">
        <v>65321</v>
      </c>
      <c r="H32464" t="s">
        <v>65322</v>
      </c>
    </row>
    <row r="32465" spans="1:8" x14ac:dyDescent="0.2">
      <c r="A32465" t="s">
        <v>65323</v>
      </c>
      <c r="B32465">
        <v>0.90439999999999998</v>
      </c>
      <c r="C32465">
        <v>0.53711195</v>
      </c>
      <c r="D32465">
        <v>-0.628</v>
      </c>
      <c r="E32465">
        <v>-5.3230899999999997</v>
      </c>
      <c r="F32465">
        <v>-0.127</v>
      </c>
      <c r="G32465" t="s">
        <v>36978</v>
      </c>
      <c r="H32465" t="s">
        <v>36979</v>
      </c>
    </row>
    <row r="32466" spans="1:8" x14ac:dyDescent="0.2">
      <c r="A32466" t="s">
        <v>65324</v>
      </c>
      <c r="B32466">
        <v>0.90439999999999998</v>
      </c>
      <c r="C32466">
        <v>0.53712612000000004</v>
      </c>
      <c r="D32466">
        <v>-0.628</v>
      </c>
      <c r="E32466">
        <v>-5.3231000000000002</v>
      </c>
      <c r="F32466">
        <v>-3.9899999999999998E-2</v>
      </c>
      <c r="G32466" t="s">
        <v>48128</v>
      </c>
      <c r="H32466" t="s">
        <v>48129</v>
      </c>
    </row>
    <row r="32467" spans="1:8" x14ac:dyDescent="0.2">
      <c r="A32467" t="s">
        <v>65325</v>
      </c>
      <c r="B32467">
        <v>0.90439999999999998</v>
      </c>
      <c r="C32467">
        <v>0.53712713999999995</v>
      </c>
      <c r="D32467">
        <v>0.628</v>
      </c>
      <c r="E32467">
        <v>-5.3231000000000002</v>
      </c>
      <c r="F32467">
        <v>0.156</v>
      </c>
      <c r="G32467" t="s">
        <v>14400</v>
      </c>
      <c r="H32467" t="s">
        <v>14401</v>
      </c>
    </row>
    <row r="32468" spans="1:8" x14ac:dyDescent="0.2">
      <c r="A32468" t="s">
        <v>65326</v>
      </c>
      <c r="B32468">
        <v>0.90439999999999998</v>
      </c>
      <c r="C32468">
        <v>0.53715228999999998</v>
      </c>
      <c r="D32468">
        <v>-0.628</v>
      </c>
      <c r="E32468">
        <v>-5.3231200000000003</v>
      </c>
      <c r="F32468">
        <v>-7.8200000000000006E-2</v>
      </c>
      <c r="G32468" t="s">
        <v>16</v>
      </c>
      <c r="H32468" t="s">
        <v>16</v>
      </c>
    </row>
    <row r="32469" spans="1:8" x14ac:dyDescent="0.2">
      <c r="A32469" t="s">
        <v>65327</v>
      </c>
      <c r="B32469">
        <v>0.90439999999999998</v>
      </c>
      <c r="C32469">
        <v>0.53715508000000001</v>
      </c>
      <c r="D32469">
        <v>-0.628</v>
      </c>
      <c r="E32469">
        <v>-5.3231299999999999</v>
      </c>
      <c r="F32469">
        <v>-8.6900000000000005E-2</v>
      </c>
      <c r="G32469" t="s">
        <v>65328</v>
      </c>
      <c r="H32469" t="s">
        <v>65329</v>
      </c>
    </row>
    <row r="32470" spans="1:8" x14ac:dyDescent="0.2">
      <c r="A32470" t="s">
        <v>65330</v>
      </c>
      <c r="B32470">
        <v>0.90439999999999998</v>
      </c>
      <c r="C32470">
        <v>0.53719081999999996</v>
      </c>
      <c r="D32470">
        <v>0.628</v>
      </c>
      <c r="E32470">
        <v>-5.3231599999999997</v>
      </c>
      <c r="F32470">
        <v>3.5799999999999998E-2</v>
      </c>
      <c r="G32470" t="s">
        <v>65331</v>
      </c>
      <c r="H32470" t="s">
        <v>65332</v>
      </c>
    </row>
    <row r="32471" spans="1:8" x14ac:dyDescent="0.2">
      <c r="A32471" t="s">
        <v>65333</v>
      </c>
      <c r="B32471">
        <v>0.90439999999999998</v>
      </c>
      <c r="C32471">
        <v>0.53720394999999999</v>
      </c>
      <c r="D32471">
        <v>0.628</v>
      </c>
      <c r="E32471">
        <v>-5.3231700000000002</v>
      </c>
      <c r="F32471">
        <v>4.2799999999999998E-2</v>
      </c>
      <c r="G32471" t="s">
        <v>65334</v>
      </c>
      <c r="H32471" t="s">
        <v>65335</v>
      </c>
    </row>
    <row r="32472" spans="1:8" x14ac:dyDescent="0.2">
      <c r="A32472" t="s">
        <v>65336</v>
      </c>
      <c r="B32472">
        <v>0.90439999999999998</v>
      </c>
      <c r="C32472">
        <v>0.53721054999999995</v>
      </c>
      <c r="D32472">
        <v>0.628</v>
      </c>
      <c r="E32472">
        <v>-5.3231700000000002</v>
      </c>
      <c r="F32472">
        <v>4.99E-2</v>
      </c>
      <c r="G32472" t="s">
        <v>65337</v>
      </c>
      <c r="H32472" t="s">
        <v>65338</v>
      </c>
    </row>
    <row r="32473" spans="1:8" x14ac:dyDescent="0.2">
      <c r="A32473" t="s">
        <v>65339</v>
      </c>
      <c r="B32473">
        <v>0.90439999999999998</v>
      </c>
      <c r="C32473">
        <v>0.53721507000000002</v>
      </c>
      <c r="D32473">
        <v>-0.628</v>
      </c>
      <c r="E32473">
        <v>-5.3231799999999998</v>
      </c>
      <c r="F32473">
        <v>-3.7100000000000001E-2</v>
      </c>
      <c r="G32473" t="s">
        <v>16552</v>
      </c>
      <c r="H32473" t="s">
        <v>16553</v>
      </c>
    </row>
    <row r="32474" spans="1:8" x14ac:dyDescent="0.2">
      <c r="A32474" t="s">
        <v>65340</v>
      </c>
      <c r="B32474">
        <v>0.90439999999999998</v>
      </c>
      <c r="C32474">
        <v>0.53723441000000005</v>
      </c>
      <c r="D32474">
        <v>0.628</v>
      </c>
      <c r="E32474">
        <v>-5.3231900000000003</v>
      </c>
      <c r="F32474">
        <v>3.7100000000000001E-2</v>
      </c>
      <c r="G32474" t="s">
        <v>16</v>
      </c>
      <c r="H32474" t="s">
        <v>16</v>
      </c>
    </row>
    <row r="32475" spans="1:8" x14ac:dyDescent="0.2">
      <c r="A32475" t="s">
        <v>65341</v>
      </c>
      <c r="B32475">
        <v>0.90439999999999998</v>
      </c>
      <c r="C32475">
        <v>0.53724209000000001</v>
      </c>
      <c r="D32475">
        <v>0.628</v>
      </c>
      <c r="E32475">
        <v>-5.3231999999999999</v>
      </c>
      <c r="F32475">
        <v>6.6900000000000001E-2</v>
      </c>
      <c r="G32475" t="s">
        <v>65342</v>
      </c>
      <c r="H32475" t="s">
        <v>65343</v>
      </c>
    </row>
    <row r="32476" spans="1:8" x14ac:dyDescent="0.2">
      <c r="A32476" t="s">
        <v>65344</v>
      </c>
      <c r="B32476">
        <v>0.90439999999999998</v>
      </c>
      <c r="C32476">
        <v>0.53726810999999997</v>
      </c>
      <c r="D32476">
        <v>0.628</v>
      </c>
      <c r="E32476">
        <v>-5.3232200000000001</v>
      </c>
      <c r="F32476">
        <v>5.3800000000000001E-2</v>
      </c>
      <c r="G32476" t="s">
        <v>65345</v>
      </c>
      <c r="H32476" t="s">
        <v>65346</v>
      </c>
    </row>
    <row r="32477" spans="1:8" x14ac:dyDescent="0.2">
      <c r="A32477" t="s">
        <v>65347</v>
      </c>
      <c r="B32477">
        <v>0.90439999999999998</v>
      </c>
      <c r="C32477">
        <v>0.53727619000000004</v>
      </c>
      <c r="D32477">
        <v>0.628</v>
      </c>
      <c r="E32477">
        <v>-5.3232299999999997</v>
      </c>
      <c r="F32477">
        <v>4.4900000000000002E-2</v>
      </c>
      <c r="G32477" t="s">
        <v>35794</v>
      </c>
      <c r="H32477" t="s">
        <v>35795</v>
      </c>
    </row>
    <row r="32478" spans="1:8" x14ac:dyDescent="0.2">
      <c r="A32478" t="s">
        <v>65348</v>
      </c>
      <c r="B32478">
        <v>0.90439999999999998</v>
      </c>
      <c r="C32478">
        <v>0.53734713000000001</v>
      </c>
      <c r="D32478">
        <v>-0.628</v>
      </c>
      <c r="E32478">
        <v>-5.3232900000000001</v>
      </c>
      <c r="F32478">
        <v>-4.9799999999999997E-2</v>
      </c>
      <c r="G32478" t="s">
        <v>65349</v>
      </c>
      <c r="H32478" t="s">
        <v>65350</v>
      </c>
    </row>
    <row r="32479" spans="1:8" x14ac:dyDescent="0.2">
      <c r="A32479" t="s">
        <v>65351</v>
      </c>
      <c r="B32479">
        <v>0.90439999999999998</v>
      </c>
      <c r="C32479">
        <v>0.53735049999999995</v>
      </c>
      <c r="D32479">
        <v>0.628</v>
      </c>
      <c r="E32479">
        <v>-5.3232900000000001</v>
      </c>
      <c r="F32479">
        <v>5.5800000000000002E-2</v>
      </c>
      <c r="G32479" t="s">
        <v>14230</v>
      </c>
      <c r="H32479" t="s">
        <v>14231</v>
      </c>
    </row>
    <row r="32480" spans="1:8" x14ac:dyDescent="0.2">
      <c r="A32480" t="s">
        <v>65352</v>
      </c>
      <c r="B32480">
        <v>0.90439999999999998</v>
      </c>
      <c r="C32480">
        <v>0.53736921000000004</v>
      </c>
      <c r="D32480">
        <v>-0.628</v>
      </c>
      <c r="E32480">
        <v>-5.3233100000000002</v>
      </c>
      <c r="F32480">
        <v>-7.5999999999999998E-2</v>
      </c>
      <c r="G32480" t="s">
        <v>16990</v>
      </c>
      <c r="H32480" t="s">
        <v>16991</v>
      </c>
    </row>
    <row r="32481" spans="1:8" x14ac:dyDescent="0.2">
      <c r="A32481" t="s">
        <v>65353</v>
      </c>
      <c r="B32481">
        <v>0.90439999999999998</v>
      </c>
      <c r="C32481">
        <v>0.53737824999999995</v>
      </c>
      <c r="D32481">
        <v>-0.628</v>
      </c>
      <c r="E32481">
        <v>-5.3233100000000002</v>
      </c>
      <c r="F32481">
        <v>-5.8400000000000001E-2</v>
      </c>
      <c r="G32481" t="s">
        <v>43705</v>
      </c>
      <c r="H32481" t="s">
        <v>43706</v>
      </c>
    </row>
    <row r="32482" spans="1:8" x14ac:dyDescent="0.2">
      <c r="A32482" t="s">
        <v>65354</v>
      </c>
      <c r="B32482">
        <v>0.90439999999999998</v>
      </c>
      <c r="C32482">
        <v>0.53742400999999995</v>
      </c>
      <c r="D32482">
        <v>0.627</v>
      </c>
      <c r="E32482">
        <v>-5.3233499999999996</v>
      </c>
      <c r="F32482">
        <v>4.4900000000000002E-2</v>
      </c>
      <c r="G32482" t="s">
        <v>15566</v>
      </c>
      <c r="H32482" t="s">
        <v>15567</v>
      </c>
    </row>
    <row r="32483" spans="1:8" x14ac:dyDescent="0.2">
      <c r="A32483" t="s">
        <v>65355</v>
      </c>
      <c r="B32483">
        <v>0.90439999999999998</v>
      </c>
      <c r="C32483">
        <v>0.53742811999999995</v>
      </c>
      <c r="D32483">
        <v>0.627</v>
      </c>
      <c r="E32483">
        <v>-5.3233499999999996</v>
      </c>
      <c r="F32483">
        <v>5.8299999999999998E-2</v>
      </c>
      <c r="G32483" t="s">
        <v>14626</v>
      </c>
      <c r="H32483" t="s">
        <v>14627</v>
      </c>
    </row>
    <row r="32484" spans="1:8" x14ac:dyDescent="0.2">
      <c r="A32484" t="s">
        <v>65356</v>
      </c>
      <c r="B32484">
        <v>0.90439999999999998</v>
      </c>
      <c r="C32484">
        <v>0.53743074999999996</v>
      </c>
      <c r="D32484">
        <v>0.627</v>
      </c>
      <c r="E32484">
        <v>-5.3233600000000001</v>
      </c>
      <c r="F32484">
        <v>7.0900000000000005E-2</v>
      </c>
      <c r="G32484" t="s">
        <v>30413</v>
      </c>
      <c r="H32484" t="s">
        <v>30414</v>
      </c>
    </row>
    <row r="32485" spans="1:8" x14ac:dyDescent="0.2">
      <c r="A32485" t="s">
        <v>65357</v>
      </c>
      <c r="B32485">
        <v>0.90439999999999998</v>
      </c>
      <c r="C32485">
        <v>0.53744133000000005</v>
      </c>
      <c r="D32485">
        <v>0.627</v>
      </c>
      <c r="E32485">
        <v>-5.3233699999999997</v>
      </c>
      <c r="F32485">
        <v>5.9700000000000003E-2</v>
      </c>
      <c r="G32485" t="s">
        <v>9528</v>
      </c>
      <c r="H32485" t="s">
        <v>9529</v>
      </c>
    </row>
    <row r="32486" spans="1:8" x14ac:dyDescent="0.2">
      <c r="A32486" t="s">
        <v>65358</v>
      </c>
      <c r="B32486">
        <v>0.90439999999999998</v>
      </c>
      <c r="C32486">
        <v>0.53744428</v>
      </c>
      <c r="D32486">
        <v>0.627</v>
      </c>
      <c r="E32486">
        <v>-5.3233699999999997</v>
      </c>
      <c r="F32486">
        <v>6.7699999999999996E-2</v>
      </c>
      <c r="G32486" t="s">
        <v>17253</v>
      </c>
      <c r="H32486" t="s">
        <v>17254</v>
      </c>
    </row>
    <row r="32487" spans="1:8" x14ac:dyDescent="0.2">
      <c r="A32487" t="s">
        <v>65359</v>
      </c>
      <c r="B32487">
        <v>0.90439999999999998</v>
      </c>
      <c r="C32487">
        <v>0.53747153000000003</v>
      </c>
      <c r="D32487">
        <v>-0.627</v>
      </c>
      <c r="E32487">
        <v>-5.3233899999999998</v>
      </c>
      <c r="F32487">
        <v>-0.10100000000000001</v>
      </c>
      <c r="G32487" t="s">
        <v>65360</v>
      </c>
      <c r="H32487" t="s">
        <v>65361</v>
      </c>
    </row>
    <row r="32488" spans="1:8" x14ac:dyDescent="0.2">
      <c r="A32488" t="s">
        <v>65362</v>
      </c>
      <c r="B32488">
        <v>0.90439999999999998</v>
      </c>
      <c r="C32488">
        <v>0.53748037999999998</v>
      </c>
      <c r="D32488">
        <v>0.627</v>
      </c>
      <c r="E32488">
        <v>-5.3234000000000004</v>
      </c>
      <c r="F32488">
        <v>4.4699999999999997E-2</v>
      </c>
      <c r="G32488" t="s">
        <v>65363</v>
      </c>
      <c r="H32488" t="s">
        <v>65364</v>
      </c>
    </row>
    <row r="32489" spans="1:8" x14ac:dyDescent="0.2">
      <c r="A32489" t="s">
        <v>65365</v>
      </c>
      <c r="B32489">
        <v>0.90439999999999998</v>
      </c>
      <c r="C32489">
        <v>0.53748353000000004</v>
      </c>
      <c r="D32489">
        <v>-0.627</v>
      </c>
      <c r="E32489">
        <v>-5.3234000000000004</v>
      </c>
      <c r="F32489">
        <v>-2.9600000000000001E-2</v>
      </c>
      <c r="G32489" t="s">
        <v>12121</v>
      </c>
      <c r="H32489" t="s">
        <v>12122</v>
      </c>
    </row>
    <row r="32490" spans="1:8" x14ac:dyDescent="0.2">
      <c r="A32490" t="s">
        <v>65366</v>
      </c>
      <c r="B32490">
        <v>0.90439999999999998</v>
      </c>
      <c r="C32490">
        <v>0.53751656999999997</v>
      </c>
      <c r="D32490">
        <v>0.627</v>
      </c>
      <c r="E32490">
        <v>-5.3234300000000001</v>
      </c>
      <c r="F32490">
        <v>0.13100000000000001</v>
      </c>
      <c r="G32490" t="s">
        <v>65367</v>
      </c>
      <c r="H32490" t="s">
        <v>65368</v>
      </c>
    </row>
    <row r="32491" spans="1:8" x14ac:dyDescent="0.2">
      <c r="A32491" t="s">
        <v>65369</v>
      </c>
      <c r="B32491">
        <v>0.90439999999999998</v>
      </c>
      <c r="C32491">
        <v>0.53752390000000005</v>
      </c>
      <c r="D32491">
        <v>-0.627</v>
      </c>
      <c r="E32491">
        <v>-5.3234300000000001</v>
      </c>
      <c r="F32491">
        <v>-9.9500000000000005E-2</v>
      </c>
      <c r="G32491" t="s">
        <v>16</v>
      </c>
      <c r="H32491" t="s">
        <v>16</v>
      </c>
    </row>
    <row r="32492" spans="1:8" x14ac:dyDescent="0.2">
      <c r="A32492" t="s">
        <v>65370</v>
      </c>
      <c r="B32492">
        <v>0.90439999999999998</v>
      </c>
      <c r="C32492">
        <v>0.53752884000000001</v>
      </c>
      <c r="D32492">
        <v>-0.627</v>
      </c>
      <c r="E32492">
        <v>-5.3234399999999997</v>
      </c>
      <c r="F32492">
        <v>-5.91E-2</v>
      </c>
      <c r="G32492" t="s">
        <v>17841</v>
      </c>
      <c r="H32492" t="s">
        <v>17842</v>
      </c>
    </row>
    <row r="32493" spans="1:8" x14ac:dyDescent="0.2">
      <c r="A32493" t="s">
        <v>65371</v>
      </c>
      <c r="B32493">
        <v>0.90439999999999998</v>
      </c>
      <c r="C32493">
        <v>0.53753074999999995</v>
      </c>
      <c r="D32493">
        <v>-0.627</v>
      </c>
      <c r="E32493">
        <v>-5.3234399999999997</v>
      </c>
      <c r="F32493">
        <v>-4.3900000000000002E-2</v>
      </c>
      <c r="G32493" t="s">
        <v>30323</v>
      </c>
      <c r="H32493" t="s">
        <v>30324</v>
      </c>
    </row>
    <row r="32494" spans="1:8" x14ac:dyDescent="0.2">
      <c r="A32494" t="s">
        <v>65372</v>
      </c>
      <c r="B32494">
        <v>0.90439999999999998</v>
      </c>
      <c r="C32494">
        <v>0.53753823999999994</v>
      </c>
      <c r="D32494">
        <v>-0.627</v>
      </c>
      <c r="E32494">
        <v>-5.3234500000000002</v>
      </c>
      <c r="F32494">
        <v>-5.0299999999999997E-2</v>
      </c>
      <c r="G32494" t="s">
        <v>12127</v>
      </c>
      <c r="H32494" t="s">
        <v>12128</v>
      </c>
    </row>
    <row r="32495" spans="1:8" x14ac:dyDescent="0.2">
      <c r="A32495" t="s">
        <v>65373</v>
      </c>
      <c r="B32495">
        <v>0.90439999999999998</v>
      </c>
      <c r="C32495">
        <v>0.53753980000000001</v>
      </c>
      <c r="D32495">
        <v>-0.627</v>
      </c>
      <c r="E32495">
        <v>-5.3234500000000002</v>
      </c>
      <c r="F32495">
        <v>-5.9499999999999997E-2</v>
      </c>
      <c r="G32495" t="s">
        <v>58371</v>
      </c>
      <c r="H32495" t="s">
        <v>58372</v>
      </c>
    </row>
    <row r="32496" spans="1:8" x14ac:dyDescent="0.2">
      <c r="A32496" t="s">
        <v>65374</v>
      </c>
      <c r="B32496">
        <v>0.90439999999999998</v>
      </c>
      <c r="C32496">
        <v>0.53757403999999998</v>
      </c>
      <c r="D32496">
        <v>-0.627</v>
      </c>
      <c r="E32496">
        <v>-5.32348</v>
      </c>
      <c r="F32496">
        <v>-7.9200000000000007E-2</v>
      </c>
      <c r="G32496" t="s">
        <v>1696</v>
      </c>
      <c r="H32496" t="s">
        <v>1697</v>
      </c>
    </row>
    <row r="32497" spans="1:8" x14ac:dyDescent="0.2">
      <c r="A32497" t="s">
        <v>65375</v>
      </c>
      <c r="B32497">
        <v>0.90439999999999998</v>
      </c>
      <c r="C32497">
        <v>0.53757522000000002</v>
      </c>
      <c r="D32497">
        <v>-0.627</v>
      </c>
      <c r="E32497">
        <v>-5.32348</v>
      </c>
      <c r="F32497">
        <v>-4.99E-2</v>
      </c>
      <c r="G32497" t="s">
        <v>2852</v>
      </c>
      <c r="H32497" t="s">
        <v>2853</v>
      </c>
    </row>
    <row r="32498" spans="1:8" x14ac:dyDescent="0.2">
      <c r="A32498" t="s">
        <v>65376</v>
      </c>
      <c r="B32498">
        <v>0.90439999999999998</v>
      </c>
      <c r="C32498">
        <v>0.53760330999999995</v>
      </c>
      <c r="D32498">
        <v>0.627</v>
      </c>
      <c r="E32498">
        <v>-5.3235000000000001</v>
      </c>
      <c r="F32498">
        <v>5.4899999999999997E-2</v>
      </c>
      <c r="G32498" t="s">
        <v>64123</v>
      </c>
      <c r="H32498" t="s">
        <v>64124</v>
      </c>
    </row>
    <row r="32499" spans="1:8" x14ac:dyDescent="0.2">
      <c r="A32499" t="s">
        <v>65377</v>
      </c>
      <c r="B32499">
        <v>0.90439999999999998</v>
      </c>
      <c r="C32499">
        <v>0.53761170000000003</v>
      </c>
      <c r="D32499">
        <v>-0.627</v>
      </c>
      <c r="E32499">
        <v>-5.3235099999999997</v>
      </c>
      <c r="F32499">
        <v>-4.3700000000000003E-2</v>
      </c>
      <c r="G32499" t="s">
        <v>65378</v>
      </c>
      <c r="H32499" t="s">
        <v>65379</v>
      </c>
    </row>
    <row r="32500" spans="1:8" x14ac:dyDescent="0.2">
      <c r="A32500" t="s">
        <v>65380</v>
      </c>
      <c r="B32500">
        <v>0.90439999999999998</v>
      </c>
      <c r="C32500">
        <v>0.53761992999999997</v>
      </c>
      <c r="D32500">
        <v>-0.627</v>
      </c>
      <c r="E32500">
        <v>-5.3235200000000003</v>
      </c>
      <c r="F32500">
        <v>-5.7000000000000002E-2</v>
      </c>
      <c r="G32500" t="s">
        <v>65381</v>
      </c>
      <c r="H32500" t="s">
        <v>65382</v>
      </c>
    </row>
    <row r="32501" spans="1:8" x14ac:dyDescent="0.2">
      <c r="A32501" t="s">
        <v>65383</v>
      </c>
      <c r="B32501">
        <v>0.90439999999999998</v>
      </c>
      <c r="C32501">
        <v>0.53762051</v>
      </c>
      <c r="D32501">
        <v>0.627</v>
      </c>
      <c r="E32501">
        <v>-5.3235200000000003</v>
      </c>
      <c r="F32501">
        <v>5.0999999999999997E-2</v>
      </c>
      <c r="G32501" t="s">
        <v>16</v>
      </c>
      <c r="H32501" t="s">
        <v>16</v>
      </c>
    </row>
    <row r="32502" spans="1:8" x14ac:dyDescent="0.2">
      <c r="A32502" t="s">
        <v>65384</v>
      </c>
      <c r="B32502">
        <v>0.90439999999999998</v>
      </c>
      <c r="C32502">
        <v>0.53762226000000002</v>
      </c>
      <c r="D32502">
        <v>-0.627</v>
      </c>
      <c r="E32502">
        <v>-5.3235200000000003</v>
      </c>
      <c r="F32502">
        <v>-4.1399999999999999E-2</v>
      </c>
      <c r="G32502" t="s">
        <v>29537</v>
      </c>
      <c r="H32502" t="s">
        <v>29538</v>
      </c>
    </row>
    <row r="32503" spans="1:8" x14ac:dyDescent="0.2">
      <c r="A32503" t="s">
        <v>65385</v>
      </c>
      <c r="B32503">
        <v>0.90439999999999998</v>
      </c>
      <c r="C32503">
        <v>0.53763411999999999</v>
      </c>
      <c r="D32503">
        <v>-0.627</v>
      </c>
      <c r="E32503">
        <v>-5.3235299999999999</v>
      </c>
      <c r="F32503">
        <v>-4.0899999999999999E-2</v>
      </c>
      <c r="G32503" t="s">
        <v>35794</v>
      </c>
      <c r="H32503" t="s">
        <v>35795</v>
      </c>
    </row>
    <row r="32504" spans="1:8" x14ac:dyDescent="0.2">
      <c r="A32504" t="s">
        <v>65386</v>
      </c>
      <c r="B32504">
        <v>0.90439999999999998</v>
      </c>
      <c r="C32504">
        <v>0.53768983000000004</v>
      </c>
      <c r="D32504">
        <v>0.627</v>
      </c>
      <c r="E32504">
        <v>-5.3235700000000001</v>
      </c>
      <c r="F32504">
        <v>5.0900000000000001E-2</v>
      </c>
      <c r="G32504" t="s">
        <v>13015</v>
      </c>
      <c r="H32504" t="s">
        <v>13016</v>
      </c>
    </row>
    <row r="32505" spans="1:8" x14ac:dyDescent="0.2">
      <c r="A32505" t="s">
        <v>65387</v>
      </c>
      <c r="B32505">
        <v>0.90439999999999998</v>
      </c>
      <c r="C32505">
        <v>0.53769003000000004</v>
      </c>
      <c r="D32505">
        <v>0.627</v>
      </c>
      <c r="E32505">
        <v>-5.3235700000000001</v>
      </c>
      <c r="F32505">
        <v>5.9700000000000003E-2</v>
      </c>
      <c r="G32505" t="s">
        <v>3842</v>
      </c>
      <c r="H32505" t="s">
        <v>3843</v>
      </c>
    </row>
    <row r="32506" spans="1:8" x14ac:dyDescent="0.2">
      <c r="A32506" t="s">
        <v>65388</v>
      </c>
      <c r="B32506">
        <v>0.90439999999999998</v>
      </c>
      <c r="C32506">
        <v>0.53769999000000002</v>
      </c>
      <c r="D32506">
        <v>0.627</v>
      </c>
      <c r="E32506">
        <v>-5.3235799999999998</v>
      </c>
      <c r="F32506">
        <v>4.3200000000000002E-2</v>
      </c>
      <c r="G32506" t="s">
        <v>23361</v>
      </c>
      <c r="H32506" t="s">
        <v>23362</v>
      </c>
    </row>
    <row r="32507" spans="1:8" x14ac:dyDescent="0.2">
      <c r="A32507" t="s">
        <v>65389</v>
      </c>
      <c r="B32507">
        <v>0.90449999999999997</v>
      </c>
      <c r="C32507">
        <v>0.53775421000000001</v>
      </c>
      <c r="D32507">
        <v>0.627</v>
      </c>
      <c r="E32507">
        <v>-5.3236299999999996</v>
      </c>
      <c r="F32507">
        <v>4.4299999999999999E-2</v>
      </c>
      <c r="G32507" t="s">
        <v>65390</v>
      </c>
      <c r="H32507" t="s">
        <v>65391</v>
      </c>
    </row>
    <row r="32508" spans="1:8" x14ac:dyDescent="0.2">
      <c r="A32508" t="s">
        <v>65392</v>
      </c>
      <c r="B32508">
        <v>0.90449999999999997</v>
      </c>
      <c r="C32508">
        <v>0.53776374000000005</v>
      </c>
      <c r="D32508">
        <v>0.627</v>
      </c>
      <c r="E32508">
        <v>-5.3236400000000001</v>
      </c>
      <c r="F32508">
        <v>5.0200000000000002E-2</v>
      </c>
      <c r="G32508" t="s">
        <v>16</v>
      </c>
      <c r="H32508" t="s">
        <v>16</v>
      </c>
    </row>
    <row r="32509" spans="1:8" x14ac:dyDescent="0.2">
      <c r="A32509" t="s">
        <v>65393</v>
      </c>
      <c r="B32509">
        <v>0.90449999999999997</v>
      </c>
      <c r="C32509">
        <v>0.53777154000000005</v>
      </c>
      <c r="D32509">
        <v>0.627</v>
      </c>
      <c r="E32509">
        <v>-5.3236400000000001</v>
      </c>
      <c r="F32509">
        <v>8.3699999999999997E-2</v>
      </c>
      <c r="G32509" t="s">
        <v>65394</v>
      </c>
      <c r="H32509" t="s">
        <v>65395</v>
      </c>
    </row>
    <row r="32510" spans="1:8" x14ac:dyDescent="0.2">
      <c r="A32510" t="s">
        <v>65396</v>
      </c>
      <c r="B32510">
        <v>0.90449999999999997</v>
      </c>
      <c r="C32510">
        <v>0.53779104</v>
      </c>
      <c r="D32510">
        <v>0.627</v>
      </c>
      <c r="E32510">
        <v>-5.3236600000000003</v>
      </c>
      <c r="F32510">
        <v>3.6299999999999999E-2</v>
      </c>
      <c r="G32510" t="s">
        <v>65397</v>
      </c>
      <c r="H32510" t="s">
        <v>65398</v>
      </c>
    </row>
    <row r="32511" spans="1:8" x14ac:dyDescent="0.2">
      <c r="A32511" t="s">
        <v>65399</v>
      </c>
      <c r="B32511">
        <v>0.90449999999999997</v>
      </c>
      <c r="C32511">
        <v>0.53779511999999996</v>
      </c>
      <c r="D32511">
        <v>-0.627</v>
      </c>
      <c r="E32511">
        <v>-5.3236600000000003</v>
      </c>
      <c r="F32511">
        <v>-5.3999999999999999E-2</v>
      </c>
      <c r="G32511" t="s">
        <v>50560</v>
      </c>
      <c r="H32511" t="s">
        <v>50561</v>
      </c>
    </row>
    <row r="32512" spans="1:8" x14ac:dyDescent="0.2">
      <c r="A32512" t="s">
        <v>65400</v>
      </c>
      <c r="B32512">
        <v>0.90449999999999997</v>
      </c>
      <c r="C32512">
        <v>0.53787488999999999</v>
      </c>
      <c r="D32512">
        <v>-0.627</v>
      </c>
      <c r="E32512">
        <v>-5.3237300000000003</v>
      </c>
      <c r="F32512">
        <v>-6.4799999999999996E-2</v>
      </c>
      <c r="G32512" t="s">
        <v>65401</v>
      </c>
      <c r="H32512" t="s">
        <v>65402</v>
      </c>
    </row>
    <row r="32513" spans="1:8" x14ac:dyDescent="0.2">
      <c r="A32513" t="s">
        <v>65403</v>
      </c>
      <c r="B32513">
        <v>0.90449999999999997</v>
      </c>
      <c r="C32513">
        <v>0.53788073999999997</v>
      </c>
      <c r="D32513">
        <v>-0.627</v>
      </c>
      <c r="E32513">
        <v>-5.3237300000000003</v>
      </c>
      <c r="F32513">
        <v>-5.4699999999999999E-2</v>
      </c>
      <c r="G32513" t="s">
        <v>65404</v>
      </c>
      <c r="H32513" t="s">
        <v>65405</v>
      </c>
    </row>
    <row r="32514" spans="1:8" x14ac:dyDescent="0.2">
      <c r="A32514" t="s">
        <v>65406</v>
      </c>
      <c r="B32514">
        <v>0.90449999999999997</v>
      </c>
      <c r="C32514">
        <v>0.53788245000000001</v>
      </c>
      <c r="D32514">
        <v>-0.627</v>
      </c>
      <c r="E32514">
        <v>-5.3237300000000003</v>
      </c>
      <c r="F32514">
        <v>-6.13E-2</v>
      </c>
      <c r="G32514" t="s">
        <v>7663</v>
      </c>
      <c r="H32514" t="s">
        <v>7664</v>
      </c>
    </row>
    <row r="32515" spans="1:8" x14ac:dyDescent="0.2">
      <c r="A32515" t="s">
        <v>65407</v>
      </c>
      <c r="B32515">
        <v>0.90449999999999997</v>
      </c>
      <c r="C32515">
        <v>0.53788270000000005</v>
      </c>
      <c r="D32515">
        <v>0.627</v>
      </c>
      <c r="E32515">
        <v>-5.3237300000000003</v>
      </c>
      <c r="F32515">
        <v>5.2999999999999999E-2</v>
      </c>
      <c r="G32515" t="s">
        <v>6436</v>
      </c>
      <c r="H32515" t="s">
        <v>6437</v>
      </c>
    </row>
    <row r="32516" spans="1:8" x14ac:dyDescent="0.2">
      <c r="A32516" t="s">
        <v>65408</v>
      </c>
      <c r="B32516">
        <v>0.90449999999999997</v>
      </c>
      <c r="C32516">
        <v>0.53792646</v>
      </c>
      <c r="D32516">
        <v>0.627</v>
      </c>
      <c r="E32516">
        <v>-5.3237699999999997</v>
      </c>
      <c r="F32516">
        <v>5.0099999999999999E-2</v>
      </c>
      <c r="G32516" t="s">
        <v>16</v>
      </c>
      <c r="H32516" t="s">
        <v>16</v>
      </c>
    </row>
    <row r="32517" spans="1:8" x14ac:dyDescent="0.2">
      <c r="A32517" t="s">
        <v>65409</v>
      </c>
      <c r="B32517">
        <v>0.90449999999999997</v>
      </c>
      <c r="C32517">
        <v>0.53799903000000004</v>
      </c>
      <c r="D32517">
        <v>0.627</v>
      </c>
      <c r="E32517">
        <v>-5.3238300000000001</v>
      </c>
      <c r="F32517">
        <v>0.06</v>
      </c>
      <c r="G32517" t="s">
        <v>36307</v>
      </c>
      <c r="H32517" t="s">
        <v>36308</v>
      </c>
    </row>
    <row r="32518" spans="1:8" x14ac:dyDescent="0.2">
      <c r="A32518" t="s">
        <v>65410</v>
      </c>
      <c r="B32518">
        <v>0.90449999999999997</v>
      </c>
      <c r="C32518">
        <v>0.53800234999999996</v>
      </c>
      <c r="D32518">
        <v>0.627</v>
      </c>
      <c r="E32518">
        <v>-5.3238300000000001</v>
      </c>
      <c r="F32518">
        <v>5.9200000000000003E-2</v>
      </c>
      <c r="G32518" t="s">
        <v>65411</v>
      </c>
      <c r="H32518" t="s">
        <v>65412</v>
      </c>
    </row>
    <row r="32519" spans="1:8" x14ac:dyDescent="0.2">
      <c r="A32519" t="s">
        <v>65413</v>
      </c>
      <c r="B32519">
        <v>0.90449999999999997</v>
      </c>
      <c r="C32519">
        <v>0.53800446999999996</v>
      </c>
      <c r="D32519">
        <v>-0.627</v>
      </c>
      <c r="E32519">
        <v>-5.3238399999999997</v>
      </c>
      <c r="F32519">
        <v>-5.5399999999999998E-2</v>
      </c>
      <c r="G32519" t="s">
        <v>4973</v>
      </c>
      <c r="H32519" t="s">
        <v>4974</v>
      </c>
    </row>
    <row r="32520" spans="1:8" x14ac:dyDescent="0.2">
      <c r="A32520" t="s">
        <v>65414</v>
      </c>
      <c r="B32520">
        <v>0.90449999999999997</v>
      </c>
      <c r="C32520">
        <v>0.53800493999999999</v>
      </c>
      <c r="D32520">
        <v>-0.627</v>
      </c>
      <c r="E32520">
        <v>-5.3238399999999997</v>
      </c>
      <c r="F32520">
        <v>-4.3700000000000003E-2</v>
      </c>
      <c r="G32520" t="s">
        <v>16</v>
      </c>
      <c r="H32520" t="s">
        <v>16</v>
      </c>
    </row>
    <row r="32521" spans="1:8" x14ac:dyDescent="0.2">
      <c r="A32521" t="s">
        <v>65415</v>
      </c>
      <c r="B32521">
        <v>0.90449999999999997</v>
      </c>
      <c r="C32521">
        <v>0.53802817999999997</v>
      </c>
      <c r="D32521">
        <v>-0.627</v>
      </c>
      <c r="E32521">
        <v>-5.3238599999999998</v>
      </c>
      <c r="F32521">
        <v>-4.1200000000000001E-2</v>
      </c>
      <c r="G32521" t="s">
        <v>25212</v>
      </c>
      <c r="H32521" t="s">
        <v>25213</v>
      </c>
    </row>
    <row r="32522" spans="1:8" x14ac:dyDescent="0.2">
      <c r="A32522" t="s">
        <v>65416</v>
      </c>
      <c r="B32522">
        <v>0.90449999999999997</v>
      </c>
      <c r="C32522">
        <v>0.53804200999999996</v>
      </c>
      <c r="D32522">
        <v>0.627</v>
      </c>
      <c r="E32522">
        <v>-5.3238700000000003</v>
      </c>
      <c r="F32522">
        <v>6.2300000000000001E-2</v>
      </c>
      <c r="G32522" t="s">
        <v>16</v>
      </c>
      <c r="H32522" t="s">
        <v>16</v>
      </c>
    </row>
    <row r="32523" spans="1:8" x14ac:dyDescent="0.2">
      <c r="A32523" t="s">
        <v>65417</v>
      </c>
      <c r="B32523">
        <v>0.90449999999999997</v>
      </c>
      <c r="C32523">
        <v>0.53805329000000002</v>
      </c>
      <c r="D32523">
        <v>0.627</v>
      </c>
      <c r="E32523">
        <v>-5.3238799999999999</v>
      </c>
      <c r="F32523">
        <v>6.1100000000000002E-2</v>
      </c>
      <c r="G32523" t="s">
        <v>65418</v>
      </c>
      <c r="H32523" t="s">
        <v>65419</v>
      </c>
    </row>
    <row r="32524" spans="1:8" x14ac:dyDescent="0.2">
      <c r="A32524" t="s">
        <v>65420</v>
      </c>
      <c r="B32524">
        <v>0.90449999999999997</v>
      </c>
      <c r="C32524">
        <v>0.53805497000000002</v>
      </c>
      <c r="D32524">
        <v>-0.627</v>
      </c>
      <c r="E32524">
        <v>-5.3238799999999999</v>
      </c>
      <c r="F32524">
        <v>-5.0200000000000002E-2</v>
      </c>
      <c r="G32524" t="s">
        <v>10043</v>
      </c>
      <c r="H32524" t="s">
        <v>10044</v>
      </c>
    </row>
    <row r="32525" spans="1:8" x14ac:dyDescent="0.2">
      <c r="A32525" t="s">
        <v>65421</v>
      </c>
      <c r="B32525">
        <v>0.90449999999999997</v>
      </c>
      <c r="C32525">
        <v>0.53806116999999998</v>
      </c>
      <c r="D32525">
        <v>-0.626</v>
      </c>
      <c r="E32525">
        <v>-5.3238799999999999</v>
      </c>
      <c r="F32525">
        <v>-6.6500000000000004E-2</v>
      </c>
      <c r="G32525" t="s">
        <v>36731</v>
      </c>
      <c r="H32525" t="s">
        <v>36732</v>
      </c>
    </row>
    <row r="32526" spans="1:8" x14ac:dyDescent="0.2">
      <c r="A32526" t="s">
        <v>65422</v>
      </c>
      <c r="B32526">
        <v>0.90449999999999997</v>
      </c>
      <c r="C32526">
        <v>0.53807618999999995</v>
      </c>
      <c r="D32526">
        <v>-0.626</v>
      </c>
      <c r="E32526">
        <v>-5.3239000000000001</v>
      </c>
      <c r="F32526">
        <v>-6.3600000000000004E-2</v>
      </c>
      <c r="G32526" t="s">
        <v>65423</v>
      </c>
      <c r="H32526" t="s">
        <v>65424</v>
      </c>
    </row>
    <row r="32527" spans="1:8" x14ac:dyDescent="0.2">
      <c r="A32527" t="s">
        <v>65425</v>
      </c>
      <c r="B32527">
        <v>0.90449999999999997</v>
      </c>
      <c r="C32527">
        <v>0.53811176999999999</v>
      </c>
      <c r="D32527">
        <v>-0.626</v>
      </c>
      <c r="E32527">
        <v>-5.3239299999999998</v>
      </c>
      <c r="F32527">
        <v>-5.5300000000000002E-2</v>
      </c>
      <c r="G32527" t="s">
        <v>65426</v>
      </c>
      <c r="H32527" t="s">
        <v>65427</v>
      </c>
    </row>
    <row r="32528" spans="1:8" x14ac:dyDescent="0.2">
      <c r="A32528" t="s">
        <v>65428</v>
      </c>
      <c r="B32528">
        <v>0.90449999999999997</v>
      </c>
      <c r="C32528">
        <v>0.53812515999999999</v>
      </c>
      <c r="D32528">
        <v>-0.626</v>
      </c>
      <c r="E32528">
        <v>-5.3239400000000003</v>
      </c>
      <c r="F32528">
        <v>-3.8699999999999998E-2</v>
      </c>
      <c r="G32528" t="s">
        <v>16</v>
      </c>
      <c r="H32528" t="s">
        <v>16</v>
      </c>
    </row>
    <row r="32529" spans="1:8" x14ac:dyDescent="0.2">
      <c r="A32529" t="s">
        <v>65429</v>
      </c>
      <c r="B32529">
        <v>0.90449999999999997</v>
      </c>
      <c r="C32529">
        <v>0.53814655</v>
      </c>
      <c r="D32529">
        <v>-0.626</v>
      </c>
      <c r="E32529">
        <v>-5.3239599999999996</v>
      </c>
      <c r="F32529">
        <v>-4.3799999999999999E-2</v>
      </c>
      <c r="G32529" t="s">
        <v>16</v>
      </c>
      <c r="H32529" t="s">
        <v>16</v>
      </c>
    </row>
    <row r="32530" spans="1:8" x14ac:dyDescent="0.2">
      <c r="A32530" t="s">
        <v>65430</v>
      </c>
      <c r="B32530">
        <v>0.90449999999999997</v>
      </c>
      <c r="C32530">
        <v>0.53816421000000003</v>
      </c>
      <c r="D32530">
        <v>0.626</v>
      </c>
      <c r="E32530">
        <v>-5.3239700000000001</v>
      </c>
      <c r="F32530">
        <v>3.5299999999999998E-2</v>
      </c>
      <c r="G32530" t="s">
        <v>65431</v>
      </c>
      <c r="H32530" t="s">
        <v>65432</v>
      </c>
    </row>
    <row r="32531" spans="1:8" x14ac:dyDescent="0.2">
      <c r="A32531" t="s">
        <v>65433</v>
      </c>
      <c r="B32531">
        <v>0.90449999999999997</v>
      </c>
      <c r="C32531">
        <v>0.53818957000000001</v>
      </c>
      <c r="D32531">
        <v>-0.626</v>
      </c>
      <c r="E32531">
        <v>-5.3239900000000002</v>
      </c>
      <c r="F32531">
        <v>-3.73E-2</v>
      </c>
      <c r="G32531" t="s">
        <v>65434</v>
      </c>
      <c r="H32531" t="s">
        <v>65435</v>
      </c>
    </row>
    <row r="32532" spans="1:8" x14ac:dyDescent="0.2">
      <c r="A32532" t="s">
        <v>65436</v>
      </c>
      <c r="B32532">
        <v>0.90449999999999997</v>
      </c>
      <c r="C32532">
        <v>0.53821982999999995</v>
      </c>
      <c r="D32532">
        <v>0.626</v>
      </c>
      <c r="E32532">
        <v>-5.32402</v>
      </c>
      <c r="F32532">
        <v>5.0999999999999997E-2</v>
      </c>
      <c r="G32532" t="s">
        <v>9827</v>
      </c>
      <c r="H32532" t="s">
        <v>9828</v>
      </c>
    </row>
    <row r="32533" spans="1:8" x14ac:dyDescent="0.2">
      <c r="A32533" t="s">
        <v>65437</v>
      </c>
      <c r="B32533">
        <v>0.90449999999999997</v>
      </c>
      <c r="C32533">
        <v>0.53823719000000003</v>
      </c>
      <c r="D32533">
        <v>-0.626</v>
      </c>
      <c r="E32533">
        <v>-5.3240299999999996</v>
      </c>
      <c r="F32533">
        <v>-5.5599999999999997E-2</v>
      </c>
      <c r="G32533" t="s">
        <v>51919</v>
      </c>
      <c r="H32533" t="s">
        <v>51920</v>
      </c>
    </row>
    <row r="32534" spans="1:8" x14ac:dyDescent="0.2">
      <c r="A32534" t="s">
        <v>65438</v>
      </c>
      <c r="B32534">
        <v>0.90449999999999997</v>
      </c>
      <c r="C32534">
        <v>0.53824930999999998</v>
      </c>
      <c r="D32534">
        <v>-0.626</v>
      </c>
      <c r="E32534">
        <v>-5.3240400000000001</v>
      </c>
      <c r="F32534">
        <v>-4.6800000000000001E-2</v>
      </c>
      <c r="G32534" t="s">
        <v>33061</v>
      </c>
      <c r="H32534" t="s">
        <v>33062</v>
      </c>
    </row>
    <row r="32535" spans="1:8" x14ac:dyDescent="0.2">
      <c r="A32535" t="s">
        <v>65439</v>
      </c>
      <c r="B32535">
        <v>0.90449999999999997</v>
      </c>
      <c r="C32535">
        <v>0.53826700999999999</v>
      </c>
      <c r="D32535">
        <v>-0.626</v>
      </c>
      <c r="E32535">
        <v>-5.3240600000000002</v>
      </c>
      <c r="F32535">
        <v>-8.6800000000000002E-2</v>
      </c>
      <c r="G32535" t="s">
        <v>23367</v>
      </c>
      <c r="H32535" t="s">
        <v>23368</v>
      </c>
    </row>
    <row r="32536" spans="1:8" x14ac:dyDescent="0.2">
      <c r="A32536" t="s">
        <v>65440</v>
      </c>
      <c r="B32536">
        <v>0.90449999999999997</v>
      </c>
      <c r="C32536">
        <v>0.53829185999999996</v>
      </c>
      <c r="D32536">
        <v>-0.626</v>
      </c>
      <c r="E32536">
        <v>-5.3240800000000004</v>
      </c>
      <c r="F32536">
        <v>-6.7000000000000004E-2</v>
      </c>
      <c r="G32536" t="s">
        <v>65441</v>
      </c>
      <c r="H32536" t="s">
        <v>65442</v>
      </c>
    </row>
    <row r="32537" spans="1:8" x14ac:dyDescent="0.2">
      <c r="A32537" t="s">
        <v>65443</v>
      </c>
      <c r="B32537">
        <v>0.90449999999999997</v>
      </c>
      <c r="C32537">
        <v>0.53831582</v>
      </c>
      <c r="D32537">
        <v>0.626</v>
      </c>
      <c r="E32537">
        <v>-5.3240999999999996</v>
      </c>
      <c r="F32537">
        <v>4.1500000000000002E-2</v>
      </c>
      <c r="G32537" t="s">
        <v>65444</v>
      </c>
      <c r="H32537" t="s">
        <v>65445</v>
      </c>
    </row>
    <row r="32538" spans="1:8" x14ac:dyDescent="0.2">
      <c r="A32538" t="s">
        <v>65446</v>
      </c>
      <c r="B32538">
        <v>0.90449999999999997</v>
      </c>
      <c r="C32538">
        <v>0.53832051999999997</v>
      </c>
      <c r="D32538">
        <v>0.626</v>
      </c>
      <c r="E32538">
        <v>-5.3240999999999996</v>
      </c>
      <c r="F32538">
        <v>4.4299999999999999E-2</v>
      </c>
      <c r="G32538" t="s">
        <v>16</v>
      </c>
      <c r="H32538" t="s">
        <v>16</v>
      </c>
    </row>
    <row r="32539" spans="1:8" x14ac:dyDescent="0.2">
      <c r="A32539" t="s">
        <v>65447</v>
      </c>
      <c r="B32539">
        <v>0.90449999999999997</v>
      </c>
      <c r="C32539">
        <v>0.53832124999999997</v>
      </c>
      <c r="D32539">
        <v>0.626</v>
      </c>
      <c r="E32539">
        <v>-5.3240999999999996</v>
      </c>
      <c r="F32539">
        <v>4.9599999999999998E-2</v>
      </c>
      <c r="G32539" t="s">
        <v>65448</v>
      </c>
      <c r="H32539" t="s">
        <v>65449</v>
      </c>
    </row>
    <row r="32540" spans="1:8" x14ac:dyDescent="0.2">
      <c r="A32540" t="s">
        <v>65450</v>
      </c>
      <c r="B32540">
        <v>0.90449999999999997</v>
      </c>
      <c r="C32540">
        <v>0.53839824999999997</v>
      </c>
      <c r="D32540">
        <v>0.626</v>
      </c>
      <c r="E32540">
        <v>-5.3241699999999996</v>
      </c>
      <c r="F32540">
        <v>4.3900000000000002E-2</v>
      </c>
      <c r="G32540" t="s">
        <v>25076</v>
      </c>
      <c r="H32540" t="s">
        <v>25077</v>
      </c>
    </row>
    <row r="32541" spans="1:8" x14ac:dyDescent="0.2">
      <c r="A32541" t="s">
        <v>65451</v>
      </c>
      <c r="B32541">
        <v>0.90449999999999997</v>
      </c>
      <c r="C32541">
        <v>0.53842467000000005</v>
      </c>
      <c r="D32541">
        <v>0.626</v>
      </c>
      <c r="E32541">
        <v>-5.3241899999999998</v>
      </c>
      <c r="F32541">
        <v>3.3500000000000002E-2</v>
      </c>
      <c r="G32541" t="s">
        <v>7322</v>
      </c>
      <c r="H32541" t="s">
        <v>7323</v>
      </c>
    </row>
    <row r="32542" spans="1:8" x14ac:dyDescent="0.2">
      <c r="A32542" t="s">
        <v>65452</v>
      </c>
      <c r="B32542">
        <v>0.90449999999999997</v>
      </c>
      <c r="C32542">
        <v>0.53842864000000001</v>
      </c>
      <c r="D32542">
        <v>-0.626</v>
      </c>
      <c r="E32542">
        <v>-5.3241899999999998</v>
      </c>
      <c r="F32542">
        <v>-8.1299999999999997E-2</v>
      </c>
      <c r="G32542" t="s">
        <v>28762</v>
      </c>
      <c r="H32542" t="s">
        <v>28763</v>
      </c>
    </row>
    <row r="32543" spans="1:8" x14ac:dyDescent="0.2">
      <c r="A32543" t="s">
        <v>65453</v>
      </c>
      <c r="B32543">
        <v>0.90449999999999997</v>
      </c>
      <c r="C32543">
        <v>0.53843874000000003</v>
      </c>
      <c r="D32543">
        <v>0.626</v>
      </c>
      <c r="E32543">
        <v>-5.3242000000000003</v>
      </c>
      <c r="F32543">
        <v>3.6299999999999999E-2</v>
      </c>
      <c r="G32543" t="s">
        <v>65454</v>
      </c>
      <c r="H32543" t="s">
        <v>65455</v>
      </c>
    </row>
    <row r="32544" spans="1:8" x14ac:dyDescent="0.2">
      <c r="A32544" t="s">
        <v>65456</v>
      </c>
      <c r="B32544">
        <v>0.90449999999999997</v>
      </c>
      <c r="C32544">
        <v>0.53844875000000003</v>
      </c>
      <c r="D32544">
        <v>0.626</v>
      </c>
      <c r="E32544">
        <v>-5.3242099999999999</v>
      </c>
      <c r="F32544">
        <v>4.4499999999999998E-2</v>
      </c>
      <c r="G32544" t="s">
        <v>10007</v>
      </c>
      <c r="H32544" t="s">
        <v>10008</v>
      </c>
    </row>
    <row r="32545" spans="1:8" x14ac:dyDescent="0.2">
      <c r="A32545" t="s">
        <v>65457</v>
      </c>
      <c r="B32545">
        <v>0.90449999999999997</v>
      </c>
      <c r="C32545">
        <v>0.53847378999999995</v>
      </c>
      <c r="D32545">
        <v>0.626</v>
      </c>
      <c r="E32545">
        <v>-5.32423</v>
      </c>
      <c r="F32545">
        <v>4.9000000000000002E-2</v>
      </c>
      <c r="G32545" t="s">
        <v>22292</v>
      </c>
      <c r="H32545" t="s">
        <v>22293</v>
      </c>
    </row>
    <row r="32546" spans="1:8" x14ac:dyDescent="0.2">
      <c r="A32546" t="s">
        <v>65458</v>
      </c>
      <c r="B32546">
        <v>0.90449999999999997</v>
      </c>
      <c r="C32546">
        <v>0.53848963999999999</v>
      </c>
      <c r="D32546">
        <v>-0.626</v>
      </c>
      <c r="E32546">
        <v>-5.3242399999999996</v>
      </c>
      <c r="F32546">
        <v>-0.05</v>
      </c>
      <c r="G32546" t="s">
        <v>138</v>
      </c>
      <c r="H32546" t="s">
        <v>139</v>
      </c>
    </row>
    <row r="32547" spans="1:8" x14ac:dyDescent="0.2">
      <c r="A32547" t="s">
        <v>65459</v>
      </c>
      <c r="B32547">
        <v>0.90449999999999997</v>
      </c>
      <c r="C32547">
        <v>0.53851362999999997</v>
      </c>
      <c r="D32547">
        <v>-0.626</v>
      </c>
      <c r="E32547">
        <v>-5.3242599999999998</v>
      </c>
      <c r="F32547">
        <v>-7.3200000000000001E-2</v>
      </c>
      <c r="G32547" t="s">
        <v>65460</v>
      </c>
      <c r="H32547" t="s">
        <v>65461</v>
      </c>
    </row>
    <row r="32548" spans="1:8" x14ac:dyDescent="0.2">
      <c r="A32548" t="s">
        <v>65462</v>
      </c>
      <c r="B32548">
        <v>0.90449999999999997</v>
      </c>
      <c r="C32548">
        <v>0.53851879000000002</v>
      </c>
      <c r="D32548">
        <v>-0.626</v>
      </c>
      <c r="E32548">
        <v>-5.3242700000000003</v>
      </c>
      <c r="F32548">
        <v>-5.45E-2</v>
      </c>
      <c r="G32548" t="s">
        <v>65463</v>
      </c>
      <c r="H32548" t="s">
        <v>65464</v>
      </c>
    </row>
    <row r="32549" spans="1:8" x14ac:dyDescent="0.2">
      <c r="A32549" t="s">
        <v>65465</v>
      </c>
      <c r="B32549">
        <v>0.90449999999999997</v>
      </c>
      <c r="C32549">
        <v>0.53853021000000001</v>
      </c>
      <c r="D32549">
        <v>-0.626</v>
      </c>
      <c r="E32549">
        <v>-5.3242799999999999</v>
      </c>
      <c r="F32549">
        <v>-4.3700000000000003E-2</v>
      </c>
      <c r="G32549" t="s">
        <v>65466</v>
      </c>
      <c r="H32549" t="s">
        <v>65467</v>
      </c>
    </row>
    <row r="32550" spans="1:8" x14ac:dyDescent="0.2">
      <c r="A32550" t="s">
        <v>65468</v>
      </c>
      <c r="B32550">
        <v>0.90449999999999997</v>
      </c>
      <c r="C32550">
        <v>0.53853123999999997</v>
      </c>
      <c r="D32550">
        <v>0.626</v>
      </c>
      <c r="E32550">
        <v>-5.3242799999999999</v>
      </c>
      <c r="F32550">
        <v>5.57E-2</v>
      </c>
      <c r="G32550" t="s">
        <v>36486</v>
      </c>
      <c r="H32550" t="s">
        <v>36487</v>
      </c>
    </row>
    <row r="32551" spans="1:8" x14ac:dyDescent="0.2">
      <c r="A32551" t="s">
        <v>65469</v>
      </c>
      <c r="B32551">
        <v>0.90449999999999997</v>
      </c>
      <c r="C32551">
        <v>0.53854199000000003</v>
      </c>
      <c r="D32551">
        <v>0.626</v>
      </c>
      <c r="E32551">
        <v>-5.3242799999999999</v>
      </c>
      <c r="F32551">
        <v>0.109</v>
      </c>
      <c r="G32551" t="s">
        <v>22850</v>
      </c>
      <c r="H32551" t="s">
        <v>22851</v>
      </c>
    </row>
    <row r="32552" spans="1:8" x14ac:dyDescent="0.2">
      <c r="A32552" t="s">
        <v>65470</v>
      </c>
      <c r="B32552">
        <v>0.90449999999999997</v>
      </c>
      <c r="C32552">
        <v>0.53855412999999996</v>
      </c>
      <c r="D32552">
        <v>-0.626</v>
      </c>
      <c r="E32552">
        <v>-5.3243</v>
      </c>
      <c r="F32552">
        <v>-0.1</v>
      </c>
      <c r="G32552" t="s">
        <v>27448</v>
      </c>
      <c r="H32552" t="s">
        <v>27449</v>
      </c>
    </row>
    <row r="32553" spans="1:8" x14ac:dyDescent="0.2">
      <c r="A32553" t="s">
        <v>65471</v>
      </c>
      <c r="B32553">
        <v>0.90449999999999997</v>
      </c>
      <c r="C32553">
        <v>0.53856462000000005</v>
      </c>
      <c r="D32553">
        <v>0.626</v>
      </c>
      <c r="E32553">
        <v>-5.3243</v>
      </c>
      <c r="F32553">
        <v>3.8199999999999998E-2</v>
      </c>
      <c r="G32553" t="s">
        <v>65472</v>
      </c>
      <c r="H32553" t="s">
        <v>65473</v>
      </c>
    </row>
    <row r="32554" spans="1:8" x14ac:dyDescent="0.2">
      <c r="A32554" t="s">
        <v>65474</v>
      </c>
      <c r="B32554">
        <v>0.90449999999999997</v>
      </c>
      <c r="C32554">
        <v>0.53856895000000005</v>
      </c>
      <c r="D32554">
        <v>-0.626</v>
      </c>
      <c r="E32554">
        <v>-5.3243099999999997</v>
      </c>
      <c r="F32554">
        <v>-5.3900000000000003E-2</v>
      </c>
      <c r="G32554" t="s">
        <v>55805</v>
      </c>
      <c r="H32554" t="s">
        <v>55806</v>
      </c>
    </row>
    <row r="32555" spans="1:8" x14ac:dyDescent="0.2">
      <c r="A32555" t="s">
        <v>65475</v>
      </c>
      <c r="B32555">
        <v>0.90449999999999997</v>
      </c>
      <c r="C32555">
        <v>0.53856965000000001</v>
      </c>
      <c r="D32555">
        <v>-0.626</v>
      </c>
      <c r="E32555">
        <v>-5.3243099999999997</v>
      </c>
      <c r="F32555">
        <v>-7.0599999999999996E-2</v>
      </c>
      <c r="G32555" t="s">
        <v>36287</v>
      </c>
      <c r="H32555" t="s">
        <v>36288</v>
      </c>
    </row>
    <row r="32556" spans="1:8" x14ac:dyDescent="0.2">
      <c r="A32556" t="s">
        <v>65476</v>
      </c>
      <c r="B32556">
        <v>0.90449999999999997</v>
      </c>
      <c r="C32556">
        <v>0.53861464999999997</v>
      </c>
      <c r="D32556">
        <v>0.626</v>
      </c>
      <c r="E32556">
        <v>-5.3243499999999999</v>
      </c>
      <c r="F32556">
        <v>5.0900000000000001E-2</v>
      </c>
      <c r="G32556" t="s">
        <v>3967</v>
      </c>
      <c r="H32556" t="s">
        <v>3968</v>
      </c>
    </row>
    <row r="32557" spans="1:8" x14ac:dyDescent="0.2">
      <c r="A32557" t="s">
        <v>65477</v>
      </c>
      <c r="B32557">
        <v>0.90449999999999997</v>
      </c>
      <c r="C32557">
        <v>0.53861566999999999</v>
      </c>
      <c r="D32557">
        <v>0.626</v>
      </c>
      <c r="E32557">
        <v>-5.3243499999999999</v>
      </c>
      <c r="F32557">
        <v>8.7400000000000005E-2</v>
      </c>
      <c r="G32557" t="s">
        <v>65478</v>
      </c>
      <c r="H32557" t="s">
        <v>65479</v>
      </c>
    </row>
    <row r="32558" spans="1:8" x14ac:dyDescent="0.2">
      <c r="A32558" t="s">
        <v>65480</v>
      </c>
      <c r="B32558">
        <v>0.90449999999999997</v>
      </c>
      <c r="C32558">
        <v>0.53863391999999999</v>
      </c>
      <c r="D32558">
        <v>-0.626</v>
      </c>
      <c r="E32558">
        <v>-5.3243600000000004</v>
      </c>
      <c r="F32558">
        <v>-5.6000000000000001E-2</v>
      </c>
      <c r="G32558" t="s">
        <v>65481</v>
      </c>
      <c r="H32558" t="s">
        <v>65482</v>
      </c>
    </row>
    <row r="32559" spans="1:8" x14ac:dyDescent="0.2">
      <c r="A32559" t="s">
        <v>65483</v>
      </c>
      <c r="B32559">
        <v>0.90449999999999997</v>
      </c>
      <c r="C32559">
        <v>0.53864109000000004</v>
      </c>
      <c r="D32559">
        <v>0.626</v>
      </c>
      <c r="E32559">
        <v>-5.32437</v>
      </c>
      <c r="F32559">
        <v>4.9599999999999998E-2</v>
      </c>
      <c r="G32559" t="s">
        <v>9343</v>
      </c>
      <c r="H32559" t="s">
        <v>9344</v>
      </c>
    </row>
    <row r="32560" spans="1:8" x14ac:dyDescent="0.2">
      <c r="A32560" t="s">
        <v>65484</v>
      </c>
      <c r="B32560">
        <v>0.90449999999999997</v>
      </c>
      <c r="C32560">
        <v>0.53864785000000004</v>
      </c>
      <c r="D32560">
        <v>-0.626</v>
      </c>
      <c r="E32560">
        <v>-5.32437</v>
      </c>
      <c r="F32560">
        <v>-5.5599999999999997E-2</v>
      </c>
      <c r="G32560" t="s">
        <v>16</v>
      </c>
      <c r="H32560" t="s">
        <v>16</v>
      </c>
    </row>
    <row r="32561" spans="1:8" x14ac:dyDescent="0.2">
      <c r="A32561" t="s">
        <v>65485</v>
      </c>
      <c r="B32561">
        <v>0.90449999999999997</v>
      </c>
      <c r="C32561">
        <v>0.53867217999999994</v>
      </c>
      <c r="D32561">
        <v>-0.626</v>
      </c>
      <c r="E32561">
        <v>-5.3243900000000002</v>
      </c>
      <c r="F32561">
        <v>-4.9599999999999998E-2</v>
      </c>
      <c r="G32561" t="s">
        <v>16</v>
      </c>
      <c r="H32561" t="s">
        <v>16</v>
      </c>
    </row>
    <row r="32562" spans="1:8" x14ac:dyDescent="0.2">
      <c r="A32562" t="s">
        <v>65486</v>
      </c>
      <c r="B32562">
        <v>0.90449999999999997</v>
      </c>
      <c r="C32562">
        <v>0.53869250000000002</v>
      </c>
      <c r="D32562">
        <v>0.626</v>
      </c>
      <c r="E32562">
        <v>-5.3244100000000003</v>
      </c>
      <c r="F32562">
        <v>5.3400000000000003E-2</v>
      </c>
      <c r="G32562" t="s">
        <v>65487</v>
      </c>
      <c r="H32562" t="s">
        <v>65488</v>
      </c>
    </row>
    <row r="32563" spans="1:8" x14ac:dyDescent="0.2">
      <c r="A32563" t="s">
        <v>65489</v>
      </c>
      <c r="B32563">
        <v>0.90449999999999997</v>
      </c>
      <c r="C32563">
        <v>0.53870569999999995</v>
      </c>
      <c r="D32563">
        <v>-0.625</v>
      </c>
      <c r="E32563">
        <v>-5.3244199999999999</v>
      </c>
      <c r="F32563">
        <v>-6.0199999999999997E-2</v>
      </c>
      <c r="G32563" t="s">
        <v>65490</v>
      </c>
      <c r="H32563" t="s">
        <v>65491</v>
      </c>
    </row>
    <row r="32564" spans="1:8" x14ac:dyDescent="0.2">
      <c r="A32564" t="s">
        <v>65492</v>
      </c>
      <c r="B32564">
        <v>0.90449999999999997</v>
      </c>
      <c r="C32564">
        <v>0.53875622000000001</v>
      </c>
      <c r="D32564">
        <v>-0.625</v>
      </c>
      <c r="E32564">
        <v>-5.3244600000000002</v>
      </c>
      <c r="F32564">
        <v>-8.3299999999999999E-2</v>
      </c>
      <c r="G32564" t="s">
        <v>65493</v>
      </c>
      <c r="H32564" t="s">
        <v>65494</v>
      </c>
    </row>
    <row r="32565" spans="1:8" x14ac:dyDescent="0.2">
      <c r="A32565" t="s">
        <v>65495</v>
      </c>
      <c r="B32565">
        <v>0.90449999999999997</v>
      </c>
      <c r="C32565">
        <v>0.53875971</v>
      </c>
      <c r="D32565">
        <v>-0.625</v>
      </c>
      <c r="E32565">
        <v>-5.3244699999999998</v>
      </c>
      <c r="F32565">
        <v>-5.4100000000000002E-2</v>
      </c>
      <c r="G32565" t="s">
        <v>8987</v>
      </c>
      <c r="H32565" t="s">
        <v>8988</v>
      </c>
    </row>
    <row r="32566" spans="1:8" x14ac:dyDescent="0.2">
      <c r="A32566" t="s">
        <v>65496</v>
      </c>
      <c r="B32566">
        <v>0.90449999999999997</v>
      </c>
      <c r="C32566">
        <v>0.53876601000000002</v>
      </c>
      <c r="D32566">
        <v>-0.625</v>
      </c>
      <c r="E32566">
        <v>-5.3244699999999998</v>
      </c>
      <c r="F32566">
        <v>-4.02E-2</v>
      </c>
      <c r="G32566" t="s">
        <v>18249</v>
      </c>
      <c r="H32566" t="s">
        <v>18250</v>
      </c>
    </row>
    <row r="32567" spans="1:8" x14ac:dyDescent="0.2">
      <c r="A32567" t="s">
        <v>65497</v>
      </c>
      <c r="B32567">
        <v>0.90449999999999997</v>
      </c>
      <c r="C32567">
        <v>0.53877070999999999</v>
      </c>
      <c r="D32567">
        <v>-0.625</v>
      </c>
      <c r="E32567">
        <v>-5.3244800000000003</v>
      </c>
      <c r="F32567">
        <v>-5.33E-2</v>
      </c>
      <c r="G32567" t="s">
        <v>65498</v>
      </c>
      <c r="H32567" t="s">
        <v>65499</v>
      </c>
    </row>
    <row r="32568" spans="1:8" x14ac:dyDescent="0.2">
      <c r="A32568" t="s">
        <v>65500</v>
      </c>
      <c r="B32568">
        <v>0.90449999999999997</v>
      </c>
      <c r="C32568">
        <v>0.53881403999999999</v>
      </c>
      <c r="D32568">
        <v>0.625</v>
      </c>
      <c r="E32568">
        <v>-5.3245100000000001</v>
      </c>
      <c r="F32568">
        <v>4.1599999999999998E-2</v>
      </c>
      <c r="G32568" t="s">
        <v>24537</v>
      </c>
      <c r="H32568" t="s">
        <v>24538</v>
      </c>
    </row>
    <row r="32569" spans="1:8" x14ac:dyDescent="0.2">
      <c r="A32569" t="s">
        <v>65501</v>
      </c>
      <c r="B32569">
        <v>0.90449999999999997</v>
      </c>
      <c r="C32569">
        <v>0.53884617000000001</v>
      </c>
      <c r="D32569">
        <v>-0.625</v>
      </c>
      <c r="E32569">
        <v>-5.3245399999999998</v>
      </c>
      <c r="F32569">
        <v>-4.7800000000000002E-2</v>
      </c>
      <c r="G32569" t="s">
        <v>33812</v>
      </c>
      <c r="H32569" t="s">
        <v>33813</v>
      </c>
    </row>
    <row r="32570" spans="1:8" x14ac:dyDescent="0.2">
      <c r="A32570" t="s">
        <v>65502</v>
      </c>
      <c r="B32570">
        <v>0.90449999999999997</v>
      </c>
      <c r="C32570">
        <v>0.53885035000000003</v>
      </c>
      <c r="D32570">
        <v>0.625</v>
      </c>
      <c r="E32570">
        <v>-5.3245399999999998</v>
      </c>
      <c r="F32570">
        <v>5.4300000000000001E-2</v>
      </c>
      <c r="G32570" t="s">
        <v>65503</v>
      </c>
      <c r="H32570" t="s">
        <v>65504</v>
      </c>
    </row>
    <row r="32571" spans="1:8" x14ac:dyDescent="0.2">
      <c r="A32571" t="s">
        <v>65505</v>
      </c>
      <c r="B32571">
        <v>0.90449999999999997</v>
      </c>
      <c r="C32571">
        <v>0.53887147999999996</v>
      </c>
      <c r="D32571">
        <v>0.625</v>
      </c>
      <c r="E32571">
        <v>-5.32456</v>
      </c>
      <c r="F32571">
        <v>3.85E-2</v>
      </c>
      <c r="G32571" t="s">
        <v>65506</v>
      </c>
      <c r="H32571" t="s">
        <v>65507</v>
      </c>
    </row>
    <row r="32572" spans="1:8" x14ac:dyDescent="0.2">
      <c r="A32572" t="s">
        <v>65508</v>
      </c>
      <c r="B32572">
        <v>0.90449999999999997</v>
      </c>
      <c r="C32572">
        <v>0.53888933999999999</v>
      </c>
      <c r="D32572">
        <v>0.625</v>
      </c>
      <c r="E32572">
        <v>-5.3245699999999996</v>
      </c>
      <c r="F32572">
        <v>4.2000000000000003E-2</v>
      </c>
      <c r="G32572" t="s">
        <v>38952</v>
      </c>
      <c r="H32572" t="s">
        <v>38953</v>
      </c>
    </row>
    <row r="32573" spans="1:8" x14ac:dyDescent="0.2">
      <c r="A32573" t="s">
        <v>65509</v>
      </c>
      <c r="B32573">
        <v>0.90449999999999997</v>
      </c>
      <c r="C32573">
        <v>0.53889522000000001</v>
      </c>
      <c r="D32573">
        <v>0.625</v>
      </c>
      <c r="E32573">
        <v>-5.3245800000000001</v>
      </c>
      <c r="F32573">
        <v>5.3199999999999997E-2</v>
      </c>
      <c r="G32573" t="s">
        <v>16</v>
      </c>
      <c r="H32573" t="s">
        <v>16</v>
      </c>
    </row>
    <row r="32574" spans="1:8" x14ac:dyDescent="0.2">
      <c r="A32574" t="s">
        <v>65510</v>
      </c>
      <c r="B32574">
        <v>0.90449999999999997</v>
      </c>
      <c r="C32574">
        <v>0.53892399999999996</v>
      </c>
      <c r="D32574">
        <v>0.625</v>
      </c>
      <c r="E32574">
        <v>-5.3246000000000002</v>
      </c>
      <c r="F32574">
        <v>5.3400000000000003E-2</v>
      </c>
      <c r="G32574" t="s">
        <v>1073</v>
      </c>
      <c r="H32574" t="s">
        <v>1074</v>
      </c>
    </row>
    <row r="32575" spans="1:8" x14ac:dyDescent="0.2">
      <c r="A32575" t="s">
        <v>65511</v>
      </c>
      <c r="B32575">
        <v>0.90449999999999997</v>
      </c>
      <c r="C32575">
        <v>0.53892728999999995</v>
      </c>
      <c r="D32575">
        <v>-0.625</v>
      </c>
      <c r="E32575">
        <v>-5.3246099999999998</v>
      </c>
      <c r="F32575">
        <v>-8.1900000000000001E-2</v>
      </c>
      <c r="G32575" t="s">
        <v>29745</v>
      </c>
      <c r="H32575" t="s">
        <v>29746</v>
      </c>
    </row>
    <row r="32576" spans="1:8" x14ac:dyDescent="0.2">
      <c r="A32576" t="s">
        <v>65512</v>
      </c>
      <c r="B32576">
        <v>0.90449999999999997</v>
      </c>
      <c r="C32576">
        <v>0.53893314999999997</v>
      </c>
      <c r="D32576">
        <v>-0.625</v>
      </c>
      <c r="E32576">
        <v>-5.3246099999999998</v>
      </c>
      <c r="F32576">
        <v>-4.9000000000000002E-2</v>
      </c>
      <c r="G32576" t="s">
        <v>16</v>
      </c>
      <c r="H32576" t="s">
        <v>16</v>
      </c>
    </row>
    <row r="32577" spans="1:8" x14ac:dyDescent="0.2">
      <c r="A32577" t="s">
        <v>65513</v>
      </c>
      <c r="B32577">
        <v>0.90449999999999997</v>
      </c>
      <c r="C32577">
        <v>0.53893380999999996</v>
      </c>
      <c r="D32577">
        <v>-0.625</v>
      </c>
      <c r="E32577">
        <v>-5.3246099999999998</v>
      </c>
      <c r="F32577">
        <v>-9.2899999999999996E-2</v>
      </c>
      <c r="G32577" t="s">
        <v>18882</v>
      </c>
      <c r="H32577" t="s">
        <v>18883</v>
      </c>
    </row>
    <row r="32578" spans="1:8" x14ac:dyDescent="0.2">
      <c r="A32578" t="s">
        <v>65514</v>
      </c>
      <c r="B32578">
        <v>0.90449999999999997</v>
      </c>
      <c r="C32578">
        <v>0.53893679000000005</v>
      </c>
      <c r="D32578">
        <v>0.625</v>
      </c>
      <c r="E32578">
        <v>-5.3246099999999998</v>
      </c>
      <c r="F32578">
        <v>6.5100000000000005E-2</v>
      </c>
      <c r="G32578" t="s">
        <v>16</v>
      </c>
      <c r="H32578" t="s">
        <v>16</v>
      </c>
    </row>
    <row r="32579" spans="1:8" x14ac:dyDescent="0.2">
      <c r="A32579" t="s">
        <v>65515</v>
      </c>
      <c r="B32579">
        <v>0.90449999999999997</v>
      </c>
      <c r="C32579">
        <v>0.53894774000000001</v>
      </c>
      <c r="D32579">
        <v>0.625</v>
      </c>
      <c r="E32579">
        <v>-5.3246200000000004</v>
      </c>
      <c r="F32579">
        <v>5.3800000000000001E-2</v>
      </c>
      <c r="G32579" t="s">
        <v>53602</v>
      </c>
      <c r="H32579" t="s">
        <v>53603</v>
      </c>
    </row>
    <row r="32580" spans="1:8" x14ac:dyDescent="0.2">
      <c r="A32580" t="s">
        <v>65516</v>
      </c>
      <c r="B32580">
        <v>0.90449999999999997</v>
      </c>
      <c r="C32580">
        <v>0.53894812999999997</v>
      </c>
      <c r="D32580">
        <v>-0.625</v>
      </c>
      <c r="E32580">
        <v>-5.3246200000000004</v>
      </c>
      <c r="F32580">
        <v>-4.82E-2</v>
      </c>
      <c r="G32580" t="s">
        <v>16</v>
      </c>
      <c r="H32580" t="s">
        <v>16</v>
      </c>
    </row>
    <row r="32581" spans="1:8" x14ac:dyDescent="0.2">
      <c r="A32581" t="s">
        <v>65517</v>
      </c>
      <c r="B32581">
        <v>0.90449999999999997</v>
      </c>
      <c r="C32581">
        <v>0.53901255000000003</v>
      </c>
      <c r="D32581">
        <v>0.625</v>
      </c>
      <c r="E32581">
        <v>-5.3246799999999999</v>
      </c>
      <c r="F32581">
        <v>3.7699999999999997E-2</v>
      </c>
      <c r="G32581" t="s">
        <v>21617</v>
      </c>
      <c r="H32581" t="s">
        <v>21618</v>
      </c>
    </row>
    <row r="32582" spans="1:8" x14ac:dyDescent="0.2">
      <c r="A32582" t="s">
        <v>65518</v>
      </c>
      <c r="B32582">
        <v>0.90449999999999997</v>
      </c>
      <c r="C32582">
        <v>0.53903672000000002</v>
      </c>
      <c r="D32582">
        <v>0.625</v>
      </c>
      <c r="E32582">
        <v>-5.3247</v>
      </c>
      <c r="F32582">
        <v>4.8099999999999997E-2</v>
      </c>
      <c r="G32582" t="s">
        <v>10820</v>
      </c>
      <c r="H32582" t="s">
        <v>10821</v>
      </c>
    </row>
    <row r="32583" spans="1:8" x14ac:dyDescent="0.2">
      <c r="A32583" t="s">
        <v>65519</v>
      </c>
      <c r="B32583">
        <v>0.90449999999999997</v>
      </c>
      <c r="C32583">
        <v>0.53904832000000003</v>
      </c>
      <c r="D32583">
        <v>-0.625</v>
      </c>
      <c r="E32583">
        <v>-5.3247099999999996</v>
      </c>
      <c r="F32583">
        <v>-2.8899999999999999E-2</v>
      </c>
      <c r="G32583" t="s">
        <v>24749</v>
      </c>
      <c r="H32583" t="s">
        <v>24750</v>
      </c>
    </row>
    <row r="32584" spans="1:8" x14ac:dyDescent="0.2">
      <c r="A32584" t="s">
        <v>65520</v>
      </c>
      <c r="B32584">
        <v>0.90449999999999997</v>
      </c>
      <c r="C32584">
        <v>0.53908254</v>
      </c>
      <c r="D32584">
        <v>0.625</v>
      </c>
      <c r="E32584">
        <v>-5.3247400000000003</v>
      </c>
      <c r="F32584">
        <v>4.48E-2</v>
      </c>
      <c r="G32584" t="s">
        <v>3491</v>
      </c>
      <c r="H32584" t="s">
        <v>3492</v>
      </c>
    </row>
    <row r="32585" spans="1:8" x14ac:dyDescent="0.2">
      <c r="A32585" t="s">
        <v>65521</v>
      </c>
      <c r="B32585">
        <v>0.90449999999999997</v>
      </c>
      <c r="C32585">
        <v>0.53908805000000004</v>
      </c>
      <c r="D32585">
        <v>-0.625</v>
      </c>
      <c r="E32585">
        <v>-5.3247400000000003</v>
      </c>
      <c r="F32585">
        <v>-5.6899999999999999E-2</v>
      </c>
      <c r="G32585" t="s">
        <v>65522</v>
      </c>
      <c r="H32585" t="s">
        <v>65523</v>
      </c>
    </row>
    <row r="32586" spans="1:8" x14ac:dyDescent="0.2">
      <c r="A32586" t="s">
        <v>65524</v>
      </c>
      <c r="B32586">
        <v>0.90449999999999997</v>
      </c>
      <c r="C32586">
        <v>0.53911531000000001</v>
      </c>
      <c r="D32586">
        <v>-0.625</v>
      </c>
      <c r="E32586">
        <v>-5.3247600000000004</v>
      </c>
      <c r="F32586">
        <v>-5.16E-2</v>
      </c>
      <c r="G32586" t="s">
        <v>65525</v>
      </c>
      <c r="H32586" t="s">
        <v>65526</v>
      </c>
    </row>
    <row r="32587" spans="1:8" x14ac:dyDescent="0.2">
      <c r="A32587" t="s">
        <v>65527</v>
      </c>
      <c r="B32587">
        <v>0.90449999999999997</v>
      </c>
      <c r="C32587">
        <v>0.53912826999999997</v>
      </c>
      <c r="D32587">
        <v>-0.625</v>
      </c>
      <c r="E32587">
        <v>-5.32477</v>
      </c>
      <c r="F32587">
        <v>-4.7100000000000003E-2</v>
      </c>
      <c r="G32587" t="s">
        <v>13282</v>
      </c>
      <c r="H32587" t="s">
        <v>13283</v>
      </c>
    </row>
    <row r="32588" spans="1:8" x14ac:dyDescent="0.2">
      <c r="A32588" t="s">
        <v>65528</v>
      </c>
      <c r="B32588">
        <v>0.90449999999999997</v>
      </c>
      <c r="C32588">
        <v>0.53917846999999997</v>
      </c>
      <c r="D32588">
        <v>0.625</v>
      </c>
      <c r="E32588">
        <v>-5.3248100000000003</v>
      </c>
      <c r="F32588">
        <v>4.4600000000000001E-2</v>
      </c>
      <c r="G32588" t="s">
        <v>16</v>
      </c>
      <c r="H32588" t="s">
        <v>16</v>
      </c>
    </row>
    <row r="32589" spans="1:8" x14ac:dyDescent="0.2">
      <c r="A32589" t="s">
        <v>65529</v>
      </c>
      <c r="B32589">
        <v>0.90449999999999997</v>
      </c>
      <c r="C32589">
        <v>0.53918818999999996</v>
      </c>
      <c r="D32589">
        <v>0.625</v>
      </c>
      <c r="E32589">
        <v>-5.3248199999999999</v>
      </c>
      <c r="F32589">
        <v>6.8000000000000005E-2</v>
      </c>
      <c r="G32589" t="s">
        <v>16</v>
      </c>
      <c r="H32589" t="s">
        <v>16</v>
      </c>
    </row>
    <row r="32590" spans="1:8" x14ac:dyDescent="0.2">
      <c r="A32590" t="s">
        <v>65530</v>
      </c>
      <c r="B32590">
        <v>0.90449999999999997</v>
      </c>
      <c r="C32590">
        <v>0.539242</v>
      </c>
      <c r="D32590">
        <v>0.625</v>
      </c>
      <c r="E32590">
        <v>-5.3248699999999998</v>
      </c>
      <c r="F32590">
        <v>5.4399999999999997E-2</v>
      </c>
      <c r="G32590" t="s">
        <v>65531</v>
      </c>
      <c r="H32590" t="s">
        <v>65532</v>
      </c>
    </row>
    <row r="32591" spans="1:8" x14ac:dyDescent="0.2">
      <c r="A32591" t="s">
        <v>65533</v>
      </c>
      <c r="B32591">
        <v>0.90449999999999997</v>
      </c>
      <c r="C32591">
        <v>0.53924802999999999</v>
      </c>
      <c r="D32591">
        <v>0.625</v>
      </c>
      <c r="E32591">
        <v>-5.3248699999999998</v>
      </c>
      <c r="F32591">
        <v>8.9800000000000005E-2</v>
      </c>
      <c r="G32591" t="s">
        <v>65534</v>
      </c>
      <c r="H32591" t="s">
        <v>65535</v>
      </c>
    </row>
    <row r="32592" spans="1:8" x14ac:dyDescent="0.2">
      <c r="A32592" t="s">
        <v>65536</v>
      </c>
      <c r="B32592">
        <v>0.90449999999999997</v>
      </c>
      <c r="C32592">
        <v>0.53924932999999997</v>
      </c>
      <c r="D32592">
        <v>0.625</v>
      </c>
      <c r="E32592">
        <v>-5.3248699999999998</v>
      </c>
      <c r="F32592">
        <v>4.8300000000000003E-2</v>
      </c>
      <c r="G32592" t="s">
        <v>16</v>
      </c>
      <c r="H32592" t="s">
        <v>16</v>
      </c>
    </row>
    <row r="32593" spans="1:8" x14ac:dyDescent="0.2">
      <c r="A32593" t="s">
        <v>65537</v>
      </c>
      <c r="B32593">
        <v>0.90449999999999997</v>
      </c>
      <c r="C32593">
        <v>0.53925139</v>
      </c>
      <c r="D32593">
        <v>-0.625</v>
      </c>
      <c r="E32593">
        <v>-5.3248800000000003</v>
      </c>
      <c r="F32593">
        <v>-3.9199999999999999E-2</v>
      </c>
      <c r="G32593" t="s">
        <v>12031</v>
      </c>
      <c r="H32593" t="s">
        <v>12032</v>
      </c>
    </row>
    <row r="32594" spans="1:8" x14ac:dyDescent="0.2">
      <c r="A32594" t="s">
        <v>65538</v>
      </c>
      <c r="B32594">
        <v>0.90449999999999997</v>
      </c>
      <c r="C32594">
        <v>0.53926609999999997</v>
      </c>
      <c r="D32594">
        <v>-0.625</v>
      </c>
      <c r="E32594">
        <v>-5.3248899999999999</v>
      </c>
      <c r="F32594">
        <v>-3.7900000000000003E-2</v>
      </c>
      <c r="G32594" t="s">
        <v>65539</v>
      </c>
      <c r="H32594" t="s">
        <v>65540</v>
      </c>
    </row>
    <row r="32595" spans="1:8" x14ac:dyDescent="0.2">
      <c r="A32595" t="s">
        <v>65541</v>
      </c>
      <c r="B32595">
        <v>0.90449999999999997</v>
      </c>
      <c r="C32595">
        <v>0.53928514999999999</v>
      </c>
      <c r="D32595">
        <v>-0.625</v>
      </c>
      <c r="E32595">
        <v>-5.3249000000000004</v>
      </c>
      <c r="F32595">
        <v>-3.8699999999999998E-2</v>
      </c>
      <c r="G32595" t="s">
        <v>16</v>
      </c>
      <c r="H32595" t="s">
        <v>16</v>
      </c>
    </row>
    <row r="32596" spans="1:8" x14ac:dyDescent="0.2">
      <c r="A32596" t="s">
        <v>65542</v>
      </c>
      <c r="B32596">
        <v>0.90449999999999997</v>
      </c>
      <c r="C32596">
        <v>0.53928929000000003</v>
      </c>
      <c r="D32596">
        <v>0.625</v>
      </c>
      <c r="E32596">
        <v>-5.32491</v>
      </c>
      <c r="F32596">
        <v>0.17</v>
      </c>
      <c r="G32596" t="s">
        <v>18658</v>
      </c>
      <c r="H32596" t="s">
        <v>18659</v>
      </c>
    </row>
    <row r="32597" spans="1:8" x14ac:dyDescent="0.2">
      <c r="A32597" t="s">
        <v>65543</v>
      </c>
      <c r="B32597">
        <v>0.90449999999999997</v>
      </c>
      <c r="C32597">
        <v>0.53929221000000005</v>
      </c>
      <c r="D32597">
        <v>-0.625</v>
      </c>
      <c r="E32597">
        <v>-5.32491</v>
      </c>
      <c r="F32597">
        <v>-4.8500000000000001E-2</v>
      </c>
      <c r="G32597" t="s">
        <v>8606</v>
      </c>
      <c r="H32597" t="s">
        <v>8607</v>
      </c>
    </row>
    <row r="32598" spans="1:8" x14ac:dyDescent="0.2">
      <c r="A32598" t="s">
        <v>65544</v>
      </c>
      <c r="B32598">
        <v>0.90449999999999997</v>
      </c>
      <c r="C32598">
        <v>0.53932095999999996</v>
      </c>
      <c r="D32598">
        <v>0.625</v>
      </c>
      <c r="E32598">
        <v>-5.3249300000000002</v>
      </c>
      <c r="F32598">
        <v>7.2499999999999995E-2</v>
      </c>
      <c r="G32598" t="s">
        <v>20941</v>
      </c>
      <c r="H32598" t="s">
        <v>20942</v>
      </c>
    </row>
    <row r="32599" spans="1:8" x14ac:dyDescent="0.2">
      <c r="A32599" t="s">
        <v>65545</v>
      </c>
      <c r="B32599">
        <v>0.90449999999999997</v>
      </c>
      <c r="C32599">
        <v>0.53934457999999996</v>
      </c>
      <c r="D32599">
        <v>-0.625</v>
      </c>
      <c r="E32599">
        <v>-5.3249500000000003</v>
      </c>
      <c r="F32599">
        <v>-5.4600000000000003E-2</v>
      </c>
      <c r="G32599" t="s">
        <v>65546</v>
      </c>
      <c r="H32599" t="s">
        <v>65547</v>
      </c>
    </row>
    <row r="32600" spans="1:8" x14ac:dyDescent="0.2">
      <c r="A32600" t="s">
        <v>65548</v>
      </c>
      <c r="B32600">
        <v>0.90449999999999997</v>
      </c>
      <c r="C32600">
        <v>0.53935158000000005</v>
      </c>
      <c r="D32600">
        <v>0.624</v>
      </c>
      <c r="E32600">
        <v>-5.3249599999999999</v>
      </c>
      <c r="F32600">
        <v>5.8599999999999999E-2</v>
      </c>
      <c r="G32600" t="s">
        <v>65549</v>
      </c>
      <c r="H32600" t="s">
        <v>65550</v>
      </c>
    </row>
    <row r="32601" spans="1:8" x14ac:dyDescent="0.2">
      <c r="A32601" t="s">
        <v>65551</v>
      </c>
      <c r="B32601">
        <v>0.90449999999999997</v>
      </c>
      <c r="C32601">
        <v>0.53936360000000005</v>
      </c>
      <c r="D32601">
        <v>0.624</v>
      </c>
      <c r="E32601">
        <v>-5.3249700000000004</v>
      </c>
      <c r="F32601">
        <v>0.14499999999999999</v>
      </c>
      <c r="G32601" t="s">
        <v>65552</v>
      </c>
      <c r="H32601" t="s">
        <v>65553</v>
      </c>
    </row>
    <row r="32602" spans="1:8" x14ac:dyDescent="0.2">
      <c r="A32602" t="s">
        <v>65554</v>
      </c>
      <c r="B32602">
        <v>0.90449999999999997</v>
      </c>
      <c r="C32602">
        <v>0.53937499</v>
      </c>
      <c r="D32602">
        <v>0.624</v>
      </c>
      <c r="E32602">
        <v>-5.32498</v>
      </c>
      <c r="F32602">
        <v>4.5699999999999998E-2</v>
      </c>
      <c r="G32602" t="s">
        <v>65555</v>
      </c>
      <c r="H32602" t="s">
        <v>65556</v>
      </c>
    </row>
    <row r="32603" spans="1:8" x14ac:dyDescent="0.2">
      <c r="A32603" t="s">
        <v>65557</v>
      </c>
      <c r="B32603">
        <v>0.90449999999999997</v>
      </c>
      <c r="C32603">
        <v>0.53939311999999995</v>
      </c>
      <c r="D32603">
        <v>-0.624</v>
      </c>
      <c r="E32603">
        <v>-5.3249899999999997</v>
      </c>
      <c r="F32603">
        <v>-3.4700000000000002E-2</v>
      </c>
      <c r="G32603" t="s">
        <v>14394</v>
      </c>
      <c r="H32603" t="s">
        <v>14395</v>
      </c>
    </row>
    <row r="32604" spans="1:8" x14ac:dyDescent="0.2">
      <c r="A32604" t="s">
        <v>65558</v>
      </c>
      <c r="B32604">
        <v>0.90449999999999997</v>
      </c>
      <c r="C32604">
        <v>0.53939764000000001</v>
      </c>
      <c r="D32604">
        <v>-0.624</v>
      </c>
      <c r="E32604">
        <v>-5.3250000000000002</v>
      </c>
      <c r="F32604">
        <v>-5.6099999999999997E-2</v>
      </c>
      <c r="G32604" t="s">
        <v>63039</v>
      </c>
      <c r="H32604" t="s">
        <v>63040</v>
      </c>
    </row>
    <row r="32605" spans="1:8" x14ac:dyDescent="0.2">
      <c r="A32605" t="s">
        <v>65559</v>
      </c>
      <c r="B32605">
        <v>0.90449999999999997</v>
      </c>
      <c r="C32605">
        <v>0.53940946999999995</v>
      </c>
      <c r="D32605">
        <v>0.624</v>
      </c>
      <c r="E32605">
        <v>-5.3250099999999998</v>
      </c>
      <c r="F32605">
        <v>5.6599999999999998E-2</v>
      </c>
      <c r="G32605" t="s">
        <v>65560</v>
      </c>
      <c r="H32605" t="s">
        <v>65561</v>
      </c>
    </row>
    <row r="32606" spans="1:8" x14ac:dyDescent="0.2">
      <c r="A32606" t="s">
        <v>65562</v>
      </c>
      <c r="B32606">
        <v>0.90449999999999997</v>
      </c>
      <c r="C32606">
        <v>0.53940973000000003</v>
      </c>
      <c r="D32606">
        <v>-0.624</v>
      </c>
      <c r="E32606">
        <v>-5.3250099999999998</v>
      </c>
      <c r="F32606">
        <v>-0.11</v>
      </c>
      <c r="G32606" t="s">
        <v>36307</v>
      </c>
      <c r="H32606" t="s">
        <v>36308</v>
      </c>
    </row>
    <row r="32607" spans="1:8" x14ac:dyDescent="0.2">
      <c r="A32607" t="s">
        <v>65563</v>
      </c>
      <c r="B32607">
        <v>0.90449999999999997</v>
      </c>
      <c r="C32607">
        <v>0.53941762000000004</v>
      </c>
      <c r="D32607">
        <v>0.624</v>
      </c>
      <c r="E32607">
        <v>-5.3250099999999998</v>
      </c>
      <c r="F32607">
        <v>4.7300000000000002E-2</v>
      </c>
      <c r="G32607" t="s">
        <v>9374</v>
      </c>
      <c r="H32607" t="s">
        <v>9375</v>
      </c>
    </row>
    <row r="32608" spans="1:8" x14ac:dyDescent="0.2">
      <c r="A32608" t="s">
        <v>65564</v>
      </c>
      <c r="B32608">
        <v>0.90459999999999996</v>
      </c>
      <c r="C32608">
        <v>0.53949919999999996</v>
      </c>
      <c r="D32608">
        <v>0.624</v>
      </c>
      <c r="E32608">
        <v>-5.3250799999999998</v>
      </c>
      <c r="F32608">
        <v>6.2799999999999995E-2</v>
      </c>
      <c r="G32608" t="s">
        <v>62531</v>
      </c>
      <c r="H32608" t="s">
        <v>62532</v>
      </c>
    </row>
    <row r="32609" spans="1:8" x14ac:dyDescent="0.2">
      <c r="A32609" t="s">
        <v>65565</v>
      </c>
      <c r="B32609">
        <v>0.90459999999999996</v>
      </c>
      <c r="C32609">
        <v>0.53949972999999996</v>
      </c>
      <c r="D32609">
        <v>-0.624</v>
      </c>
      <c r="E32609">
        <v>-5.3250799999999998</v>
      </c>
      <c r="F32609">
        <v>-4.8000000000000001E-2</v>
      </c>
      <c r="G32609" t="s">
        <v>65566</v>
      </c>
      <c r="H32609" t="s">
        <v>65567</v>
      </c>
    </row>
    <row r="32610" spans="1:8" x14ac:dyDescent="0.2">
      <c r="A32610" t="s">
        <v>65568</v>
      </c>
      <c r="B32610">
        <v>0.90459999999999996</v>
      </c>
      <c r="C32610">
        <v>0.53951857999999997</v>
      </c>
      <c r="D32610">
        <v>-0.624</v>
      </c>
      <c r="E32610">
        <v>-5.3250999999999999</v>
      </c>
      <c r="F32610">
        <v>-4.5100000000000001E-2</v>
      </c>
      <c r="G32610" t="s">
        <v>65569</v>
      </c>
      <c r="H32610" t="s">
        <v>65570</v>
      </c>
    </row>
    <row r="32611" spans="1:8" x14ac:dyDescent="0.2">
      <c r="A32611" t="s">
        <v>65571</v>
      </c>
      <c r="B32611">
        <v>0.90459999999999996</v>
      </c>
      <c r="C32611">
        <v>0.53952655999999999</v>
      </c>
      <c r="D32611">
        <v>0.624</v>
      </c>
      <c r="E32611">
        <v>-5.3250999999999999</v>
      </c>
      <c r="F32611">
        <v>4.2900000000000001E-2</v>
      </c>
      <c r="G32611" t="s">
        <v>48266</v>
      </c>
      <c r="H32611" t="s">
        <v>48267</v>
      </c>
    </row>
    <row r="32612" spans="1:8" x14ac:dyDescent="0.2">
      <c r="A32612" t="s">
        <v>65572</v>
      </c>
      <c r="B32612">
        <v>0.90459999999999996</v>
      </c>
      <c r="C32612">
        <v>0.53953488999999999</v>
      </c>
      <c r="D32612">
        <v>-0.624</v>
      </c>
      <c r="E32612">
        <v>-5.3251099999999996</v>
      </c>
      <c r="F32612">
        <v>-4.9200000000000001E-2</v>
      </c>
      <c r="G32612" t="s">
        <v>47261</v>
      </c>
      <c r="H32612" t="s">
        <v>47262</v>
      </c>
    </row>
    <row r="32613" spans="1:8" x14ac:dyDescent="0.2">
      <c r="A32613" t="s">
        <v>65573</v>
      </c>
      <c r="B32613">
        <v>0.90459999999999996</v>
      </c>
      <c r="C32613">
        <v>0.53953943000000004</v>
      </c>
      <c r="D32613">
        <v>-0.624</v>
      </c>
      <c r="E32613">
        <v>-5.3251099999999996</v>
      </c>
      <c r="F32613">
        <v>-7.8100000000000003E-2</v>
      </c>
      <c r="G32613" t="s">
        <v>65574</v>
      </c>
      <c r="H32613" t="s">
        <v>65575</v>
      </c>
    </row>
    <row r="32614" spans="1:8" x14ac:dyDescent="0.2">
      <c r="A32614" t="s">
        <v>65576</v>
      </c>
      <c r="B32614">
        <v>0.90459999999999996</v>
      </c>
      <c r="C32614">
        <v>0.53956795999999996</v>
      </c>
      <c r="D32614">
        <v>0.624</v>
      </c>
      <c r="E32614">
        <v>-5.3251400000000002</v>
      </c>
      <c r="F32614">
        <v>7.0400000000000004E-2</v>
      </c>
      <c r="G32614" t="s">
        <v>14379</v>
      </c>
      <c r="H32614" t="s">
        <v>14380</v>
      </c>
    </row>
    <row r="32615" spans="1:8" x14ac:dyDescent="0.2">
      <c r="A32615" t="s">
        <v>65577</v>
      </c>
      <c r="B32615">
        <v>0.90459999999999996</v>
      </c>
      <c r="C32615">
        <v>0.53957951000000004</v>
      </c>
      <c r="D32615">
        <v>0.624</v>
      </c>
      <c r="E32615">
        <v>-5.3251499999999998</v>
      </c>
      <c r="F32615">
        <v>3.9E-2</v>
      </c>
      <c r="G32615" t="s">
        <v>49924</v>
      </c>
      <c r="H32615" t="s">
        <v>49925</v>
      </c>
    </row>
    <row r="32616" spans="1:8" x14ac:dyDescent="0.2">
      <c r="A32616" t="s">
        <v>65578</v>
      </c>
      <c r="B32616">
        <v>0.90459999999999996</v>
      </c>
      <c r="C32616">
        <v>0.53960074999999996</v>
      </c>
      <c r="D32616">
        <v>-0.624</v>
      </c>
      <c r="E32616">
        <v>-5.32517</v>
      </c>
      <c r="F32616">
        <v>-4.87E-2</v>
      </c>
      <c r="G32616" t="s">
        <v>65579</v>
      </c>
      <c r="H32616" t="s">
        <v>65580</v>
      </c>
    </row>
    <row r="32617" spans="1:8" x14ac:dyDescent="0.2">
      <c r="A32617" t="s">
        <v>65581</v>
      </c>
      <c r="B32617">
        <v>0.90459999999999996</v>
      </c>
      <c r="C32617">
        <v>0.53964988999999997</v>
      </c>
      <c r="D32617">
        <v>0.624</v>
      </c>
      <c r="E32617">
        <v>-5.3252100000000002</v>
      </c>
      <c r="F32617">
        <v>5.3699999999999998E-2</v>
      </c>
      <c r="G32617" t="s">
        <v>16</v>
      </c>
      <c r="H32617" t="s">
        <v>16</v>
      </c>
    </row>
    <row r="32618" spans="1:8" x14ac:dyDescent="0.2">
      <c r="A32618" t="s">
        <v>65582</v>
      </c>
      <c r="B32618">
        <v>0.90459999999999996</v>
      </c>
      <c r="C32618">
        <v>0.53965291999999998</v>
      </c>
      <c r="D32618">
        <v>0.624</v>
      </c>
      <c r="E32618">
        <v>-5.3252100000000002</v>
      </c>
      <c r="F32618">
        <v>6.83E-2</v>
      </c>
      <c r="G32618" t="s">
        <v>16</v>
      </c>
      <c r="H32618" t="s">
        <v>16</v>
      </c>
    </row>
    <row r="32619" spans="1:8" x14ac:dyDescent="0.2">
      <c r="A32619" t="s">
        <v>65583</v>
      </c>
      <c r="B32619">
        <v>0.90459999999999996</v>
      </c>
      <c r="C32619">
        <v>0.53966444999999996</v>
      </c>
      <c r="D32619">
        <v>-0.624</v>
      </c>
      <c r="E32619">
        <v>-5.3252199999999998</v>
      </c>
      <c r="F32619">
        <v>-5.2600000000000001E-2</v>
      </c>
      <c r="G32619" t="s">
        <v>65584</v>
      </c>
      <c r="H32619" t="s">
        <v>65585</v>
      </c>
    </row>
    <row r="32620" spans="1:8" x14ac:dyDescent="0.2">
      <c r="A32620" t="s">
        <v>65586</v>
      </c>
      <c r="B32620">
        <v>0.90459999999999996</v>
      </c>
      <c r="C32620">
        <v>0.53967421999999998</v>
      </c>
      <c r="D32620">
        <v>-0.624</v>
      </c>
      <c r="E32620">
        <v>-5.3252300000000004</v>
      </c>
      <c r="F32620">
        <v>-7.0000000000000007E-2</v>
      </c>
      <c r="G32620" t="s">
        <v>65587</v>
      </c>
      <c r="H32620" t="s">
        <v>65588</v>
      </c>
    </row>
    <row r="32621" spans="1:8" x14ac:dyDescent="0.2">
      <c r="A32621" t="s">
        <v>65589</v>
      </c>
      <c r="B32621">
        <v>0.90459999999999996</v>
      </c>
      <c r="C32621">
        <v>0.53972834000000003</v>
      </c>
      <c r="D32621">
        <v>0.624</v>
      </c>
      <c r="E32621">
        <v>-5.3252699999999997</v>
      </c>
      <c r="F32621">
        <v>5.2999999999999999E-2</v>
      </c>
      <c r="G32621" t="s">
        <v>3544</v>
      </c>
      <c r="H32621" t="s">
        <v>3545</v>
      </c>
    </row>
    <row r="32622" spans="1:8" x14ac:dyDescent="0.2">
      <c r="A32622" t="s">
        <v>65590</v>
      </c>
      <c r="B32622">
        <v>0.90459999999999996</v>
      </c>
      <c r="C32622">
        <v>0.53974745999999996</v>
      </c>
      <c r="D32622">
        <v>0.624</v>
      </c>
      <c r="E32622">
        <v>-5.3252899999999999</v>
      </c>
      <c r="F32622">
        <v>9.9699999999999997E-2</v>
      </c>
      <c r="G32622" t="s">
        <v>59550</v>
      </c>
      <c r="H32622" t="s">
        <v>59551</v>
      </c>
    </row>
    <row r="32623" spans="1:8" x14ac:dyDescent="0.2">
      <c r="A32623" t="s">
        <v>65591</v>
      </c>
      <c r="B32623">
        <v>0.90459999999999996</v>
      </c>
      <c r="C32623">
        <v>0.53977503000000004</v>
      </c>
      <c r="D32623">
        <v>0.624</v>
      </c>
      <c r="E32623">
        <v>-5.32531</v>
      </c>
      <c r="F32623">
        <v>3.6600000000000001E-2</v>
      </c>
      <c r="G32623" t="s">
        <v>16</v>
      </c>
      <c r="H32623" t="s">
        <v>16</v>
      </c>
    </row>
    <row r="32624" spans="1:8" x14ac:dyDescent="0.2">
      <c r="A32624" t="s">
        <v>65592</v>
      </c>
      <c r="B32624">
        <v>0.90459999999999996</v>
      </c>
      <c r="C32624">
        <v>0.53979690000000002</v>
      </c>
      <c r="D32624">
        <v>-0.624</v>
      </c>
      <c r="E32624">
        <v>-5.3253300000000001</v>
      </c>
      <c r="F32624">
        <v>-7.1499999999999994E-2</v>
      </c>
      <c r="G32624" t="s">
        <v>1340</v>
      </c>
      <c r="H32624" t="s">
        <v>1341</v>
      </c>
    </row>
    <row r="32625" spans="1:8" x14ac:dyDescent="0.2">
      <c r="A32625" t="s">
        <v>65593</v>
      </c>
      <c r="B32625">
        <v>0.90459999999999996</v>
      </c>
      <c r="C32625">
        <v>0.53979727</v>
      </c>
      <c r="D32625">
        <v>0.624</v>
      </c>
      <c r="E32625">
        <v>-5.3253300000000001</v>
      </c>
      <c r="F32625">
        <v>9.6699999999999994E-2</v>
      </c>
      <c r="G32625" t="s">
        <v>54754</v>
      </c>
      <c r="H32625" t="s">
        <v>54755</v>
      </c>
    </row>
    <row r="32626" spans="1:8" x14ac:dyDescent="0.2">
      <c r="A32626" t="s">
        <v>65594</v>
      </c>
      <c r="B32626">
        <v>0.90459999999999996</v>
      </c>
      <c r="C32626">
        <v>0.53981416999999998</v>
      </c>
      <c r="D32626">
        <v>-0.624</v>
      </c>
      <c r="E32626">
        <v>-5.3253399999999997</v>
      </c>
      <c r="F32626">
        <v>-3.4700000000000002E-2</v>
      </c>
      <c r="G32626" t="s">
        <v>16</v>
      </c>
      <c r="H32626" t="s">
        <v>16</v>
      </c>
    </row>
    <row r="32627" spans="1:8" x14ac:dyDescent="0.2">
      <c r="A32627" t="s">
        <v>65595</v>
      </c>
      <c r="B32627">
        <v>0.90459999999999996</v>
      </c>
      <c r="C32627">
        <v>0.53981749000000001</v>
      </c>
      <c r="D32627">
        <v>-0.624</v>
      </c>
      <c r="E32627">
        <v>-5.3253500000000003</v>
      </c>
      <c r="F32627">
        <v>-3.8600000000000002E-2</v>
      </c>
      <c r="G32627" t="s">
        <v>65596</v>
      </c>
      <c r="H32627" t="s">
        <v>65597</v>
      </c>
    </row>
    <row r="32628" spans="1:8" x14ac:dyDescent="0.2">
      <c r="A32628" t="s">
        <v>65598</v>
      </c>
      <c r="B32628">
        <v>0.90469999999999995</v>
      </c>
      <c r="C32628">
        <v>0.53988700999999995</v>
      </c>
      <c r="D32628">
        <v>-0.624</v>
      </c>
      <c r="E32628">
        <v>-5.3254000000000001</v>
      </c>
      <c r="F32628">
        <v>-4.0399999999999998E-2</v>
      </c>
      <c r="G32628" t="s">
        <v>65599</v>
      </c>
      <c r="H32628" t="s">
        <v>65600</v>
      </c>
    </row>
    <row r="32629" spans="1:8" x14ac:dyDescent="0.2">
      <c r="A32629" t="s">
        <v>65601</v>
      </c>
      <c r="B32629">
        <v>0.90469999999999995</v>
      </c>
      <c r="C32629">
        <v>0.53989246000000002</v>
      </c>
      <c r="D32629">
        <v>0.624</v>
      </c>
      <c r="E32629">
        <v>-5.3254099999999998</v>
      </c>
      <c r="F32629">
        <v>4.3400000000000001E-2</v>
      </c>
      <c r="G32629" t="s">
        <v>42885</v>
      </c>
      <c r="H32629" t="s">
        <v>42886</v>
      </c>
    </row>
    <row r="32630" spans="1:8" x14ac:dyDescent="0.2">
      <c r="A32630" t="s">
        <v>65602</v>
      </c>
      <c r="B32630">
        <v>0.90469999999999995</v>
      </c>
      <c r="C32630">
        <v>0.53992910000000005</v>
      </c>
      <c r="D32630">
        <v>0.624</v>
      </c>
      <c r="E32630">
        <v>-5.3254400000000004</v>
      </c>
      <c r="F32630">
        <v>5.7299999999999997E-2</v>
      </c>
      <c r="G32630" t="s">
        <v>16</v>
      </c>
      <c r="H32630" t="s">
        <v>16</v>
      </c>
    </row>
    <row r="32631" spans="1:8" x14ac:dyDescent="0.2">
      <c r="A32631" t="s">
        <v>65603</v>
      </c>
      <c r="B32631">
        <v>0.90469999999999995</v>
      </c>
      <c r="C32631">
        <v>0.53993901</v>
      </c>
      <c r="D32631">
        <v>-0.624</v>
      </c>
      <c r="E32631">
        <v>-5.32545</v>
      </c>
      <c r="F32631">
        <v>-5.7099999999999998E-2</v>
      </c>
      <c r="G32631" t="s">
        <v>62421</v>
      </c>
      <c r="H32631" t="s">
        <v>62422</v>
      </c>
    </row>
    <row r="32632" spans="1:8" x14ac:dyDescent="0.2">
      <c r="A32632" t="s">
        <v>65604</v>
      </c>
      <c r="B32632">
        <v>0.90469999999999995</v>
      </c>
      <c r="C32632">
        <v>0.53994662000000004</v>
      </c>
      <c r="D32632">
        <v>-0.624</v>
      </c>
      <c r="E32632">
        <v>-5.32545</v>
      </c>
      <c r="F32632">
        <v>-5.1400000000000001E-2</v>
      </c>
      <c r="G32632" t="s">
        <v>65605</v>
      </c>
      <c r="H32632" t="s">
        <v>65606</v>
      </c>
    </row>
    <row r="32633" spans="1:8" x14ac:dyDescent="0.2">
      <c r="A32633" t="s">
        <v>65607</v>
      </c>
      <c r="B32633">
        <v>0.90469999999999995</v>
      </c>
      <c r="C32633">
        <v>0.53998369999999996</v>
      </c>
      <c r="D32633">
        <v>0.624</v>
      </c>
      <c r="E32633">
        <v>-5.3254799999999998</v>
      </c>
      <c r="F32633">
        <v>0.115</v>
      </c>
      <c r="G32633" t="s">
        <v>51513</v>
      </c>
      <c r="H32633" t="s">
        <v>51514</v>
      </c>
    </row>
    <row r="32634" spans="1:8" x14ac:dyDescent="0.2">
      <c r="A32634" t="s">
        <v>65608</v>
      </c>
      <c r="B32634">
        <v>0.90469999999999995</v>
      </c>
      <c r="C32634">
        <v>0.53999717999999997</v>
      </c>
      <c r="D32634">
        <v>0.623</v>
      </c>
      <c r="E32634">
        <v>-5.3254900000000003</v>
      </c>
      <c r="F32634">
        <v>3.85E-2</v>
      </c>
      <c r="G32634" t="s">
        <v>65609</v>
      </c>
      <c r="H32634" t="s">
        <v>65610</v>
      </c>
    </row>
    <row r="32635" spans="1:8" x14ac:dyDescent="0.2">
      <c r="A32635" t="s">
        <v>65611</v>
      </c>
      <c r="B32635">
        <v>0.90480000000000005</v>
      </c>
      <c r="C32635">
        <v>0.54008297999999999</v>
      </c>
      <c r="D32635">
        <v>-0.623</v>
      </c>
      <c r="E32635">
        <v>-5.3255699999999999</v>
      </c>
      <c r="F32635">
        <v>-5.2699999999999997E-2</v>
      </c>
      <c r="G32635" t="s">
        <v>51216</v>
      </c>
      <c r="H32635" t="s">
        <v>51217</v>
      </c>
    </row>
    <row r="32636" spans="1:8" x14ac:dyDescent="0.2">
      <c r="A32636" t="s">
        <v>65612</v>
      </c>
      <c r="B32636">
        <v>0.90480000000000005</v>
      </c>
      <c r="C32636">
        <v>0.54009309999999999</v>
      </c>
      <c r="D32636">
        <v>-0.623</v>
      </c>
      <c r="E32636">
        <v>-5.3255699999999999</v>
      </c>
      <c r="F32636">
        <v>-0.10100000000000001</v>
      </c>
      <c r="G32636" t="s">
        <v>8959</v>
      </c>
      <c r="H32636" t="s">
        <v>8960</v>
      </c>
    </row>
    <row r="32637" spans="1:8" x14ac:dyDescent="0.2">
      <c r="A32637" t="s">
        <v>65613</v>
      </c>
      <c r="B32637">
        <v>0.90480000000000005</v>
      </c>
      <c r="C32637">
        <v>0.54009496000000001</v>
      </c>
      <c r="D32637">
        <v>-0.623</v>
      </c>
      <c r="E32637">
        <v>-5.3255800000000004</v>
      </c>
      <c r="F32637">
        <v>-8.0600000000000005E-2</v>
      </c>
      <c r="G32637" t="s">
        <v>41278</v>
      </c>
      <c r="H32637" t="s">
        <v>41279</v>
      </c>
    </row>
    <row r="32638" spans="1:8" x14ac:dyDescent="0.2">
      <c r="A32638" t="s">
        <v>65614</v>
      </c>
      <c r="B32638">
        <v>0.90480000000000005</v>
      </c>
      <c r="C32638">
        <v>0.54011619</v>
      </c>
      <c r="D32638">
        <v>-0.623</v>
      </c>
      <c r="E32638">
        <v>-5.32559</v>
      </c>
      <c r="F32638">
        <v>-3.9699999999999999E-2</v>
      </c>
      <c r="G32638" t="s">
        <v>4866</v>
      </c>
      <c r="H32638" t="s">
        <v>4867</v>
      </c>
    </row>
    <row r="32639" spans="1:8" x14ac:dyDescent="0.2">
      <c r="A32639" t="s">
        <v>65615</v>
      </c>
      <c r="B32639">
        <v>0.90480000000000005</v>
      </c>
      <c r="C32639">
        <v>0.54012066000000003</v>
      </c>
      <c r="D32639">
        <v>-0.623</v>
      </c>
      <c r="E32639">
        <v>-5.3255999999999997</v>
      </c>
      <c r="F32639">
        <v>-5.3600000000000002E-2</v>
      </c>
      <c r="G32639" t="s">
        <v>65616</v>
      </c>
      <c r="H32639" t="s">
        <v>65617</v>
      </c>
    </row>
    <row r="32640" spans="1:8" x14ac:dyDescent="0.2">
      <c r="A32640" t="s">
        <v>65618</v>
      </c>
      <c r="B32640">
        <v>0.90480000000000005</v>
      </c>
      <c r="C32640">
        <v>0.54013957999999995</v>
      </c>
      <c r="D32640">
        <v>0.623</v>
      </c>
      <c r="E32640">
        <v>-5.3256100000000002</v>
      </c>
      <c r="F32640">
        <v>4.3200000000000002E-2</v>
      </c>
      <c r="G32640" t="s">
        <v>43142</v>
      </c>
      <c r="H32640" t="s">
        <v>43143</v>
      </c>
    </row>
    <row r="32641" spans="1:8" x14ac:dyDescent="0.2">
      <c r="A32641" t="s">
        <v>65619</v>
      </c>
      <c r="B32641">
        <v>0.90480000000000005</v>
      </c>
      <c r="C32641">
        <v>0.54016275999999996</v>
      </c>
      <c r="D32641">
        <v>-0.623</v>
      </c>
      <c r="E32641">
        <v>-5.3256300000000003</v>
      </c>
      <c r="F32641">
        <v>-4.3099999999999999E-2</v>
      </c>
      <c r="G32641" t="s">
        <v>16</v>
      </c>
      <c r="H32641" t="s">
        <v>16</v>
      </c>
    </row>
    <row r="32642" spans="1:8" x14ac:dyDescent="0.2">
      <c r="A32642" t="s">
        <v>65620</v>
      </c>
      <c r="B32642">
        <v>0.90480000000000005</v>
      </c>
      <c r="C32642">
        <v>0.54018867999999998</v>
      </c>
      <c r="D32642">
        <v>-0.623</v>
      </c>
      <c r="E32642">
        <v>-5.3256500000000004</v>
      </c>
      <c r="F32642">
        <v>-3.4500000000000003E-2</v>
      </c>
      <c r="G32642" t="s">
        <v>60893</v>
      </c>
      <c r="H32642" t="s">
        <v>60894</v>
      </c>
    </row>
    <row r="32643" spans="1:8" x14ac:dyDescent="0.2">
      <c r="A32643" t="s">
        <v>65621</v>
      </c>
      <c r="B32643">
        <v>0.90480000000000005</v>
      </c>
      <c r="C32643">
        <v>0.54021733000000005</v>
      </c>
      <c r="D32643">
        <v>-0.623</v>
      </c>
      <c r="E32643">
        <v>-5.3256800000000002</v>
      </c>
      <c r="F32643">
        <v>-5.62E-2</v>
      </c>
      <c r="G32643" t="s">
        <v>16</v>
      </c>
      <c r="H32643" t="s">
        <v>16</v>
      </c>
    </row>
    <row r="32644" spans="1:8" x14ac:dyDescent="0.2">
      <c r="A32644" t="s">
        <v>65622</v>
      </c>
      <c r="B32644">
        <v>0.90480000000000005</v>
      </c>
      <c r="C32644">
        <v>0.54026388000000003</v>
      </c>
      <c r="D32644">
        <v>0.623</v>
      </c>
      <c r="E32644">
        <v>-5.3257199999999996</v>
      </c>
      <c r="F32644">
        <v>5.7599999999999998E-2</v>
      </c>
      <c r="G32644" t="s">
        <v>65623</v>
      </c>
      <c r="H32644" t="s">
        <v>65624</v>
      </c>
    </row>
    <row r="32645" spans="1:8" x14ac:dyDescent="0.2">
      <c r="A32645" t="s">
        <v>65625</v>
      </c>
      <c r="B32645">
        <v>0.90480000000000005</v>
      </c>
      <c r="C32645">
        <v>0.54026755999999998</v>
      </c>
      <c r="D32645">
        <v>-0.623</v>
      </c>
      <c r="E32645">
        <v>-5.3257199999999996</v>
      </c>
      <c r="F32645">
        <v>-5.6399999999999999E-2</v>
      </c>
      <c r="G32645" t="s">
        <v>27028</v>
      </c>
      <c r="H32645" t="s">
        <v>27029</v>
      </c>
    </row>
    <row r="32646" spans="1:8" x14ac:dyDescent="0.2">
      <c r="A32646" t="s">
        <v>65626</v>
      </c>
      <c r="B32646">
        <v>0.90480000000000005</v>
      </c>
      <c r="C32646">
        <v>0.54027358999999997</v>
      </c>
      <c r="D32646">
        <v>-0.623</v>
      </c>
      <c r="E32646">
        <v>-5.3257199999999996</v>
      </c>
      <c r="F32646">
        <v>-4.02E-2</v>
      </c>
      <c r="G32646" t="s">
        <v>65627</v>
      </c>
      <c r="H32646" t="s">
        <v>65628</v>
      </c>
    </row>
    <row r="32647" spans="1:8" x14ac:dyDescent="0.2">
      <c r="A32647" t="s">
        <v>65629</v>
      </c>
      <c r="B32647">
        <v>0.90480000000000005</v>
      </c>
      <c r="C32647">
        <v>0.54028697999999997</v>
      </c>
      <c r="D32647">
        <v>0.623</v>
      </c>
      <c r="E32647">
        <v>-5.3257399999999997</v>
      </c>
      <c r="F32647">
        <v>3.6700000000000003E-2</v>
      </c>
      <c r="G32647" t="s">
        <v>18229</v>
      </c>
      <c r="H32647" t="s">
        <v>18230</v>
      </c>
    </row>
    <row r="32648" spans="1:8" x14ac:dyDescent="0.2">
      <c r="A32648" t="s">
        <v>65630</v>
      </c>
      <c r="B32648">
        <v>0.90480000000000005</v>
      </c>
      <c r="C32648">
        <v>0.54030157000000001</v>
      </c>
      <c r="D32648">
        <v>0.623</v>
      </c>
      <c r="E32648">
        <v>-5.3257500000000002</v>
      </c>
      <c r="F32648">
        <v>3.7199999999999997E-2</v>
      </c>
      <c r="G32648" t="s">
        <v>65631</v>
      </c>
      <c r="H32648" t="s">
        <v>65632</v>
      </c>
    </row>
    <row r="32649" spans="1:8" x14ac:dyDescent="0.2">
      <c r="A32649" t="s">
        <v>65633</v>
      </c>
      <c r="B32649">
        <v>0.90480000000000005</v>
      </c>
      <c r="C32649">
        <v>0.54030608999999996</v>
      </c>
      <c r="D32649">
        <v>0.623</v>
      </c>
      <c r="E32649">
        <v>-5.3257500000000002</v>
      </c>
      <c r="F32649">
        <v>5.4199999999999998E-2</v>
      </c>
      <c r="G32649" t="s">
        <v>65634</v>
      </c>
      <c r="H32649" t="s">
        <v>65635</v>
      </c>
    </row>
    <row r="32650" spans="1:8" x14ac:dyDescent="0.2">
      <c r="A32650" t="s">
        <v>65636</v>
      </c>
      <c r="B32650">
        <v>0.90480000000000005</v>
      </c>
      <c r="C32650">
        <v>0.54032172000000001</v>
      </c>
      <c r="D32650">
        <v>-0.623</v>
      </c>
      <c r="E32650">
        <v>-5.3257599999999998</v>
      </c>
      <c r="F32650">
        <v>-5.6399999999999999E-2</v>
      </c>
      <c r="G32650" t="s">
        <v>65637</v>
      </c>
      <c r="H32650" t="s">
        <v>65638</v>
      </c>
    </row>
    <row r="32651" spans="1:8" x14ac:dyDescent="0.2">
      <c r="A32651" t="s">
        <v>65639</v>
      </c>
      <c r="B32651">
        <v>0.90480000000000005</v>
      </c>
      <c r="C32651">
        <v>0.54032641000000003</v>
      </c>
      <c r="D32651">
        <v>0.623</v>
      </c>
      <c r="E32651">
        <v>-5.3257700000000003</v>
      </c>
      <c r="F32651">
        <v>7.3700000000000002E-2</v>
      </c>
      <c r="G32651" t="s">
        <v>65640</v>
      </c>
      <c r="H32651" t="s">
        <v>65641</v>
      </c>
    </row>
    <row r="32652" spans="1:8" x14ac:dyDescent="0.2">
      <c r="A32652" t="s">
        <v>65642</v>
      </c>
      <c r="B32652">
        <v>0.90480000000000005</v>
      </c>
      <c r="C32652">
        <v>0.54034241999999999</v>
      </c>
      <c r="D32652">
        <v>-0.623</v>
      </c>
      <c r="E32652">
        <v>-5.32578</v>
      </c>
      <c r="F32652">
        <v>-4.3400000000000001E-2</v>
      </c>
      <c r="G32652" t="s">
        <v>52228</v>
      </c>
      <c r="H32652" t="s">
        <v>52229</v>
      </c>
    </row>
    <row r="32653" spans="1:8" x14ac:dyDescent="0.2">
      <c r="A32653" t="s">
        <v>65643</v>
      </c>
      <c r="B32653">
        <v>0.90480000000000005</v>
      </c>
      <c r="C32653">
        <v>0.54034932000000002</v>
      </c>
      <c r="D32653">
        <v>-0.623</v>
      </c>
      <c r="E32653">
        <v>-5.3257899999999996</v>
      </c>
      <c r="F32653">
        <v>-5.5100000000000003E-2</v>
      </c>
      <c r="G32653" t="s">
        <v>65644</v>
      </c>
      <c r="H32653" t="s">
        <v>65645</v>
      </c>
    </row>
    <row r="32654" spans="1:8" x14ac:dyDescent="0.2">
      <c r="A32654" t="s">
        <v>65646</v>
      </c>
      <c r="B32654">
        <v>0.90480000000000005</v>
      </c>
      <c r="C32654">
        <v>0.54037405000000005</v>
      </c>
      <c r="D32654">
        <v>0.623</v>
      </c>
      <c r="E32654">
        <v>-5.3258099999999997</v>
      </c>
      <c r="F32654">
        <v>4.9299999999999997E-2</v>
      </c>
      <c r="G32654" t="s">
        <v>6472</v>
      </c>
      <c r="H32654" t="s">
        <v>6473</v>
      </c>
    </row>
    <row r="32655" spans="1:8" x14ac:dyDescent="0.2">
      <c r="A32655" t="s">
        <v>65647</v>
      </c>
      <c r="B32655">
        <v>0.90480000000000005</v>
      </c>
      <c r="C32655">
        <v>0.54040367</v>
      </c>
      <c r="D32655">
        <v>0.623</v>
      </c>
      <c r="E32655">
        <v>-5.3258299999999998</v>
      </c>
      <c r="F32655">
        <v>7.2700000000000001E-2</v>
      </c>
      <c r="G32655" t="s">
        <v>65648</v>
      </c>
      <c r="H32655" t="s">
        <v>65649</v>
      </c>
    </row>
    <row r="32656" spans="1:8" x14ac:dyDescent="0.2">
      <c r="A32656" t="s">
        <v>65650</v>
      </c>
      <c r="B32656">
        <v>0.90480000000000005</v>
      </c>
      <c r="C32656">
        <v>0.54041247999999997</v>
      </c>
      <c r="D32656">
        <v>-0.623</v>
      </c>
      <c r="E32656">
        <v>-5.3258400000000004</v>
      </c>
      <c r="F32656">
        <v>-3.8699999999999998E-2</v>
      </c>
      <c r="G32656" t="s">
        <v>16</v>
      </c>
      <c r="H32656" t="s">
        <v>16</v>
      </c>
    </row>
    <row r="32657" spans="1:8" x14ac:dyDescent="0.2">
      <c r="A32657" t="s">
        <v>65651</v>
      </c>
      <c r="B32657">
        <v>0.90480000000000005</v>
      </c>
      <c r="C32657">
        <v>0.54042341000000005</v>
      </c>
      <c r="D32657">
        <v>0.623</v>
      </c>
      <c r="E32657">
        <v>-5.32585</v>
      </c>
      <c r="F32657">
        <v>4.0500000000000001E-2</v>
      </c>
      <c r="G32657" t="s">
        <v>16517</v>
      </c>
      <c r="H32657" t="s">
        <v>16518</v>
      </c>
    </row>
    <row r="32658" spans="1:8" x14ac:dyDescent="0.2">
      <c r="A32658" t="s">
        <v>65652</v>
      </c>
      <c r="B32658">
        <v>0.90480000000000005</v>
      </c>
      <c r="C32658">
        <v>0.54044130999999995</v>
      </c>
      <c r="D32658">
        <v>-0.623</v>
      </c>
      <c r="E32658">
        <v>-5.3258599999999996</v>
      </c>
      <c r="F32658">
        <v>-3.7699999999999997E-2</v>
      </c>
      <c r="G32658" t="s">
        <v>16</v>
      </c>
      <c r="H32658" t="s">
        <v>16</v>
      </c>
    </row>
    <row r="32659" spans="1:8" x14ac:dyDescent="0.2">
      <c r="A32659" t="s">
        <v>65653</v>
      </c>
      <c r="B32659">
        <v>0.90480000000000005</v>
      </c>
      <c r="C32659">
        <v>0.54044188000000004</v>
      </c>
      <c r="D32659">
        <v>-0.623</v>
      </c>
      <c r="E32659">
        <v>-5.3258599999999996</v>
      </c>
      <c r="F32659">
        <v>-3.6799999999999999E-2</v>
      </c>
      <c r="G32659" t="s">
        <v>16</v>
      </c>
      <c r="H32659" t="s">
        <v>16</v>
      </c>
    </row>
    <row r="32660" spans="1:8" x14ac:dyDescent="0.2">
      <c r="A32660" t="s">
        <v>65654</v>
      </c>
      <c r="B32660">
        <v>0.90480000000000005</v>
      </c>
      <c r="C32660">
        <v>0.54048684000000002</v>
      </c>
      <c r="D32660">
        <v>-0.623</v>
      </c>
      <c r="E32660">
        <v>-5.3258999999999999</v>
      </c>
      <c r="F32660">
        <v>-4.1599999999999998E-2</v>
      </c>
      <c r="G32660" t="s">
        <v>64780</v>
      </c>
      <c r="H32660" t="s">
        <v>64781</v>
      </c>
    </row>
    <row r="32661" spans="1:8" x14ac:dyDescent="0.2">
      <c r="A32661" t="s">
        <v>65655</v>
      </c>
      <c r="B32661">
        <v>0.90480000000000005</v>
      </c>
      <c r="C32661">
        <v>0.54049873999999998</v>
      </c>
      <c r="D32661">
        <v>0.623</v>
      </c>
      <c r="E32661">
        <v>-5.3259100000000004</v>
      </c>
      <c r="F32661">
        <v>4.4600000000000001E-2</v>
      </c>
      <c r="G32661" t="s">
        <v>65656</v>
      </c>
      <c r="H32661" t="s">
        <v>65657</v>
      </c>
    </row>
    <row r="32662" spans="1:8" x14ac:dyDescent="0.2">
      <c r="A32662" t="s">
        <v>65658</v>
      </c>
      <c r="B32662">
        <v>0.90480000000000005</v>
      </c>
      <c r="C32662">
        <v>0.54049924000000005</v>
      </c>
      <c r="D32662">
        <v>0.623</v>
      </c>
      <c r="E32662">
        <v>-5.3259100000000004</v>
      </c>
      <c r="F32662">
        <v>6.6299999999999998E-2</v>
      </c>
      <c r="G32662" t="s">
        <v>47131</v>
      </c>
      <c r="H32662" t="s">
        <v>47132</v>
      </c>
    </row>
    <row r="32663" spans="1:8" x14ac:dyDescent="0.2">
      <c r="A32663" t="s">
        <v>65659</v>
      </c>
      <c r="B32663">
        <v>0.90480000000000005</v>
      </c>
      <c r="C32663">
        <v>0.54053461000000003</v>
      </c>
      <c r="D32663">
        <v>0.623</v>
      </c>
      <c r="E32663">
        <v>-5.3259400000000001</v>
      </c>
      <c r="F32663">
        <v>9.5100000000000004E-2</v>
      </c>
      <c r="G32663" t="s">
        <v>9658</v>
      </c>
      <c r="H32663" t="s">
        <v>9659</v>
      </c>
    </row>
    <row r="32664" spans="1:8" x14ac:dyDescent="0.2">
      <c r="A32664" t="s">
        <v>65660</v>
      </c>
      <c r="B32664">
        <v>0.90480000000000005</v>
      </c>
      <c r="C32664">
        <v>0.54054203999999995</v>
      </c>
      <c r="D32664">
        <v>-0.623</v>
      </c>
      <c r="E32664">
        <v>-5.3259499999999997</v>
      </c>
      <c r="F32664">
        <v>-6.2100000000000002E-2</v>
      </c>
      <c r="G32664" t="s">
        <v>65661</v>
      </c>
      <c r="H32664" t="s">
        <v>65662</v>
      </c>
    </row>
    <row r="32665" spans="1:8" x14ac:dyDescent="0.2">
      <c r="A32665" t="s">
        <v>65663</v>
      </c>
      <c r="B32665">
        <v>0.90480000000000005</v>
      </c>
      <c r="C32665">
        <v>0.54055635999999996</v>
      </c>
      <c r="D32665">
        <v>0.623</v>
      </c>
      <c r="E32665">
        <v>-5.3259600000000002</v>
      </c>
      <c r="F32665">
        <v>0.05</v>
      </c>
      <c r="G32665" t="s">
        <v>59774</v>
      </c>
      <c r="H32665" t="s">
        <v>59775</v>
      </c>
    </row>
    <row r="32666" spans="1:8" x14ac:dyDescent="0.2">
      <c r="A32666" t="s">
        <v>65664</v>
      </c>
      <c r="B32666">
        <v>0.90480000000000005</v>
      </c>
      <c r="C32666">
        <v>0.54059568999999996</v>
      </c>
      <c r="D32666">
        <v>-0.623</v>
      </c>
      <c r="E32666">
        <v>-5.32599</v>
      </c>
      <c r="F32666">
        <v>-4.5499999999999999E-2</v>
      </c>
      <c r="G32666" t="s">
        <v>4766</v>
      </c>
      <c r="H32666" t="s">
        <v>4767</v>
      </c>
    </row>
    <row r="32667" spans="1:8" x14ac:dyDescent="0.2">
      <c r="A32667" t="s">
        <v>65665</v>
      </c>
      <c r="B32667">
        <v>0.90480000000000005</v>
      </c>
      <c r="C32667">
        <v>0.54064164999999997</v>
      </c>
      <c r="D32667">
        <v>-0.622</v>
      </c>
      <c r="E32667">
        <v>-5.3260300000000003</v>
      </c>
      <c r="F32667">
        <v>-3.4099999999999998E-2</v>
      </c>
      <c r="G32667" t="s">
        <v>16</v>
      </c>
      <c r="H32667" t="s">
        <v>16</v>
      </c>
    </row>
    <row r="32668" spans="1:8" x14ac:dyDescent="0.2">
      <c r="A32668" t="s">
        <v>65666</v>
      </c>
      <c r="B32668">
        <v>0.90480000000000005</v>
      </c>
      <c r="C32668">
        <v>0.54064498000000005</v>
      </c>
      <c r="D32668">
        <v>-0.622</v>
      </c>
      <c r="E32668">
        <v>-5.3260300000000003</v>
      </c>
      <c r="F32668">
        <v>-5.04E-2</v>
      </c>
      <c r="G32668" t="s">
        <v>25027</v>
      </c>
      <c r="H32668" t="s">
        <v>25028</v>
      </c>
    </row>
    <row r="32669" spans="1:8" x14ac:dyDescent="0.2">
      <c r="A32669" t="s">
        <v>65667</v>
      </c>
      <c r="B32669">
        <v>0.90480000000000005</v>
      </c>
      <c r="C32669">
        <v>0.54065143999999998</v>
      </c>
      <c r="D32669">
        <v>0.622</v>
      </c>
      <c r="E32669">
        <v>-5.3260399999999999</v>
      </c>
      <c r="F32669">
        <v>6.08E-2</v>
      </c>
      <c r="G32669" t="s">
        <v>16</v>
      </c>
      <c r="H32669" t="s">
        <v>16</v>
      </c>
    </row>
    <row r="32670" spans="1:8" x14ac:dyDescent="0.2">
      <c r="A32670" t="s">
        <v>65668</v>
      </c>
      <c r="B32670">
        <v>0.90480000000000005</v>
      </c>
      <c r="C32670">
        <v>0.54066018999999998</v>
      </c>
      <c r="D32670">
        <v>0.622</v>
      </c>
      <c r="E32670">
        <v>-5.3260399999999999</v>
      </c>
      <c r="F32670">
        <v>4.9500000000000002E-2</v>
      </c>
      <c r="G32670" t="s">
        <v>65669</v>
      </c>
      <c r="H32670" t="s">
        <v>65670</v>
      </c>
    </row>
    <row r="32671" spans="1:8" x14ac:dyDescent="0.2">
      <c r="A32671" t="s">
        <v>65671</v>
      </c>
      <c r="B32671">
        <v>0.90480000000000005</v>
      </c>
      <c r="C32671">
        <v>0.54066596</v>
      </c>
      <c r="D32671">
        <v>0.622</v>
      </c>
      <c r="E32671">
        <v>-5.3260500000000004</v>
      </c>
      <c r="F32671">
        <v>5.0200000000000002E-2</v>
      </c>
      <c r="G32671" t="s">
        <v>65672</v>
      </c>
      <c r="H32671" t="s">
        <v>65673</v>
      </c>
    </row>
    <row r="32672" spans="1:8" x14ac:dyDescent="0.2">
      <c r="A32672" t="s">
        <v>65674</v>
      </c>
      <c r="B32672">
        <v>0.90480000000000005</v>
      </c>
      <c r="C32672">
        <v>0.54067324000000005</v>
      </c>
      <c r="D32672">
        <v>-0.622</v>
      </c>
      <c r="E32672">
        <v>-5.32606</v>
      </c>
      <c r="F32672">
        <v>-0.04</v>
      </c>
      <c r="G32672" t="s">
        <v>16</v>
      </c>
      <c r="H32672" t="s">
        <v>16</v>
      </c>
    </row>
    <row r="32673" spans="1:8" x14ac:dyDescent="0.2">
      <c r="A32673" t="s">
        <v>65675</v>
      </c>
      <c r="B32673">
        <v>0.90480000000000005</v>
      </c>
      <c r="C32673">
        <v>0.54069482000000002</v>
      </c>
      <c r="D32673">
        <v>-0.622</v>
      </c>
      <c r="E32673">
        <v>-5.3260699999999996</v>
      </c>
      <c r="F32673">
        <v>-6.7000000000000004E-2</v>
      </c>
      <c r="G32673" t="s">
        <v>65676</v>
      </c>
      <c r="H32673" t="s">
        <v>65677</v>
      </c>
    </row>
    <row r="32674" spans="1:8" x14ac:dyDescent="0.2">
      <c r="A32674" t="s">
        <v>65678</v>
      </c>
      <c r="B32674">
        <v>0.90480000000000005</v>
      </c>
      <c r="C32674">
        <v>0.54071543</v>
      </c>
      <c r="D32674">
        <v>-0.622</v>
      </c>
      <c r="E32674">
        <v>-5.3260899999999998</v>
      </c>
      <c r="F32674">
        <v>-4.5400000000000003E-2</v>
      </c>
      <c r="G32674" t="s">
        <v>27865</v>
      </c>
      <c r="H32674" t="s">
        <v>27866</v>
      </c>
    </row>
    <row r="32675" spans="1:8" x14ac:dyDescent="0.2">
      <c r="A32675" t="s">
        <v>65679</v>
      </c>
      <c r="B32675">
        <v>0.90480000000000005</v>
      </c>
      <c r="C32675">
        <v>0.54072686000000003</v>
      </c>
      <c r="D32675">
        <v>0.622</v>
      </c>
      <c r="E32675">
        <v>-5.3261000000000003</v>
      </c>
      <c r="F32675">
        <v>4.2000000000000003E-2</v>
      </c>
      <c r="G32675" t="s">
        <v>33098</v>
      </c>
      <c r="H32675" t="s">
        <v>33099</v>
      </c>
    </row>
    <row r="32676" spans="1:8" x14ac:dyDescent="0.2">
      <c r="A32676" t="s">
        <v>65680</v>
      </c>
      <c r="B32676">
        <v>0.90480000000000005</v>
      </c>
      <c r="C32676">
        <v>0.54076069000000004</v>
      </c>
      <c r="D32676">
        <v>0.622</v>
      </c>
      <c r="E32676">
        <v>-5.32613</v>
      </c>
      <c r="F32676">
        <v>7.0699999999999999E-2</v>
      </c>
      <c r="G32676" t="s">
        <v>65681</v>
      </c>
      <c r="H32676" t="s">
        <v>65682</v>
      </c>
    </row>
    <row r="32677" spans="1:8" x14ac:dyDescent="0.2">
      <c r="A32677" t="s">
        <v>65683</v>
      </c>
      <c r="B32677">
        <v>0.90480000000000005</v>
      </c>
      <c r="C32677">
        <v>0.54078285000000004</v>
      </c>
      <c r="D32677">
        <v>0.622</v>
      </c>
      <c r="E32677">
        <v>-5.3261500000000002</v>
      </c>
      <c r="F32677">
        <v>4.4999999999999998E-2</v>
      </c>
      <c r="G32677" t="s">
        <v>65684</v>
      </c>
      <c r="H32677" t="s">
        <v>65685</v>
      </c>
    </row>
    <row r="32678" spans="1:8" x14ac:dyDescent="0.2">
      <c r="A32678" t="s">
        <v>65686</v>
      </c>
      <c r="B32678">
        <v>0.90480000000000005</v>
      </c>
      <c r="C32678">
        <v>0.54078535000000005</v>
      </c>
      <c r="D32678">
        <v>-0.622</v>
      </c>
      <c r="E32678">
        <v>-5.3261500000000002</v>
      </c>
      <c r="F32678">
        <v>-4.4699999999999997E-2</v>
      </c>
      <c r="G32678" t="s">
        <v>24248</v>
      </c>
      <c r="H32678" t="s">
        <v>24249</v>
      </c>
    </row>
    <row r="32679" spans="1:8" x14ac:dyDescent="0.2">
      <c r="A32679" t="s">
        <v>65687</v>
      </c>
      <c r="B32679">
        <v>0.90480000000000005</v>
      </c>
      <c r="C32679">
        <v>0.54079785999999996</v>
      </c>
      <c r="D32679">
        <v>-0.622</v>
      </c>
      <c r="E32679">
        <v>-5.3261599999999998</v>
      </c>
      <c r="F32679">
        <v>-3.5200000000000002E-2</v>
      </c>
      <c r="G32679" t="s">
        <v>65688</v>
      </c>
      <c r="H32679" t="s">
        <v>65689</v>
      </c>
    </row>
    <row r="32680" spans="1:8" x14ac:dyDescent="0.2">
      <c r="A32680" t="s">
        <v>65690</v>
      </c>
      <c r="B32680">
        <v>0.90480000000000005</v>
      </c>
      <c r="C32680">
        <v>0.54080943000000004</v>
      </c>
      <c r="D32680">
        <v>0.622</v>
      </c>
      <c r="E32680">
        <v>-5.3261700000000003</v>
      </c>
      <c r="F32680">
        <v>5.2999999999999999E-2</v>
      </c>
      <c r="G32680" t="s">
        <v>53345</v>
      </c>
      <c r="H32680" t="s">
        <v>53346</v>
      </c>
    </row>
    <row r="32681" spans="1:8" x14ac:dyDescent="0.2">
      <c r="A32681" t="s">
        <v>65691</v>
      </c>
      <c r="B32681">
        <v>0.90480000000000005</v>
      </c>
      <c r="C32681">
        <v>0.54082140000000001</v>
      </c>
      <c r="D32681">
        <v>0.622</v>
      </c>
      <c r="E32681">
        <v>-5.3261799999999999</v>
      </c>
      <c r="F32681">
        <v>5.6099999999999997E-2</v>
      </c>
      <c r="G32681" t="s">
        <v>65692</v>
      </c>
      <c r="H32681" t="s">
        <v>65693</v>
      </c>
    </row>
    <row r="32682" spans="1:8" x14ac:dyDescent="0.2">
      <c r="A32682" t="s">
        <v>65694</v>
      </c>
      <c r="B32682">
        <v>0.90480000000000005</v>
      </c>
      <c r="C32682">
        <v>0.54084220999999999</v>
      </c>
      <c r="D32682">
        <v>-0.622</v>
      </c>
      <c r="E32682">
        <v>-5.3261900000000004</v>
      </c>
      <c r="F32682">
        <v>-3.7699999999999997E-2</v>
      </c>
      <c r="G32682" t="s">
        <v>62042</v>
      </c>
      <c r="H32682" t="s">
        <v>62043</v>
      </c>
    </row>
    <row r="32683" spans="1:8" x14ac:dyDescent="0.2">
      <c r="A32683" t="s">
        <v>65695</v>
      </c>
      <c r="B32683">
        <v>0.90480000000000005</v>
      </c>
      <c r="C32683">
        <v>0.54084220999999999</v>
      </c>
      <c r="D32683">
        <v>0.622</v>
      </c>
      <c r="E32683">
        <v>-5.3261900000000004</v>
      </c>
      <c r="F32683">
        <v>4.9500000000000002E-2</v>
      </c>
      <c r="G32683" t="s">
        <v>65696</v>
      </c>
      <c r="H32683" t="s">
        <v>65697</v>
      </c>
    </row>
    <row r="32684" spans="1:8" x14ac:dyDescent="0.2">
      <c r="A32684" t="s">
        <v>65698</v>
      </c>
      <c r="B32684">
        <v>0.90480000000000005</v>
      </c>
      <c r="C32684">
        <v>0.54087808999999998</v>
      </c>
      <c r="D32684">
        <v>-0.622</v>
      </c>
      <c r="E32684">
        <v>-5.3262200000000002</v>
      </c>
      <c r="F32684">
        <v>-5.8000000000000003E-2</v>
      </c>
      <c r="G32684" t="s">
        <v>65699</v>
      </c>
      <c r="H32684" t="s">
        <v>65700</v>
      </c>
    </row>
    <row r="32685" spans="1:8" x14ac:dyDescent="0.2">
      <c r="A32685" t="s">
        <v>65701</v>
      </c>
      <c r="B32685">
        <v>0.90480000000000005</v>
      </c>
      <c r="C32685">
        <v>0.54088807000000005</v>
      </c>
      <c r="D32685">
        <v>0.622</v>
      </c>
      <c r="E32685">
        <v>-5.3262299999999998</v>
      </c>
      <c r="F32685">
        <v>6.6900000000000001E-2</v>
      </c>
      <c r="G32685" t="s">
        <v>16542</v>
      </c>
      <c r="H32685" t="s">
        <v>16543</v>
      </c>
    </row>
    <row r="32686" spans="1:8" x14ac:dyDescent="0.2">
      <c r="A32686" t="s">
        <v>65702</v>
      </c>
      <c r="B32686">
        <v>0.90480000000000005</v>
      </c>
      <c r="C32686">
        <v>0.54089584000000002</v>
      </c>
      <c r="D32686">
        <v>0.622</v>
      </c>
      <c r="E32686">
        <v>-5.3262400000000003</v>
      </c>
      <c r="F32686">
        <v>5.7299999999999997E-2</v>
      </c>
      <c r="G32686" t="s">
        <v>16</v>
      </c>
      <c r="H32686" t="s">
        <v>16</v>
      </c>
    </row>
    <row r="32687" spans="1:8" x14ac:dyDescent="0.2">
      <c r="A32687" t="s">
        <v>65703</v>
      </c>
      <c r="B32687">
        <v>0.90480000000000005</v>
      </c>
      <c r="C32687">
        <v>0.54093500000000005</v>
      </c>
      <c r="D32687">
        <v>0.622</v>
      </c>
      <c r="E32687">
        <v>-5.3262700000000001</v>
      </c>
      <c r="F32687">
        <v>4.4499999999999998E-2</v>
      </c>
      <c r="G32687" t="s">
        <v>40810</v>
      </c>
      <c r="H32687" t="s">
        <v>40811</v>
      </c>
    </row>
    <row r="32688" spans="1:8" x14ac:dyDescent="0.2">
      <c r="A32688" t="s">
        <v>65704</v>
      </c>
      <c r="B32688">
        <v>0.90480000000000005</v>
      </c>
      <c r="C32688">
        <v>0.54095267000000002</v>
      </c>
      <c r="D32688">
        <v>0.622</v>
      </c>
      <c r="E32688">
        <v>-5.3262900000000002</v>
      </c>
      <c r="F32688">
        <v>5.33E-2</v>
      </c>
      <c r="G32688" t="s">
        <v>8646</v>
      </c>
      <c r="H32688" t="s">
        <v>8647</v>
      </c>
    </row>
    <row r="32689" spans="1:8" x14ac:dyDescent="0.2">
      <c r="A32689" t="s">
        <v>65705</v>
      </c>
      <c r="B32689">
        <v>0.90480000000000005</v>
      </c>
      <c r="C32689">
        <v>0.54099118999999996</v>
      </c>
      <c r="D32689">
        <v>0.622</v>
      </c>
      <c r="E32689">
        <v>-5.3263199999999999</v>
      </c>
      <c r="F32689">
        <v>4.2599999999999999E-2</v>
      </c>
      <c r="G32689" t="s">
        <v>53710</v>
      </c>
      <c r="H32689" t="s">
        <v>53711</v>
      </c>
    </row>
    <row r="32690" spans="1:8" x14ac:dyDescent="0.2">
      <c r="A32690" t="s">
        <v>65706</v>
      </c>
      <c r="B32690">
        <v>0.90480000000000005</v>
      </c>
      <c r="C32690">
        <v>0.54099467999999995</v>
      </c>
      <c r="D32690">
        <v>-0.622</v>
      </c>
      <c r="E32690">
        <v>-5.3263199999999999</v>
      </c>
      <c r="F32690">
        <v>-5.2299999999999999E-2</v>
      </c>
      <c r="G32690" t="s">
        <v>65707</v>
      </c>
      <c r="H32690" t="s">
        <v>65708</v>
      </c>
    </row>
    <row r="32691" spans="1:8" x14ac:dyDescent="0.2">
      <c r="A32691" t="s">
        <v>65709</v>
      </c>
      <c r="B32691">
        <v>0.90480000000000005</v>
      </c>
      <c r="C32691">
        <v>0.54101878999999997</v>
      </c>
      <c r="D32691">
        <v>-0.622</v>
      </c>
      <c r="E32691">
        <v>-5.3263400000000001</v>
      </c>
      <c r="F32691">
        <v>-6.3100000000000003E-2</v>
      </c>
      <c r="G32691" t="s">
        <v>61543</v>
      </c>
      <c r="H32691" t="s">
        <v>61544</v>
      </c>
    </row>
    <row r="32692" spans="1:8" x14ac:dyDescent="0.2">
      <c r="A32692" t="s">
        <v>65710</v>
      </c>
      <c r="B32692">
        <v>0.90480000000000005</v>
      </c>
      <c r="C32692">
        <v>0.54104350000000001</v>
      </c>
      <c r="D32692">
        <v>-0.622</v>
      </c>
      <c r="E32692">
        <v>-5.3263600000000002</v>
      </c>
      <c r="F32692">
        <v>-3.9800000000000002E-2</v>
      </c>
      <c r="G32692" t="s">
        <v>36130</v>
      </c>
      <c r="H32692" t="s">
        <v>36131</v>
      </c>
    </row>
    <row r="32693" spans="1:8" x14ac:dyDescent="0.2">
      <c r="A32693" t="s">
        <v>65711</v>
      </c>
      <c r="B32693">
        <v>0.90480000000000005</v>
      </c>
      <c r="C32693">
        <v>0.54107079000000002</v>
      </c>
      <c r="D32693">
        <v>0.622</v>
      </c>
      <c r="E32693">
        <v>-5.3263800000000003</v>
      </c>
      <c r="F32693">
        <v>6.8500000000000005E-2</v>
      </c>
      <c r="G32693" t="s">
        <v>65712</v>
      </c>
      <c r="H32693" t="s">
        <v>65713</v>
      </c>
    </row>
    <row r="32694" spans="1:8" x14ac:dyDescent="0.2">
      <c r="A32694" t="s">
        <v>65714</v>
      </c>
      <c r="B32694">
        <v>0.90480000000000005</v>
      </c>
      <c r="C32694">
        <v>0.54107678000000003</v>
      </c>
      <c r="D32694">
        <v>-0.622</v>
      </c>
      <c r="E32694">
        <v>-5.32639</v>
      </c>
      <c r="F32694">
        <v>-4.8500000000000001E-2</v>
      </c>
      <c r="G32694" t="s">
        <v>16</v>
      </c>
      <c r="H32694" t="s">
        <v>16</v>
      </c>
    </row>
    <row r="32695" spans="1:8" x14ac:dyDescent="0.2">
      <c r="A32695" t="s">
        <v>65715</v>
      </c>
      <c r="B32695">
        <v>0.90480000000000005</v>
      </c>
      <c r="C32695">
        <v>0.54107930000000004</v>
      </c>
      <c r="D32695">
        <v>-0.622</v>
      </c>
      <c r="E32695">
        <v>-5.32639</v>
      </c>
      <c r="F32695">
        <v>-4.6399999999999997E-2</v>
      </c>
      <c r="G32695" t="s">
        <v>44939</v>
      </c>
      <c r="H32695" t="s">
        <v>44940</v>
      </c>
    </row>
    <row r="32696" spans="1:8" x14ac:dyDescent="0.2">
      <c r="A32696" t="s">
        <v>65716</v>
      </c>
      <c r="B32696">
        <v>0.90480000000000005</v>
      </c>
      <c r="C32696">
        <v>0.54108413</v>
      </c>
      <c r="D32696">
        <v>0.622</v>
      </c>
      <c r="E32696">
        <v>-5.32639</v>
      </c>
      <c r="F32696">
        <v>5.2999999999999999E-2</v>
      </c>
      <c r="G32696" t="s">
        <v>5531</v>
      </c>
      <c r="H32696" t="s">
        <v>5532</v>
      </c>
    </row>
    <row r="32697" spans="1:8" x14ac:dyDescent="0.2">
      <c r="A32697" t="s">
        <v>65717</v>
      </c>
      <c r="B32697">
        <v>0.90480000000000005</v>
      </c>
      <c r="C32697">
        <v>0.54110206000000005</v>
      </c>
      <c r="D32697">
        <v>-0.622</v>
      </c>
      <c r="E32697">
        <v>-5.3264100000000001</v>
      </c>
      <c r="F32697">
        <v>-7.8299999999999995E-2</v>
      </c>
      <c r="G32697" t="s">
        <v>23558</v>
      </c>
      <c r="H32697" t="s">
        <v>23559</v>
      </c>
    </row>
    <row r="32698" spans="1:8" x14ac:dyDescent="0.2">
      <c r="A32698" t="s">
        <v>65718</v>
      </c>
      <c r="B32698">
        <v>0.90480000000000005</v>
      </c>
      <c r="C32698">
        <v>0.54112161999999997</v>
      </c>
      <c r="D32698">
        <v>-0.622</v>
      </c>
      <c r="E32698">
        <v>-5.3264300000000002</v>
      </c>
      <c r="F32698">
        <v>-7.9200000000000007E-2</v>
      </c>
      <c r="G32698" t="s">
        <v>40835</v>
      </c>
      <c r="H32698" t="s">
        <v>40836</v>
      </c>
    </row>
    <row r="32699" spans="1:8" x14ac:dyDescent="0.2">
      <c r="A32699" t="s">
        <v>65719</v>
      </c>
      <c r="B32699">
        <v>0.90480000000000005</v>
      </c>
      <c r="C32699">
        <v>0.54113138000000005</v>
      </c>
      <c r="D32699">
        <v>-0.622</v>
      </c>
      <c r="E32699">
        <v>-5.3264300000000002</v>
      </c>
      <c r="F32699">
        <v>-5.7200000000000001E-2</v>
      </c>
      <c r="G32699" t="s">
        <v>5110</v>
      </c>
      <c r="H32699" t="s">
        <v>5111</v>
      </c>
    </row>
    <row r="32700" spans="1:8" x14ac:dyDescent="0.2">
      <c r="A32700" t="s">
        <v>65720</v>
      </c>
      <c r="B32700">
        <v>0.90480000000000005</v>
      </c>
      <c r="C32700">
        <v>0.54115038000000004</v>
      </c>
      <c r="D32700">
        <v>-0.622</v>
      </c>
      <c r="E32700">
        <v>-5.3264500000000004</v>
      </c>
      <c r="F32700">
        <v>-5.5E-2</v>
      </c>
      <c r="G32700" t="s">
        <v>2456</v>
      </c>
      <c r="H32700" t="s">
        <v>2457</v>
      </c>
    </row>
    <row r="32701" spans="1:8" x14ac:dyDescent="0.2">
      <c r="A32701" t="s">
        <v>65721</v>
      </c>
      <c r="B32701">
        <v>0.90480000000000005</v>
      </c>
      <c r="C32701">
        <v>0.54116584999999995</v>
      </c>
      <c r="D32701">
        <v>0.622</v>
      </c>
      <c r="E32701">
        <v>-5.32646</v>
      </c>
      <c r="F32701">
        <v>3.6799999999999999E-2</v>
      </c>
      <c r="G32701" t="s">
        <v>16</v>
      </c>
      <c r="H32701" t="s">
        <v>16</v>
      </c>
    </row>
    <row r="32702" spans="1:8" x14ac:dyDescent="0.2">
      <c r="A32702" t="s">
        <v>65722</v>
      </c>
      <c r="B32702">
        <v>0.90490000000000004</v>
      </c>
      <c r="C32702">
        <v>0.54123038999999995</v>
      </c>
      <c r="D32702">
        <v>0.622</v>
      </c>
      <c r="E32702">
        <v>-5.3265200000000004</v>
      </c>
      <c r="F32702">
        <v>4.5100000000000001E-2</v>
      </c>
      <c r="G32702" t="s">
        <v>65723</v>
      </c>
      <c r="H32702" t="s">
        <v>65724</v>
      </c>
    </row>
    <row r="32703" spans="1:8" x14ac:dyDescent="0.2">
      <c r="A32703" t="s">
        <v>65725</v>
      </c>
      <c r="B32703">
        <v>0.90490000000000004</v>
      </c>
      <c r="C32703">
        <v>0.54127592999999996</v>
      </c>
      <c r="D32703">
        <v>0.622</v>
      </c>
      <c r="E32703">
        <v>-5.3265500000000001</v>
      </c>
      <c r="F32703">
        <v>4.8399999999999999E-2</v>
      </c>
      <c r="G32703" t="s">
        <v>65726</v>
      </c>
      <c r="H32703" t="s">
        <v>65727</v>
      </c>
    </row>
    <row r="32704" spans="1:8" x14ac:dyDescent="0.2">
      <c r="A32704" t="s">
        <v>65728</v>
      </c>
      <c r="B32704">
        <v>0.90490000000000004</v>
      </c>
      <c r="C32704">
        <v>0.54130126000000001</v>
      </c>
      <c r="D32704">
        <v>-0.621</v>
      </c>
      <c r="E32704">
        <v>-5.3265700000000002</v>
      </c>
      <c r="F32704">
        <v>-4.1500000000000002E-2</v>
      </c>
      <c r="G32704" t="s">
        <v>37379</v>
      </c>
      <c r="H32704" t="s">
        <v>37380</v>
      </c>
    </row>
    <row r="32705" spans="1:8" x14ac:dyDescent="0.2">
      <c r="A32705" t="s">
        <v>65729</v>
      </c>
      <c r="B32705">
        <v>0.90490000000000004</v>
      </c>
      <c r="C32705">
        <v>0.54131203999999999</v>
      </c>
      <c r="D32705">
        <v>-0.621</v>
      </c>
      <c r="E32705">
        <v>-5.3265799999999999</v>
      </c>
      <c r="F32705">
        <v>-4.36E-2</v>
      </c>
      <c r="G32705" t="s">
        <v>65730</v>
      </c>
      <c r="H32705" t="s">
        <v>65731</v>
      </c>
    </row>
    <row r="32706" spans="1:8" x14ac:dyDescent="0.2">
      <c r="A32706" t="s">
        <v>65732</v>
      </c>
      <c r="B32706">
        <v>0.90490000000000004</v>
      </c>
      <c r="C32706">
        <v>0.54133980000000004</v>
      </c>
      <c r="D32706">
        <v>0.621</v>
      </c>
      <c r="E32706">
        <v>-5.3266099999999996</v>
      </c>
      <c r="F32706">
        <v>5.4699999999999999E-2</v>
      </c>
      <c r="G32706" t="s">
        <v>16</v>
      </c>
      <c r="H32706" t="s">
        <v>16</v>
      </c>
    </row>
    <row r="32707" spans="1:8" x14ac:dyDescent="0.2">
      <c r="A32707" t="s">
        <v>65733</v>
      </c>
      <c r="B32707">
        <v>0.90490000000000004</v>
      </c>
      <c r="C32707">
        <v>0.54135511000000003</v>
      </c>
      <c r="D32707">
        <v>0.621</v>
      </c>
      <c r="E32707">
        <v>-5.3266200000000001</v>
      </c>
      <c r="F32707">
        <v>4.41E-2</v>
      </c>
      <c r="G32707" t="s">
        <v>24126</v>
      </c>
      <c r="H32707" t="s">
        <v>24127</v>
      </c>
    </row>
    <row r="32708" spans="1:8" x14ac:dyDescent="0.2">
      <c r="A32708" t="s">
        <v>65734</v>
      </c>
      <c r="B32708">
        <v>0.90490000000000004</v>
      </c>
      <c r="C32708">
        <v>0.54137289</v>
      </c>
      <c r="D32708">
        <v>-0.621</v>
      </c>
      <c r="E32708">
        <v>-5.3266299999999998</v>
      </c>
      <c r="F32708">
        <v>-5.2900000000000003E-2</v>
      </c>
      <c r="G32708" t="s">
        <v>65735</v>
      </c>
      <c r="H32708" t="s">
        <v>65736</v>
      </c>
    </row>
    <row r="32709" spans="1:8" x14ac:dyDescent="0.2">
      <c r="A32709" t="s">
        <v>65737</v>
      </c>
      <c r="B32709">
        <v>0.90490000000000004</v>
      </c>
      <c r="C32709">
        <v>0.54138575</v>
      </c>
      <c r="D32709">
        <v>0.621</v>
      </c>
      <c r="E32709">
        <v>-5.3266400000000003</v>
      </c>
      <c r="F32709">
        <v>4.58E-2</v>
      </c>
      <c r="G32709" t="s">
        <v>13597</v>
      </c>
      <c r="H32709" t="s">
        <v>13598</v>
      </c>
    </row>
    <row r="32710" spans="1:8" x14ac:dyDescent="0.2">
      <c r="A32710" t="s">
        <v>65738</v>
      </c>
      <c r="B32710">
        <v>0.90490000000000004</v>
      </c>
      <c r="C32710">
        <v>0.54139431999999998</v>
      </c>
      <c r="D32710">
        <v>-0.621</v>
      </c>
      <c r="E32710">
        <v>-5.3266499999999999</v>
      </c>
      <c r="F32710">
        <v>-3.9800000000000002E-2</v>
      </c>
      <c r="G32710" t="s">
        <v>65739</v>
      </c>
      <c r="H32710" t="s">
        <v>65740</v>
      </c>
    </row>
    <row r="32711" spans="1:8" x14ac:dyDescent="0.2">
      <c r="A32711" t="s">
        <v>65741</v>
      </c>
      <c r="B32711">
        <v>0.90490000000000004</v>
      </c>
      <c r="C32711">
        <v>0.54141549</v>
      </c>
      <c r="D32711">
        <v>-0.621</v>
      </c>
      <c r="E32711">
        <v>-5.32667</v>
      </c>
      <c r="F32711">
        <v>-3.1899999999999998E-2</v>
      </c>
      <c r="G32711" t="s">
        <v>40907</v>
      </c>
      <c r="H32711" t="s">
        <v>40908</v>
      </c>
    </row>
    <row r="32712" spans="1:8" x14ac:dyDescent="0.2">
      <c r="A32712" t="s">
        <v>65742</v>
      </c>
      <c r="B32712">
        <v>0.90490000000000004</v>
      </c>
      <c r="C32712">
        <v>0.54143138999999996</v>
      </c>
      <c r="D32712">
        <v>0.621</v>
      </c>
      <c r="E32712">
        <v>-5.3266799999999996</v>
      </c>
      <c r="F32712">
        <v>5.6800000000000003E-2</v>
      </c>
      <c r="G32712" t="s">
        <v>24924</v>
      </c>
      <c r="H32712" t="s">
        <v>24925</v>
      </c>
    </row>
    <row r="32713" spans="1:8" x14ac:dyDescent="0.2">
      <c r="A32713" t="s">
        <v>65743</v>
      </c>
      <c r="B32713">
        <v>0.90490000000000004</v>
      </c>
      <c r="C32713">
        <v>0.54143284000000003</v>
      </c>
      <c r="D32713">
        <v>0.621</v>
      </c>
      <c r="E32713">
        <v>-5.3266799999999996</v>
      </c>
      <c r="F32713">
        <v>5.3199999999999997E-2</v>
      </c>
      <c r="G32713" t="s">
        <v>42791</v>
      </c>
      <c r="H32713" t="s">
        <v>42792</v>
      </c>
    </row>
    <row r="32714" spans="1:8" x14ac:dyDescent="0.2">
      <c r="A32714" t="s">
        <v>65744</v>
      </c>
      <c r="B32714">
        <v>0.90490000000000004</v>
      </c>
      <c r="C32714">
        <v>0.54143593000000001</v>
      </c>
      <c r="D32714">
        <v>-0.621</v>
      </c>
      <c r="E32714">
        <v>-5.3266900000000001</v>
      </c>
      <c r="F32714">
        <v>-9.8500000000000004E-2</v>
      </c>
      <c r="G32714" t="s">
        <v>33834</v>
      </c>
      <c r="H32714" t="s">
        <v>33835</v>
      </c>
    </row>
    <row r="32715" spans="1:8" x14ac:dyDescent="0.2">
      <c r="A32715" t="s">
        <v>65745</v>
      </c>
      <c r="B32715">
        <v>0.90500000000000003</v>
      </c>
      <c r="C32715">
        <v>0.54148224</v>
      </c>
      <c r="D32715">
        <v>0.621</v>
      </c>
      <c r="E32715">
        <v>-5.3267199999999999</v>
      </c>
      <c r="F32715">
        <v>6.5500000000000003E-2</v>
      </c>
      <c r="G32715" t="s">
        <v>13015</v>
      </c>
      <c r="H32715" t="s">
        <v>13016</v>
      </c>
    </row>
    <row r="32716" spans="1:8" x14ac:dyDescent="0.2">
      <c r="A32716" t="s">
        <v>65746</v>
      </c>
      <c r="B32716">
        <v>0.90500000000000003</v>
      </c>
      <c r="C32716">
        <v>0.54152160000000005</v>
      </c>
      <c r="D32716">
        <v>0.621</v>
      </c>
      <c r="E32716">
        <v>-5.3267600000000002</v>
      </c>
      <c r="F32716">
        <v>6.3100000000000003E-2</v>
      </c>
      <c r="G32716" t="s">
        <v>65747</v>
      </c>
      <c r="H32716" t="s">
        <v>65748</v>
      </c>
    </row>
    <row r="32717" spans="1:8" x14ac:dyDescent="0.2">
      <c r="A32717" t="s">
        <v>65749</v>
      </c>
      <c r="B32717">
        <v>0.90500000000000003</v>
      </c>
      <c r="C32717">
        <v>0.54152338</v>
      </c>
      <c r="D32717">
        <v>0.621</v>
      </c>
      <c r="E32717">
        <v>-5.3267600000000002</v>
      </c>
      <c r="F32717">
        <v>2.98E-2</v>
      </c>
      <c r="G32717" t="s">
        <v>65750</v>
      </c>
      <c r="H32717" t="s">
        <v>65751</v>
      </c>
    </row>
    <row r="32718" spans="1:8" x14ac:dyDescent="0.2">
      <c r="A32718" t="s">
        <v>65752</v>
      </c>
      <c r="B32718">
        <v>0.90500000000000003</v>
      </c>
      <c r="C32718">
        <v>0.54153677</v>
      </c>
      <c r="D32718">
        <v>-0.621</v>
      </c>
      <c r="E32718">
        <v>-5.3267699999999998</v>
      </c>
      <c r="F32718">
        <v>-6.5699999999999995E-2</v>
      </c>
      <c r="G32718" t="s">
        <v>16</v>
      </c>
      <c r="H32718" t="s">
        <v>16</v>
      </c>
    </row>
    <row r="32719" spans="1:8" x14ac:dyDescent="0.2">
      <c r="A32719" t="s">
        <v>65753</v>
      </c>
      <c r="B32719">
        <v>0.90500000000000003</v>
      </c>
      <c r="C32719">
        <v>0.54158835999999999</v>
      </c>
      <c r="D32719">
        <v>0.621</v>
      </c>
      <c r="E32719">
        <v>-5.32681</v>
      </c>
      <c r="F32719">
        <v>6.6500000000000004E-2</v>
      </c>
      <c r="G32719" t="s">
        <v>65754</v>
      </c>
      <c r="H32719" t="s">
        <v>65755</v>
      </c>
    </row>
    <row r="32720" spans="1:8" x14ac:dyDescent="0.2">
      <c r="A32720" t="s">
        <v>65756</v>
      </c>
      <c r="B32720">
        <v>0.90500000000000003</v>
      </c>
      <c r="C32720">
        <v>0.54160481000000005</v>
      </c>
      <c r="D32720">
        <v>-0.621</v>
      </c>
      <c r="E32720">
        <v>-5.3268199999999997</v>
      </c>
      <c r="F32720">
        <v>-5.3600000000000002E-2</v>
      </c>
      <c r="G32720" t="s">
        <v>16</v>
      </c>
      <c r="H32720" t="s">
        <v>16</v>
      </c>
    </row>
    <row r="32721" spans="1:8" x14ac:dyDescent="0.2">
      <c r="A32721" t="s">
        <v>65757</v>
      </c>
      <c r="B32721">
        <v>0.90500000000000003</v>
      </c>
      <c r="C32721">
        <v>0.54166338000000003</v>
      </c>
      <c r="D32721">
        <v>-0.621</v>
      </c>
      <c r="E32721">
        <v>-5.3268700000000004</v>
      </c>
      <c r="F32721">
        <v>-3.9100000000000003E-2</v>
      </c>
      <c r="G32721" t="s">
        <v>65758</v>
      </c>
      <c r="H32721" t="s">
        <v>65759</v>
      </c>
    </row>
    <row r="32722" spans="1:8" x14ac:dyDescent="0.2">
      <c r="A32722" t="s">
        <v>65760</v>
      </c>
      <c r="B32722">
        <v>0.90500000000000003</v>
      </c>
      <c r="C32722">
        <v>0.54167113</v>
      </c>
      <c r="D32722">
        <v>-0.621</v>
      </c>
      <c r="E32722">
        <v>-5.3268800000000001</v>
      </c>
      <c r="F32722">
        <v>-4.6199999999999998E-2</v>
      </c>
      <c r="G32722" t="s">
        <v>5569</v>
      </c>
      <c r="H32722" t="s">
        <v>5570</v>
      </c>
    </row>
    <row r="32723" spans="1:8" x14ac:dyDescent="0.2">
      <c r="A32723" t="s">
        <v>65761</v>
      </c>
      <c r="B32723">
        <v>0.90500000000000003</v>
      </c>
      <c r="C32723">
        <v>0.54167909999999997</v>
      </c>
      <c r="D32723">
        <v>-0.621</v>
      </c>
      <c r="E32723">
        <v>-5.3268899999999997</v>
      </c>
      <c r="F32723">
        <v>-4.6699999999999998E-2</v>
      </c>
      <c r="G32723" t="s">
        <v>65762</v>
      </c>
      <c r="H32723" t="s">
        <v>65763</v>
      </c>
    </row>
    <row r="32724" spans="1:8" x14ac:dyDescent="0.2">
      <c r="A32724" t="s">
        <v>65764</v>
      </c>
      <c r="B32724">
        <v>0.90500000000000003</v>
      </c>
      <c r="C32724">
        <v>0.54169979000000001</v>
      </c>
      <c r="D32724">
        <v>0.621</v>
      </c>
      <c r="E32724">
        <v>-5.3269000000000002</v>
      </c>
      <c r="F32724">
        <v>4.5600000000000002E-2</v>
      </c>
      <c r="G32724" t="s">
        <v>65765</v>
      </c>
      <c r="H32724" t="s">
        <v>65766</v>
      </c>
    </row>
    <row r="32725" spans="1:8" x14ac:dyDescent="0.2">
      <c r="A32725" t="s">
        <v>65767</v>
      </c>
      <c r="B32725">
        <v>0.90500000000000003</v>
      </c>
      <c r="C32725">
        <v>0.54170711999999999</v>
      </c>
      <c r="D32725">
        <v>0.621</v>
      </c>
      <c r="E32725">
        <v>-5.3269099999999998</v>
      </c>
      <c r="F32725">
        <v>4.7800000000000002E-2</v>
      </c>
      <c r="G32725" t="s">
        <v>38021</v>
      </c>
      <c r="H32725" t="s">
        <v>38022</v>
      </c>
    </row>
    <row r="32726" spans="1:8" x14ac:dyDescent="0.2">
      <c r="A32726" t="s">
        <v>65768</v>
      </c>
      <c r="B32726">
        <v>0.90500000000000003</v>
      </c>
      <c r="C32726">
        <v>0.54170788000000003</v>
      </c>
      <c r="D32726">
        <v>-0.621</v>
      </c>
      <c r="E32726">
        <v>-5.3269099999999998</v>
      </c>
      <c r="F32726">
        <v>-6.3200000000000006E-2</v>
      </c>
      <c r="G32726" t="s">
        <v>5180</v>
      </c>
      <c r="H32726" t="s">
        <v>5181</v>
      </c>
    </row>
    <row r="32727" spans="1:8" x14ac:dyDescent="0.2">
      <c r="A32727" t="s">
        <v>65769</v>
      </c>
      <c r="B32727">
        <v>0.90500000000000003</v>
      </c>
      <c r="C32727">
        <v>0.54172054000000003</v>
      </c>
      <c r="D32727">
        <v>0.621</v>
      </c>
      <c r="E32727">
        <v>-5.3269200000000003</v>
      </c>
      <c r="F32727">
        <v>4.4699999999999997E-2</v>
      </c>
      <c r="G32727" t="s">
        <v>12874</v>
      </c>
      <c r="H32727" t="s">
        <v>12875</v>
      </c>
    </row>
    <row r="32728" spans="1:8" x14ac:dyDescent="0.2">
      <c r="A32728" t="s">
        <v>65770</v>
      </c>
      <c r="B32728">
        <v>0.90500000000000003</v>
      </c>
      <c r="C32728">
        <v>0.54173554999999995</v>
      </c>
      <c r="D32728">
        <v>0.621</v>
      </c>
      <c r="E32728">
        <v>-5.3269299999999999</v>
      </c>
      <c r="F32728">
        <v>5.28E-2</v>
      </c>
      <c r="G32728" t="s">
        <v>65771</v>
      </c>
      <c r="H32728" t="s">
        <v>65772</v>
      </c>
    </row>
    <row r="32729" spans="1:8" x14ac:dyDescent="0.2">
      <c r="A32729" t="s">
        <v>65773</v>
      </c>
      <c r="B32729">
        <v>0.90510000000000002</v>
      </c>
      <c r="C32729">
        <v>0.54177116000000003</v>
      </c>
      <c r="D32729">
        <v>-0.621</v>
      </c>
      <c r="E32729">
        <v>-5.3269599999999997</v>
      </c>
      <c r="F32729">
        <v>-5.28E-2</v>
      </c>
      <c r="G32729" t="s">
        <v>65774</v>
      </c>
      <c r="H32729" t="s">
        <v>65775</v>
      </c>
    </row>
    <row r="32730" spans="1:8" x14ac:dyDescent="0.2">
      <c r="A32730" t="s">
        <v>65776</v>
      </c>
      <c r="B32730">
        <v>0.90510000000000002</v>
      </c>
      <c r="C32730">
        <v>0.54181871000000004</v>
      </c>
      <c r="D32730">
        <v>0.621</v>
      </c>
      <c r="E32730">
        <v>-5.327</v>
      </c>
      <c r="F32730">
        <v>9.2799999999999994E-2</v>
      </c>
      <c r="G32730" t="s">
        <v>39173</v>
      </c>
      <c r="H32730" t="s">
        <v>39174</v>
      </c>
    </row>
    <row r="32731" spans="1:8" x14ac:dyDescent="0.2">
      <c r="A32731" t="s">
        <v>65777</v>
      </c>
      <c r="B32731">
        <v>0.90510000000000002</v>
      </c>
      <c r="C32731">
        <v>0.54181895000000002</v>
      </c>
      <c r="D32731">
        <v>0.621</v>
      </c>
      <c r="E32731">
        <v>-5.327</v>
      </c>
      <c r="F32731">
        <v>5.1499999999999997E-2</v>
      </c>
      <c r="G32731" t="s">
        <v>65778</v>
      </c>
      <c r="H32731" t="s">
        <v>65779</v>
      </c>
    </row>
    <row r="32732" spans="1:8" x14ac:dyDescent="0.2">
      <c r="A32732" t="s">
        <v>65780</v>
      </c>
      <c r="B32732">
        <v>0.90510000000000002</v>
      </c>
      <c r="C32732">
        <v>0.54186308999999999</v>
      </c>
      <c r="D32732">
        <v>0.621</v>
      </c>
      <c r="E32732">
        <v>-5.3270400000000002</v>
      </c>
      <c r="F32732">
        <v>3.3099999999999997E-2</v>
      </c>
      <c r="G32732" t="s">
        <v>16</v>
      </c>
      <c r="H32732" t="s">
        <v>16</v>
      </c>
    </row>
    <row r="32733" spans="1:8" x14ac:dyDescent="0.2">
      <c r="A32733" t="s">
        <v>65781</v>
      </c>
      <c r="B32733">
        <v>0.90510000000000002</v>
      </c>
      <c r="C32733">
        <v>0.54187282000000003</v>
      </c>
      <c r="D32733">
        <v>-0.621</v>
      </c>
      <c r="E32733">
        <v>-5.3270499999999998</v>
      </c>
      <c r="F32733">
        <v>-3.5499999999999997E-2</v>
      </c>
      <c r="G32733" t="s">
        <v>40536</v>
      </c>
      <c r="H32733" t="s">
        <v>40537</v>
      </c>
    </row>
    <row r="32734" spans="1:8" x14ac:dyDescent="0.2">
      <c r="A32734" t="s">
        <v>65782</v>
      </c>
      <c r="B32734">
        <v>0.90510000000000002</v>
      </c>
      <c r="C32734">
        <v>0.54189385999999995</v>
      </c>
      <c r="D32734">
        <v>0.621</v>
      </c>
      <c r="E32734">
        <v>-5.3270600000000004</v>
      </c>
      <c r="F32734">
        <v>5.6000000000000001E-2</v>
      </c>
      <c r="G32734" t="s">
        <v>65783</v>
      </c>
      <c r="H32734" t="s">
        <v>65784</v>
      </c>
    </row>
    <row r="32735" spans="1:8" x14ac:dyDescent="0.2">
      <c r="A32735" t="s">
        <v>65785</v>
      </c>
      <c r="B32735">
        <v>0.90510000000000002</v>
      </c>
      <c r="C32735">
        <v>0.54193897999999996</v>
      </c>
      <c r="D32735">
        <v>-0.62</v>
      </c>
      <c r="E32735">
        <v>-5.3270999999999997</v>
      </c>
      <c r="F32735">
        <v>-0.106</v>
      </c>
      <c r="G32735" t="s">
        <v>65786</v>
      </c>
      <c r="H32735" t="s">
        <v>65787</v>
      </c>
    </row>
    <row r="32736" spans="1:8" x14ac:dyDescent="0.2">
      <c r="A32736" t="s">
        <v>65788</v>
      </c>
      <c r="B32736">
        <v>0.90510000000000002</v>
      </c>
      <c r="C32736">
        <v>0.54195282</v>
      </c>
      <c r="D32736">
        <v>-0.62</v>
      </c>
      <c r="E32736">
        <v>-5.3271100000000002</v>
      </c>
      <c r="F32736">
        <v>-9.2999999999999999E-2</v>
      </c>
      <c r="G32736" t="s">
        <v>32729</v>
      </c>
      <c r="H32736" t="s">
        <v>32730</v>
      </c>
    </row>
    <row r="32737" spans="1:8" x14ac:dyDescent="0.2">
      <c r="A32737" t="s">
        <v>65789</v>
      </c>
      <c r="B32737">
        <v>0.90510000000000002</v>
      </c>
      <c r="C32737">
        <v>0.54195389000000005</v>
      </c>
      <c r="D32737">
        <v>-0.62</v>
      </c>
      <c r="E32737">
        <v>-5.3271100000000002</v>
      </c>
      <c r="F32737">
        <v>-0.109</v>
      </c>
      <c r="G32737" t="s">
        <v>65790</v>
      </c>
      <c r="H32737" t="s">
        <v>65791</v>
      </c>
    </row>
    <row r="32738" spans="1:8" x14ac:dyDescent="0.2">
      <c r="A32738" t="s">
        <v>65792</v>
      </c>
      <c r="B32738">
        <v>0.90510000000000002</v>
      </c>
      <c r="C32738">
        <v>0.54203438000000004</v>
      </c>
      <c r="D32738">
        <v>-0.62</v>
      </c>
      <c r="E32738">
        <v>-5.3271800000000002</v>
      </c>
      <c r="F32738">
        <v>-3.95E-2</v>
      </c>
      <c r="G32738" t="s">
        <v>37230</v>
      </c>
      <c r="H32738" t="s">
        <v>37231</v>
      </c>
    </row>
    <row r="32739" spans="1:8" x14ac:dyDescent="0.2">
      <c r="A32739" t="s">
        <v>65793</v>
      </c>
      <c r="B32739">
        <v>0.90510000000000002</v>
      </c>
      <c r="C32739">
        <v>0.54204026999999999</v>
      </c>
      <c r="D32739">
        <v>0.62</v>
      </c>
      <c r="E32739">
        <v>-5.3271800000000002</v>
      </c>
      <c r="F32739">
        <v>7.8E-2</v>
      </c>
      <c r="G32739" t="s">
        <v>65794</v>
      </c>
      <c r="H32739" t="s">
        <v>65795</v>
      </c>
    </row>
    <row r="32740" spans="1:8" x14ac:dyDescent="0.2">
      <c r="A32740" t="s">
        <v>65796</v>
      </c>
      <c r="B32740">
        <v>0.90510000000000002</v>
      </c>
      <c r="C32740">
        <v>0.54204216000000005</v>
      </c>
      <c r="D32740">
        <v>0.62</v>
      </c>
      <c r="E32740">
        <v>-5.3271899999999999</v>
      </c>
      <c r="F32740">
        <v>4.8000000000000001E-2</v>
      </c>
      <c r="G32740" t="s">
        <v>6775</v>
      </c>
      <c r="H32740" t="s">
        <v>6776</v>
      </c>
    </row>
    <row r="32741" spans="1:8" x14ac:dyDescent="0.2">
      <c r="A32741" t="s">
        <v>65797</v>
      </c>
      <c r="B32741">
        <v>0.90510000000000002</v>
      </c>
      <c r="C32741">
        <v>0.54207740000000004</v>
      </c>
      <c r="D32741">
        <v>-0.62</v>
      </c>
      <c r="E32741">
        <v>-5.32721</v>
      </c>
      <c r="F32741">
        <v>-5.4300000000000001E-2</v>
      </c>
      <c r="G32741" t="s">
        <v>50007</v>
      </c>
      <c r="H32741" t="s">
        <v>50008</v>
      </c>
    </row>
    <row r="32742" spans="1:8" x14ac:dyDescent="0.2">
      <c r="A32742" t="s">
        <v>65798</v>
      </c>
      <c r="B32742">
        <v>0.90510000000000002</v>
      </c>
      <c r="C32742">
        <v>0.54208263999999995</v>
      </c>
      <c r="D32742">
        <v>-0.62</v>
      </c>
      <c r="E32742">
        <v>-5.3272199999999996</v>
      </c>
      <c r="F32742">
        <v>-5.3699999999999998E-2</v>
      </c>
      <c r="G32742" t="s">
        <v>7555</v>
      </c>
      <c r="H32742" t="s">
        <v>7556</v>
      </c>
    </row>
    <row r="32743" spans="1:8" x14ac:dyDescent="0.2">
      <c r="A32743" t="s">
        <v>65799</v>
      </c>
      <c r="B32743">
        <v>0.90510000000000002</v>
      </c>
      <c r="C32743">
        <v>0.54208634</v>
      </c>
      <c r="D32743">
        <v>-0.62</v>
      </c>
      <c r="E32743">
        <v>-5.3272199999999996</v>
      </c>
      <c r="F32743">
        <v>-6.2600000000000003E-2</v>
      </c>
      <c r="G32743" t="s">
        <v>65800</v>
      </c>
      <c r="H32743" t="s">
        <v>65801</v>
      </c>
    </row>
    <row r="32744" spans="1:8" x14ac:dyDescent="0.2">
      <c r="A32744" t="s">
        <v>65802</v>
      </c>
      <c r="B32744">
        <v>0.90510000000000002</v>
      </c>
      <c r="C32744">
        <v>0.54210082000000004</v>
      </c>
      <c r="D32744">
        <v>0.62</v>
      </c>
      <c r="E32744">
        <v>-5.3272300000000001</v>
      </c>
      <c r="F32744">
        <v>3.6200000000000003E-2</v>
      </c>
      <c r="G32744" t="s">
        <v>65803</v>
      </c>
      <c r="H32744" t="s">
        <v>65804</v>
      </c>
    </row>
    <row r="32745" spans="1:8" x14ac:dyDescent="0.2">
      <c r="A32745" t="s">
        <v>65805</v>
      </c>
      <c r="B32745">
        <v>0.90510000000000002</v>
      </c>
      <c r="C32745">
        <v>0.54215389999999997</v>
      </c>
      <c r="D32745">
        <v>0.62</v>
      </c>
      <c r="E32745">
        <v>-5.32728</v>
      </c>
      <c r="F32745">
        <v>4.4499999999999998E-2</v>
      </c>
      <c r="G32745" t="s">
        <v>4819</v>
      </c>
      <c r="H32745" t="s">
        <v>4820</v>
      </c>
    </row>
    <row r="32746" spans="1:8" x14ac:dyDescent="0.2">
      <c r="A32746" t="s">
        <v>65806</v>
      </c>
      <c r="B32746">
        <v>0.90510000000000002</v>
      </c>
      <c r="C32746">
        <v>0.54215712000000005</v>
      </c>
      <c r="D32746">
        <v>-0.62</v>
      </c>
      <c r="E32746">
        <v>-5.32728</v>
      </c>
      <c r="F32746">
        <v>-5.6000000000000001E-2</v>
      </c>
      <c r="G32746" t="s">
        <v>65807</v>
      </c>
      <c r="H32746" t="s">
        <v>65808</v>
      </c>
    </row>
    <row r="32747" spans="1:8" x14ac:dyDescent="0.2">
      <c r="A32747" t="s">
        <v>65809</v>
      </c>
      <c r="B32747">
        <v>0.90510000000000002</v>
      </c>
      <c r="C32747">
        <v>0.54215846999999995</v>
      </c>
      <c r="D32747">
        <v>0.62</v>
      </c>
      <c r="E32747">
        <v>-5.32728</v>
      </c>
      <c r="F32747">
        <v>4.0500000000000001E-2</v>
      </c>
      <c r="G32747" t="s">
        <v>43277</v>
      </c>
      <c r="H32747" t="s">
        <v>43278</v>
      </c>
    </row>
    <row r="32748" spans="1:8" x14ac:dyDescent="0.2">
      <c r="A32748" t="s">
        <v>65810</v>
      </c>
      <c r="B32748">
        <v>0.90510000000000002</v>
      </c>
      <c r="C32748">
        <v>0.54217181999999997</v>
      </c>
      <c r="D32748">
        <v>-0.62</v>
      </c>
      <c r="E32748">
        <v>-5.3272899999999996</v>
      </c>
      <c r="F32748">
        <v>-5.8799999999999998E-2</v>
      </c>
      <c r="G32748" t="s">
        <v>780</v>
      </c>
      <c r="H32748" t="s">
        <v>781</v>
      </c>
    </row>
    <row r="32749" spans="1:8" x14ac:dyDescent="0.2">
      <c r="A32749" t="s">
        <v>65811</v>
      </c>
      <c r="B32749">
        <v>0.90510000000000002</v>
      </c>
      <c r="C32749">
        <v>0.54217291999999995</v>
      </c>
      <c r="D32749">
        <v>-0.62</v>
      </c>
      <c r="E32749">
        <v>-5.3272899999999996</v>
      </c>
      <c r="F32749">
        <v>-6.5100000000000005E-2</v>
      </c>
      <c r="G32749" t="s">
        <v>65812</v>
      </c>
      <c r="H32749" t="s">
        <v>65813</v>
      </c>
    </row>
    <row r="32750" spans="1:8" x14ac:dyDescent="0.2">
      <c r="A32750" t="s">
        <v>65814</v>
      </c>
      <c r="B32750">
        <v>0.90510000000000002</v>
      </c>
      <c r="C32750">
        <v>0.54217300999999996</v>
      </c>
      <c r="D32750">
        <v>0.62</v>
      </c>
      <c r="E32750">
        <v>-5.3272899999999996</v>
      </c>
      <c r="F32750">
        <v>5.9200000000000003E-2</v>
      </c>
      <c r="G32750" t="s">
        <v>65815</v>
      </c>
      <c r="H32750" t="s">
        <v>65816</v>
      </c>
    </row>
    <row r="32751" spans="1:8" x14ac:dyDescent="0.2">
      <c r="A32751" t="s">
        <v>65817</v>
      </c>
      <c r="B32751">
        <v>0.90510000000000002</v>
      </c>
      <c r="C32751">
        <v>0.54217318000000003</v>
      </c>
      <c r="D32751">
        <v>0.62</v>
      </c>
      <c r="E32751">
        <v>-5.3272899999999996</v>
      </c>
      <c r="F32751">
        <v>7.7499999999999999E-2</v>
      </c>
      <c r="G32751" t="s">
        <v>16</v>
      </c>
      <c r="H32751" t="s">
        <v>16</v>
      </c>
    </row>
    <row r="32752" spans="1:8" x14ac:dyDescent="0.2">
      <c r="A32752" t="s">
        <v>65818</v>
      </c>
      <c r="B32752">
        <v>0.90510000000000002</v>
      </c>
      <c r="C32752">
        <v>0.54220356999999997</v>
      </c>
      <c r="D32752">
        <v>-0.62</v>
      </c>
      <c r="E32752">
        <v>-5.3273200000000003</v>
      </c>
      <c r="F32752">
        <v>-6.9699999999999998E-2</v>
      </c>
      <c r="G32752" t="s">
        <v>38625</v>
      </c>
      <c r="H32752" t="s">
        <v>38626</v>
      </c>
    </row>
    <row r="32753" spans="1:8" x14ac:dyDescent="0.2">
      <c r="A32753" t="s">
        <v>65819</v>
      </c>
      <c r="B32753">
        <v>0.90510000000000002</v>
      </c>
      <c r="C32753">
        <v>0.54221710999999995</v>
      </c>
      <c r="D32753">
        <v>-0.62</v>
      </c>
      <c r="E32753">
        <v>-5.3273299999999999</v>
      </c>
      <c r="F32753">
        <v>-5.4800000000000001E-2</v>
      </c>
      <c r="G32753" t="s">
        <v>1766</v>
      </c>
      <c r="H32753" t="s">
        <v>1767</v>
      </c>
    </row>
    <row r="32754" spans="1:8" x14ac:dyDescent="0.2">
      <c r="A32754" t="s">
        <v>65820</v>
      </c>
      <c r="B32754">
        <v>0.90510000000000002</v>
      </c>
      <c r="C32754">
        <v>0.54222353000000001</v>
      </c>
      <c r="D32754">
        <v>0.62</v>
      </c>
      <c r="E32754">
        <v>-5.3273299999999999</v>
      </c>
      <c r="F32754">
        <v>7.7799999999999994E-2</v>
      </c>
      <c r="G32754" t="s">
        <v>22956</v>
      </c>
      <c r="H32754" t="s">
        <v>22956</v>
      </c>
    </row>
    <row r="32755" spans="1:8" x14ac:dyDescent="0.2">
      <c r="A32755" t="s">
        <v>65821</v>
      </c>
      <c r="B32755">
        <v>0.90510000000000002</v>
      </c>
      <c r="C32755">
        <v>0.54222873999999999</v>
      </c>
      <c r="D32755">
        <v>-0.62</v>
      </c>
      <c r="E32755">
        <v>-5.3273400000000004</v>
      </c>
      <c r="F32755">
        <v>-4.8800000000000003E-2</v>
      </c>
      <c r="G32755" t="s">
        <v>65822</v>
      </c>
      <c r="H32755" t="s">
        <v>65823</v>
      </c>
    </row>
    <row r="32756" spans="1:8" x14ac:dyDescent="0.2">
      <c r="A32756" t="s">
        <v>65824</v>
      </c>
      <c r="B32756">
        <v>0.90510000000000002</v>
      </c>
      <c r="C32756">
        <v>0.54223082</v>
      </c>
      <c r="D32756">
        <v>-0.62</v>
      </c>
      <c r="E32756">
        <v>-5.3273400000000004</v>
      </c>
      <c r="F32756">
        <v>-5.96E-2</v>
      </c>
      <c r="G32756" t="s">
        <v>65825</v>
      </c>
      <c r="H32756" t="s">
        <v>65826</v>
      </c>
    </row>
    <row r="32757" spans="1:8" x14ac:dyDescent="0.2">
      <c r="A32757" t="s">
        <v>65827</v>
      </c>
      <c r="B32757">
        <v>0.90510000000000002</v>
      </c>
      <c r="C32757">
        <v>0.54224063</v>
      </c>
      <c r="D32757">
        <v>0.62</v>
      </c>
      <c r="E32757">
        <v>-5.32735</v>
      </c>
      <c r="F32757">
        <v>6.3799999999999996E-2</v>
      </c>
      <c r="G32757" t="s">
        <v>16</v>
      </c>
      <c r="H32757" t="s">
        <v>16</v>
      </c>
    </row>
    <row r="32758" spans="1:8" x14ac:dyDescent="0.2">
      <c r="A32758" t="s">
        <v>65828</v>
      </c>
      <c r="B32758">
        <v>0.90510000000000002</v>
      </c>
      <c r="C32758">
        <v>0.54226037999999999</v>
      </c>
      <c r="D32758">
        <v>-0.62</v>
      </c>
      <c r="E32758">
        <v>-5.3273700000000002</v>
      </c>
      <c r="F32758">
        <v>-5.33E-2</v>
      </c>
      <c r="G32758" t="s">
        <v>65829</v>
      </c>
      <c r="H32758" t="s">
        <v>65830</v>
      </c>
    </row>
    <row r="32759" spans="1:8" x14ac:dyDescent="0.2">
      <c r="A32759" t="s">
        <v>65831</v>
      </c>
      <c r="B32759">
        <v>0.90510000000000002</v>
      </c>
      <c r="C32759">
        <v>0.54227592999999996</v>
      </c>
      <c r="D32759">
        <v>0.62</v>
      </c>
      <c r="E32759">
        <v>-5.3273799999999998</v>
      </c>
      <c r="F32759">
        <v>4.3499999999999997E-2</v>
      </c>
      <c r="G32759" t="s">
        <v>65832</v>
      </c>
      <c r="H32759" t="s">
        <v>65833</v>
      </c>
    </row>
    <row r="32760" spans="1:8" x14ac:dyDescent="0.2">
      <c r="A32760" t="s">
        <v>65834</v>
      </c>
      <c r="B32760">
        <v>0.90510000000000002</v>
      </c>
      <c r="C32760">
        <v>0.54230771</v>
      </c>
      <c r="D32760">
        <v>-0.62</v>
      </c>
      <c r="E32760">
        <v>-5.3273999999999999</v>
      </c>
      <c r="F32760">
        <v>-4.6199999999999998E-2</v>
      </c>
      <c r="G32760" t="s">
        <v>59259</v>
      </c>
      <c r="H32760" t="s">
        <v>59260</v>
      </c>
    </row>
    <row r="32761" spans="1:8" x14ac:dyDescent="0.2">
      <c r="A32761" t="s">
        <v>65835</v>
      </c>
      <c r="B32761">
        <v>0.90510000000000002</v>
      </c>
      <c r="C32761">
        <v>0.54233783000000002</v>
      </c>
      <c r="D32761">
        <v>0.62</v>
      </c>
      <c r="E32761">
        <v>-5.3274299999999997</v>
      </c>
      <c r="F32761">
        <v>5.1499999999999997E-2</v>
      </c>
      <c r="G32761" t="s">
        <v>15511</v>
      </c>
      <c r="H32761" t="s">
        <v>15512</v>
      </c>
    </row>
    <row r="32762" spans="1:8" x14ac:dyDescent="0.2">
      <c r="A32762" t="s">
        <v>65836</v>
      </c>
      <c r="B32762">
        <v>0.9052</v>
      </c>
      <c r="C32762">
        <v>0.54240060999999995</v>
      </c>
      <c r="D32762">
        <v>-0.62</v>
      </c>
      <c r="E32762">
        <v>-5.3274800000000004</v>
      </c>
      <c r="F32762">
        <v>-5.0299999999999997E-2</v>
      </c>
      <c r="G32762" t="s">
        <v>20904</v>
      </c>
      <c r="H32762" t="s">
        <v>20905</v>
      </c>
    </row>
    <row r="32763" spans="1:8" x14ac:dyDescent="0.2">
      <c r="A32763" t="s">
        <v>65837</v>
      </c>
      <c r="B32763">
        <v>0.9052</v>
      </c>
      <c r="C32763">
        <v>0.54240135</v>
      </c>
      <c r="D32763">
        <v>-0.62</v>
      </c>
      <c r="E32763">
        <v>-5.3274800000000004</v>
      </c>
      <c r="F32763">
        <v>-5.2400000000000002E-2</v>
      </c>
      <c r="G32763" t="s">
        <v>3118</v>
      </c>
      <c r="H32763" t="s">
        <v>3119</v>
      </c>
    </row>
    <row r="32764" spans="1:8" x14ac:dyDescent="0.2">
      <c r="A32764" t="s">
        <v>65838</v>
      </c>
      <c r="B32764">
        <v>0.9052</v>
      </c>
      <c r="C32764">
        <v>0.54242880999999998</v>
      </c>
      <c r="D32764">
        <v>-0.62</v>
      </c>
      <c r="E32764">
        <v>-5.3274999999999997</v>
      </c>
      <c r="F32764">
        <v>-4.1000000000000002E-2</v>
      </c>
      <c r="G32764" t="s">
        <v>29833</v>
      </c>
      <c r="H32764" t="s">
        <v>29834</v>
      </c>
    </row>
    <row r="32765" spans="1:8" x14ac:dyDescent="0.2">
      <c r="A32765" t="s">
        <v>65839</v>
      </c>
      <c r="B32765">
        <v>0.9052</v>
      </c>
      <c r="C32765">
        <v>0.54247703999999997</v>
      </c>
      <c r="D32765">
        <v>-0.62</v>
      </c>
      <c r="E32765">
        <v>-5.3275399999999999</v>
      </c>
      <c r="F32765">
        <v>-5.91E-2</v>
      </c>
      <c r="G32765" t="s">
        <v>22452</v>
      </c>
      <c r="H32765" t="s">
        <v>22453</v>
      </c>
    </row>
    <row r="32766" spans="1:8" x14ac:dyDescent="0.2">
      <c r="A32766" t="s">
        <v>65840</v>
      </c>
      <c r="B32766">
        <v>0.9052</v>
      </c>
      <c r="C32766">
        <v>0.54249718000000002</v>
      </c>
      <c r="D32766">
        <v>-0.62</v>
      </c>
      <c r="E32766">
        <v>-5.3275600000000001</v>
      </c>
      <c r="F32766">
        <v>-3.9899999999999998E-2</v>
      </c>
      <c r="G32766" t="s">
        <v>65841</v>
      </c>
      <c r="H32766" t="s">
        <v>65842</v>
      </c>
    </row>
    <row r="32767" spans="1:8" x14ac:dyDescent="0.2">
      <c r="A32767" t="s">
        <v>65843</v>
      </c>
      <c r="B32767">
        <v>0.9052</v>
      </c>
      <c r="C32767">
        <v>0.54252995000000004</v>
      </c>
      <c r="D32767">
        <v>0.62</v>
      </c>
      <c r="E32767">
        <v>-5.3275899999999998</v>
      </c>
      <c r="F32767">
        <v>5.5100000000000003E-2</v>
      </c>
      <c r="G32767" t="s">
        <v>15979</v>
      </c>
      <c r="H32767" t="s">
        <v>15980</v>
      </c>
    </row>
    <row r="32768" spans="1:8" x14ac:dyDescent="0.2">
      <c r="A32768" t="s">
        <v>65844</v>
      </c>
      <c r="B32768">
        <v>0.9052</v>
      </c>
      <c r="C32768">
        <v>0.54254716000000003</v>
      </c>
      <c r="D32768">
        <v>0.62</v>
      </c>
      <c r="E32768">
        <v>-5.3276000000000003</v>
      </c>
      <c r="F32768">
        <v>6.0299999999999999E-2</v>
      </c>
      <c r="G32768" t="s">
        <v>65143</v>
      </c>
      <c r="H32768" t="s">
        <v>65144</v>
      </c>
    </row>
    <row r="32769" spans="1:8" x14ac:dyDescent="0.2">
      <c r="A32769" t="s">
        <v>65845</v>
      </c>
      <c r="B32769">
        <v>0.9052</v>
      </c>
      <c r="C32769">
        <v>0.54255960000000003</v>
      </c>
      <c r="D32769">
        <v>-0.62</v>
      </c>
      <c r="E32769">
        <v>-5.32761</v>
      </c>
      <c r="F32769">
        <v>-3.4799999999999998E-2</v>
      </c>
      <c r="G32769" t="s">
        <v>16</v>
      </c>
      <c r="H32769" t="s">
        <v>16</v>
      </c>
    </row>
    <row r="32770" spans="1:8" x14ac:dyDescent="0.2">
      <c r="A32770" t="s">
        <v>65846</v>
      </c>
      <c r="B32770">
        <v>0.9052</v>
      </c>
      <c r="C32770">
        <v>0.54256128999999997</v>
      </c>
      <c r="D32770">
        <v>-0.62</v>
      </c>
      <c r="E32770">
        <v>-5.32761</v>
      </c>
      <c r="F32770">
        <v>-3.8199999999999998E-2</v>
      </c>
      <c r="G32770" t="s">
        <v>840</v>
      </c>
      <c r="H32770" t="s">
        <v>841</v>
      </c>
    </row>
    <row r="32771" spans="1:8" x14ac:dyDescent="0.2">
      <c r="A32771" t="s">
        <v>65847</v>
      </c>
      <c r="B32771">
        <v>0.9052</v>
      </c>
      <c r="C32771">
        <v>0.54257182999999998</v>
      </c>
      <c r="D32771">
        <v>0.61899999999999999</v>
      </c>
      <c r="E32771">
        <v>-5.3276199999999996</v>
      </c>
      <c r="F32771">
        <v>3.6400000000000002E-2</v>
      </c>
      <c r="G32771" t="s">
        <v>64741</v>
      </c>
      <c r="H32771" t="s">
        <v>64742</v>
      </c>
    </row>
    <row r="32772" spans="1:8" x14ac:dyDescent="0.2">
      <c r="A32772" t="s">
        <v>65848</v>
      </c>
      <c r="B32772">
        <v>0.9052</v>
      </c>
      <c r="C32772">
        <v>0.54257546999999995</v>
      </c>
      <c r="D32772">
        <v>0.61899999999999999</v>
      </c>
      <c r="E32772">
        <v>-5.3276199999999996</v>
      </c>
      <c r="F32772">
        <v>5.5399999999999998E-2</v>
      </c>
      <c r="G32772" t="s">
        <v>24101</v>
      </c>
      <c r="H32772" t="s">
        <v>24102</v>
      </c>
    </row>
    <row r="32773" spans="1:8" x14ac:dyDescent="0.2">
      <c r="A32773" t="s">
        <v>65849</v>
      </c>
      <c r="B32773">
        <v>0.9052</v>
      </c>
      <c r="C32773">
        <v>0.54259752999999999</v>
      </c>
      <c r="D32773">
        <v>0.61899999999999999</v>
      </c>
      <c r="E32773">
        <v>-5.3276399999999997</v>
      </c>
      <c r="F32773">
        <v>4.8000000000000001E-2</v>
      </c>
      <c r="G32773" t="s">
        <v>24392</v>
      </c>
      <c r="H32773" t="s">
        <v>24393</v>
      </c>
    </row>
    <row r="32774" spans="1:8" x14ac:dyDescent="0.2">
      <c r="A32774" t="s">
        <v>65850</v>
      </c>
      <c r="B32774">
        <v>0.9052</v>
      </c>
      <c r="C32774">
        <v>0.54260525999999998</v>
      </c>
      <c r="D32774">
        <v>-0.61899999999999999</v>
      </c>
      <c r="E32774">
        <v>-5.3276500000000002</v>
      </c>
      <c r="F32774">
        <v>-5.4899999999999997E-2</v>
      </c>
      <c r="G32774" t="s">
        <v>16</v>
      </c>
      <c r="H32774" t="s">
        <v>16</v>
      </c>
    </row>
    <row r="32775" spans="1:8" x14ac:dyDescent="0.2">
      <c r="A32775" t="s">
        <v>65851</v>
      </c>
      <c r="B32775">
        <v>0.9052</v>
      </c>
      <c r="C32775">
        <v>0.54261815000000002</v>
      </c>
      <c r="D32775">
        <v>0.61899999999999999</v>
      </c>
      <c r="E32775">
        <v>-5.3276599999999998</v>
      </c>
      <c r="F32775">
        <v>4.0899999999999999E-2</v>
      </c>
      <c r="G32775" t="s">
        <v>65852</v>
      </c>
      <c r="H32775" t="s">
        <v>65853</v>
      </c>
    </row>
    <row r="32776" spans="1:8" x14ac:dyDescent="0.2">
      <c r="A32776" t="s">
        <v>65854</v>
      </c>
      <c r="B32776">
        <v>0.9052</v>
      </c>
      <c r="C32776">
        <v>0.54264557000000002</v>
      </c>
      <c r="D32776">
        <v>-0.61899999999999999</v>
      </c>
      <c r="E32776">
        <v>-5.32768</v>
      </c>
      <c r="F32776">
        <v>-0.12</v>
      </c>
      <c r="G32776" t="s">
        <v>2899</v>
      </c>
      <c r="H32776" t="s">
        <v>2900</v>
      </c>
    </row>
    <row r="32777" spans="1:8" x14ac:dyDescent="0.2">
      <c r="A32777" t="s">
        <v>65855</v>
      </c>
      <c r="B32777">
        <v>0.9052</v>
      </c>
      <c r="C32777">
        <v>0.54264575999999998</v>
      </c>
      <c r="D32777">
        <v>0.61899999999999999</v>
      </c>
      <c r="E32777">
        <v>-5.32768</v>
      </c>
      <c r="F32777">
        <v>5.0299999999999997E-2</v>
      </c>
      <c r="G32777" t="s">
        <v>11370</v>
      </c>
      <c r="H32777" t="s">
        <v>11371</v>
      </c>
    </row>
    <row r="32778" spans="1:8" x14ac:dyDescent="0.2">
      <c r="A32778" t="s">
        <v>65856</v>
      </c>
      <c r="B32778">
        <v>0.90529999999999999</v>
      </c>
      <c r="C32778">
        <v>0.54272655000000003</v>
      </c>
      <c r="D32778">
        <v>-0.61899999999999999</v>
      </c>
      <c r="E32778">
        <v>-5.32775</v>
      </c>
      <c r="F32778">
        <v>-3.8800000000000001E-2</v>
      </c>
      <c r="G32778" t="s">
        <v>43495</v>
      </c>
      <c r="H32778" t="s">
        <v>43496</v>
      </c>
    </row>
    <row r="32779" spans="1:8" x14ac:dyDescent="0.2">
      <c r="A32779" t="s">
        <v>65857</v>
      </c>
      <c r="B32779">
        <v>0.90529999999999999</v>
      </c>
      <c r="C32779">
        <v>0.54276597000000004</v>
      </c>
      <c r="D32779">
        <v>0.61899999999999999</v>
      </c>
      <c r="E32779">
        <v>-5.3277799999999997</v>
      </c>
      <c r="F32779">
        <v>5.7000000000000002E-2</v>
      </c>
      <c r="G32779" t="s">
        <v>16</v>
      </c>
      <c r="H32779" t="s">
        <v>16</v>
      </c>
    </row>
    <row r="32780" spans="1:8" x14ac:dyDescent="0.2">
      <c r="A32780" t="s">
        <v>65858</v>
      </c>
      <c r="B32780">
        <v>0.90529999999999999</v>
      </c>
      <c r="C32780">
        <v>0.54278274999999998</v>
      </c>
      <c r="D32780">
        <v>0.61899999999999999</v>
      </c>
      <c r="E32780">
        <v>-5.3277900000000002</v>
      </c>
      <c r="F32780">
        <v>3.2800000000000003E-2</v>
      </c>
      <c r="G32780" t="s">
        <v>16</v>
      </c>
      <c r="H32780" t="s">
        <v>16</v>
      </c>
    </row>
    <row r="32781" spans="1:8" x14ac:dyDescent="0.2">
      <c r="A32781" t="s">
        <v>65859</v>
      </c>
      <c r="B32781">
        <v>0.90529999999999999</v>
      </c>
      <c r="C32781">
        <v>0.54278419</v>
      </c>
      <c r="D32781">
        <v>-0.61899999999999999</v>
      </c>
      <c r="E32781">
        <v>-5.3277999999999999</v>
      </c>
      <c r="F32781">
        <v>-5.04E-2</v>
      </c>
      <c r="G32781" t="s">
        <v>65860</v>
      </c>
      <c r="H32781" t="s">
        <v>65861</v>
      </c>
    </row>
    <row r="32782" spans="1:8" x14ac:dyDescent="0.2">
      <c r="A32782" t="s">
        <v>65862</v>
      </c>
      <c r="B32782">
        <v>0.90529999999999999</v>
      </c>
      <c r="C32782">
        <v>0.54281849000000004</v>
      </c>
      <c r="D32782">
        <v>-0.61899999999999999</v>
      </c>
      <c r="E32782">
        <v>-5.32782</v>
      </c>
      <c r="F32782">
        <v>-6.1800000000000001E-2</v>
      </c>
      <c r="G32782" t="s">
        <v>11081</v>
      </c>
      <c r="H32782" t="s">
        <v>11082</v>
      </c>
    </row>
    <row r="32783" spans="1:8" x14ac:dyDescent="0.2">
      <c r="A32783" t="s">
        <v>65863</v>
      </c>
      <c r="B32783">
        <v>0.90529999999999999</v>
      </c>
      <c r="C32783">
        <v>0.54283457000000002</v>
      </c>
      <c r="D32783">
        <v>0.61899999999999999</v>
      </c>
      <c r="E32783">
        <v>-5.3278400000000001</v>
      </c>
      <c r="F32783">
        <v>5.2999999999999999E-2</v>
      </c>
      <c r="G32783" t="s">
        <v>1714</v>
      </c>
      <c r="H32783" t="s">
        <v>1715</v>
      </c>
    </row>
    <row r="32784" spans="1:8" x14ac:dyDescent="0.2">
      <c r="A32784" t="s">
        <v>65864</v>
      </c>
      <c r="B32784">
        <v>0.90529999999999999</v>
      </c>
      <c r="C32784">
        <v>0.54287437000000005</v>
      </c>
      <c r="D32784">
        <v>0.61899999999999999</v>
      </c>
      <c r="E32784">
        <v>-5.3278699999999999</v>
      </c>
      <c r="F32784">
        <v>4.0399999999999998E-2</v>
      </c>
      <c r="G32784" t="s">
        <v>65865</v>
      </c>
      <c r="H32784" t="s">
        <v>65866</v>
      </c>
    </row>
    <row r="32785" spans="1:8" x14ac:dyDescent="0.2">
      <c r="A32785" t="s">
        <v>65867</v>
      </c>
      <c r="B32785">
        <v>0.90529999999999999</v>
      </c>
      <c r="C32785">
        <v>0.54290097000000004</v>
      </c>
      <c r="D32785">
        <v>-0.61899999999999999</v>
      </c>
      <c r="E32785">
        <v>-5.32789</v>
      </c>
      <c r="F32785">
        <v>-5.67E-2</v>
      </c>
      <c r="G32785" t="s">
        <v>1641</v>
      </c>
      <c r="H32785" t="s">
        <v>1642</v>
      </c>
    </row>
    <row r="32786" spans="1:8" x14ac:dyDescent="0.2">
      <c r="A32786" t="s">
        <v>65868</v>
      </c>
      <c r="B32786">
        <v>0.90529999999999999</v>
      </c>
      <c r="C32786">
        <v>0.54291</v>
      </c>
      <c r="D32786">
        <v>-0.61899999999999999</v>
      </c>
      <c r="E32786">
        <v>-5.3278999999999996</v>
      </c>
      <c r="F32786">
        <v>-4.3700000000000003E-2</v>
      </c>
      <c r="G32786" t="s">
        <v>25584</v>
      </c>
      <c r="H32786" t="s">
        <v>25585</v>
      </c>
    </row>
    <row r="32787" spans="1:8" x14ac:dyDescent="0.2">
      <c r="A32787" t="s">
        <v>65869</v>
      </c>
      <c r="B32787">
        <v>0.90529999999999999</v>
      </c>
      <c r="C32787">
        <v>0.54294692</v>
      </c>
      <c r="D32787">
        <v>0.61899999999999999</v>
      </c>
      <c r="E32787">
        <v>-5.3279300000000003</v>
      </c>
      <c r="F32787">
        <v>5.4100000000000002E-2</v>
      </c>
      <c r="G32787" t="s">
        <v>65870</v>
      </c>
      <c r="H32787" t="s">
        <v>65871</v>
      </c>
    </row>
    <row r="32788" spans="1:8" x14ac:dyDescent="0.2">
      <c r="A32788" t="s">
        <v>65872</v>
      </c>
      <c r="B32788">
        <v>0.90529999999999999</v>
      </c>
      <c r="C32788">
        <v>0.54296617000000003</v>
      </c>
      <c r="D32788">
        <v>-0.61899999999999999</v>
      </c>
      <c r="E32788">
        <v>-5.3279500000000004</v>
      </c>
      <c r="F32788">
        <v>-3.9100000000000003E-2</v>
      </c>
      <c r="G32788" t="s">
        <v>6756</v>
      </c>
      <c r="H32788" t="s">
        <v>6757</v>
      </c>
    </row>
    <row r="32789" spans="1:8" x14ac:dyDescent="0.2">
      <c r="A32789" t="s">
        <v>65873</v>
      </c>
      <c r="B32789">
        <v>0.90529999999999999</v>
      </c>
      <c r="C32789">
        <v>0.54297220000000002</v>
      </c>
      <c r="D32789">
        <v>-0.61899999999999999</v>
      </c>
      <c r="E32789">
        <v>-5.3279500000000004</v>
      </c>
      <c r="F32789">
        <v>-4.6899999999999997E-2</v>
      </c>
      <c r="G32789" t="s">
        <v>65874</v>
      </c>
      <c r="H32789" t="s">
        <v>65875</v>
      </c>
    </row>
    <row r="32790" spans="1:8" x14ac:dyDescent="0.2">
      <c r="A32790" t="s">
        <v>65876</v>
      </c>
      <c r="B32790">
        <v>0.90529999999999999</v>
      </c>
      <c r="C32790">
        <v>0.54297225999999998</v>
      </c>
      <c r="D32790">
        <v>0.61899999999999999</v>
      </c>
      <c r="E32790">
        <v>-5.3279500000000004</v>
      </c>
      <c r="F32790">
        <v>5.2600000000000001E-2</v>
      </c>
      <c r="G32790" t="s">
        <v>65877</v>
      </c>
      <c r="H32790" t="s">
        <v>65878</v>
      </c>
    </row>
    <row r="32791" spans="1:8" x14ac:dyDescent="0.2">
      <c r="A32791" t="s">
        <v>65879</v>
      </c>
      <c r="B32791">
        <v>0.90529999999999999</v>
      </c>
      <c r="C32791">
        <v>0.54299377000000004</v>
      </c>
      <c r="D32791">
        <v>-0.61899999999999999</v>
      </c>
      <c r="E32791">
        <v>-5.3279699999999997</v>
      </c>
      <c r="F32791">
        <v>-8.3500000000000005E-2</v>
      </c>
      <c r="G32791" t="s">
        <v>65880</v>
      </c>
      <c r="H32791" t="s">
        <v>65881</v>
      </c>
    </row>
    <row r="32792" spans="1:8" x14ac:dyDescent="0.2">
      <c r="A32792" t="s">
        <v>65882</v>
      </c>
      <c r="B32792">
        <v>0.90529999999999999</v>
      </c>
      <c r="C32792">
        <v>0.54302819000000002</v>
      </c>
      <c r="D32792">
        <v>-0.61899999999999999</v>
      </c>
      <c r="E32792">
        <v>-5.3280000000000003</v>
      </c>
      <c r="F32792">
        <v>-4.3499999999999997E-2</v>
      </c>
      <c r="G32792" t="s">
        <v>65883</v>
      </c>
      <c r="H32792" t="s">
        <v>65884</v>
      </c>
    </row>
    <row r="32793" spans="1:8" x14ac:dyDescent="0.2">
      <c r="A32793" t="s">
        <v>65885</v>
      </c>
      <c r="B32793">
        <v>0.90529999999999999</v>
      </c>
      <c r="C32793">
        <v>0.54303241000000002</v>
      </c>
      <c r="D32793">
        <v>0.61899999999999999</v>
      </c>
      <c r="E32793">
        <v>-5.3280000000000003</v>
      </c>
      <c r="F32793">
        <v>7.6200000000000004E-2</v>
      </c>
      <c r="G32793" t="s">
        <v>65886</v>
      </c>
      <c r="H32793" t="s">
        <v>65887</v>
      </c>
    </row>
    <row r="32794" spans="1:8" x14ac:dyDescent="0.2">
      <c r="A32794" t="s">
        <v>65888</v>
      </c>
      <c r="B32794">
        <v>0.90529999999999999</v>
      </c>
      <c r="C32794">
        <v>0.54303418999999997</v>
      </c>
      <c r="D32794">
        <v>0.61899999999999999</v>
      </c>
      <c r="E32794">
        <v>-5.3280000000000003</v>
      </c>
      <c r="F32794">
        <v>4.0599999999999997E-2</v>
      </c>
      <c r="G32794" t="s">
        <v>65889</v>
      </c>
      <c r="H32794" t="s">
        <v>65890</v>
      </c>
    </row>
    <row r="32795" spans="1:8" x14ac:dyDescent="0.2">
      <c r="A32795" t="s">
        <v>65891</v>
      </c>
      <c r="B32795">
        <v>0.90529999999999999</v>
      </c>
      <c r="C32795">
        <v>0.54303493999999997</v>
      </c>
      <c r="D32795">
        <v>-0.61899999999999999</v>
      </c>
      <c r="E32795">
        <v>-5.3280000000000003</v>
      </c>
      <c r="F32795">
        <v>-4.53E-2</v>
      </c>
      <c r="G32795" t="s">
        <v>65892</v>
      </c>
      <c r="H32795" t="s">
        <v>65893</v>
      </c>
    </row>
    <row r="32796" spans="1:8" x14ac:dyDescent="0.2">
      <c r="A32796" t="s">
        <v>65894</v>
      </c>
      <c r="B32796">
        <v>0.90529999999999999</v>
      </c>
      <c r="C32796">
        <v>0.54304976000000005</v>
      </c>
      <c r="D32796">
        <v>-0.61899999999999999</v>
      </c>
      <c r="E32796">
        <v>-5.3280099999999999</v>
      </c>
      <c r="F32796">
        <v>-3.4099999999999998E-2</v>
      </c>
      <c r="G32796" t="s">
        <v>13230</v>
      </c>
      <c r="H32796" t="s">
        <v>13231</v>
      </c>
    </row>
    <row r="32797" spans="1:8" x14ac:dyDescent="0.2">
      <c r="A32797" t="s">
        <v>65895</v>
      </c>
      <c r="B32797">
        <v>0.90529999999999999</v>
      </c>
      <c r="C32797">
        <v>0.54305051000000004</v>
      </c>
      <c r="D32797">
        <v>0.61899999999999999</v>
      </c>
      <c r="E32797">
        <v>-5.3280099999999999</v>
      </c>
      <c r="F32797">
        <v>5.1900000000000002E-2</v>
      </c>
      <c r="G32797" t="s">
        <v>8220</v>
      </c>
      <c r="H32797" t="s">
        <v>8221</v>
      </c>
    </row>
    <row r="32798" spans="1:8" x14ac:dyDescent="0.2">
      <c r="A32798" t="s">
        <v>65896</v>
      </c>
      <c r="B32798">
        <v>0.90529999999999999</v>
      </c>
      <c r="C32798">
        <v>0.54306509999999997</v>
      </c>
      <c r="D32798">
        <v>-0.61899999999999999</v>
      </c>
      <c r="E32798">
        <v>-5.32803</v>
      </c>
      <c r="F32798">
        <v>-4.5900000000000003E-2</v>
      </c>
      <c r="G32798" t="s">
        <v>59614</v>
      </c>
      <c r="H32798" t="s">
        <v>59615</v>
      </c>
    </row>
    <row r="32799" spans="1:8" x14ac:dyDescent="0.2">
      <c r="A32799" t="s">
        <v>65897</v>
      </c>
      <c r="B32799">
        <v>0.90529999999999999</v>
      </c>
      <c r="C32799">
        <v>0.54306920999999997</v>
      </c>
      <c r="D32799">
        <v>0.61899999999999999</v>
      </c>
      <c r="E32799">
        <v>-5.32803</v>
      </c>
      <c r="F32799">
        <v>4.9799999999999997E-2</v>
      </c>
      <c r="G32799" t="s">
        <v>46513</v>
      </c>
      <c r="H32799" t="s">
        <v>46514</v>
      </c>
    </row>
    <row r="32800" spans="1:8" x14ac:dyDescent="0.2">
      <c r="A32800" t="s">
        <v>65898</v>
      </c>
      <c r="B32800">
        <v>0.90529999999999999</v>
      </c>
      <c r="C32800">
        <v>0.54307875999999999</v>
      </c>
      <c r="D32800">
        <v>0.61899999999999999</v>
      </c>
      <c r="E32800">
        <v>-5.3280399999999997</v>
      </c>
      <c r="F32800">
        <v>5.1299999999999998E-2</v>
      </c>
      <c r="G32800" t="s">
        <v>65899</v>
      </c>
      <c r="H32800" t="s">
        <v>65900</v>
      </c>
    </row>
    <row r="32801" spans="1:8" x14ac:dyDescent="0.2">
      <c r="A32801" t="s">
        <v>65901</v>
      </c>
      <c r="B32801">
        <v>0.90529999999999999</v>
      </c>
      <c r="C32801">
        <v>0.54310371999999996</v>
      </c>
      <c r="D32801">
        <v>0.61899999999999999</v>
      </c>
      <c r="E32801">
        <v>-5.3280599999999998</v>
      </c>
      <c r="F32801">
        <v>4.53E-2</v>
      </c>
      <c r="G32801" t="s">
        <v>44119</v>
      </c>
      <c r="H32801" t="s">
        <v>44120</v>
      </c>
    </row>
    <row r="32802" spans="1:8" x14ac:dyDescent="0.2">
      <c r="A32802" t="s">
        <v>65902</v>
      </c>
      <c r="B32802">
        <v>0.90529999999999999</v>
      </c>
      <c r="C32802">
        <v>0.54312039999999995</v>
      </c>
      <c r="D32802">
        <v>0.61899999999999999</v>
      </c>
      <c r="E32802">
        <v>-5.3280700000000003</v>
      </c>
      <c r="F32802">
        <v>3.6700000000000003E-2</v>
      </c>
      <c r="G32802" t="s">
        <v>64973</v>
      </c>
      <c r="H32802" t="s">
        <v>64974</v>
      </c>
    </row>
    <row r="32803" spans="1:8" x14ac:dyDescent="0.2">
      <c r="A32803" t="s">
        <v>65903</v>
      </c>
      <c r="B32803">
        <v>0.90529999999999999</v>
      </c>
      <c r="C32803">
        <v>0.54313834000000005</v>
      </c>
      <c r="D32803">
        <v>-0.61899999999999999</v>
      </c>
      <c r="E32803">
        <v>-5.3280900000000004</v>
      </c>
      <c r="F32803">
        <v>-6.4399999999999999E-2</v>
      </c>
      <c r="G32803" t="s">
        <v>21505</v>
      </c>
      <c r="H32803" t="s">
        <v>21506</v>
      </c>
    </row>
    <row r="32804" spans="1:8" x14ac:dyDescent="0.2">
      <c r="A32804" t="s">
        <v>65904</v>
      </c>
      <c r="B32804">
        <v>0.90529999999999999</v>
      </c>
      <c r="C32804">
        <v>0.54314671000000003</v>
      </c>
      <c r="D32804">
        <v>-0.61899999999999999</v>
      </c>
      <c r="E32804">
        <v>-5.3280900000000004</v>
      </c>
      <c r="F32804">
        <v>-6.3700000000000007E-2</v>
      </c>
      <c r="G32804" t="s">
        <v>63325</v>
      </c>
      <c r="H32804" t="s">
        <v>63326</v>
      </c>
    </row>
    <row r="32805" spans="1:8" x14ac:dyDescent="0.2">
      <c r="A32805" t="s">
        <v>65905</v>
      </c>
      <c r="B32805">
        <v>0.90549999999999997</v>
      </c>
      <c r="C32805">
        <v>0.54331024000000006</v>
      </c>
      <c r="D32805">
        <v>0.61799999999999999</v>
      </c>
      <c r="E32805">
        <v>-5.3282299999999996</v>
      </c>
      <c r="F32805">
        <v>4.8800000000000003E-2</v>
      </c>
      <c r="G32805" t="s">
        <v>65906</v>
      </c>
      <c r="H32805" t="s">
        <v>65907</v>
      </c>
    </row>
    <row r="32806" spans="1:8" x14ac:dyDescent="0.2">
      <c r="A32806" t="s">
        <v>65908</v>
      </c>
      <c r="B32806">
        <v>0.90549999999999997</v>
      </c>
      <c r="C32806">
        <v>0.54331704999999997</v>
      </c>
      <c r="D32806">
        <v>0.61799999999999999</v>
      </c>
      <c r="E32806">
        <v>-5.3282299999999996</v>
      </c>
      <c r="F32806">
        <v>4.0800000000000003E-2</v>
      </c>
      <c r="G32806" t="s">
        <v>16</v>
      </c>
      <c r="H32806" t="s">
        <v>16</v>
      </c>
    </row>
    <row r="32807" spans="1:8" x14ac:dyDescent="0.2">
      <c r="A32807" t="s">
        <v>65909</v>
      </c>
      <c r="B32807">
        <v>0.90549999999999997</v>
      </c>
      <c r="C32807">
        <v>0.54334943999999996</v>
      </c>
      <c r="D32807">
        <v>-0.61799999999999999</v>
      </c>
      <c r="E32807">
        <v>-5.3282600000000002</v>
      </c>
      <c r="F32807">
        <v>-4.02E-2</v>
      </c>
      <c r="G32807" t="s">
        <v>23634</v>
      </c>
      <c r="H32807" t="s">
        <v>23635</v>
      </c>
    </row>
    <row r="32808" spans="1:8" x14ac:dyDescent="0.2">
      <c r="A32808" t="s">
        <v>65910</v>
      </c>
      <c r="B32808">
        <v>0.90549999999999997</v>
      </c>
      <c r="C32808">
        <v>0.54337659999999999</v>
      </c>
      <c r="D32808">
        <v>-0.61799999999999999</v>
      </c>
      <c r="E32808">
        <v>-5.3282800000000003</v>
      </c>
      <c r="F32808">
        <v>-5.1999999999999998E-2</v>
      </c>
      <c r="G32808" t="s">
        <v>16</v>
      </c>
      <c r="H32808" t="s">
        <v>16</v>
      </c>
    </row>
    <row r="32809" spans="1:8" x14ac:dyDescent="0.2">
      <c r="A32809" t="s">
        <v>65911</v>
      </c>
      <c r="B32809">
        <v>0.90549999999999997</v>
      </c>
      <c r="C32809">
        <v>0.54337795</v>
      </c>
      <c r="D32809">
        <v>-0.61799999999999999</v>
      </c>
      <c r="E32809">
        <v>-5.3282800000000003</v>
      </c>
      <c r="F32809">
        <v>-4.9200000000000001E-2</v>
      </c>
      <c r="G32809" t="s">
        <v>65912</v>
      </c>
      <c r="H32809" t="s">
        <v>65913</v>
      </c>
    </row>
    <row r="32810" spans="1:8" x14ac:dyDescent="0.2">
      <c r="A32810" t="s">
        <v>65914</v>
      </c>
      <c r="B32810">
        <v>0.90549999999999997</v>
      </c>
      <c r="C32810">
        <v>0.54339983999999997</v>
      </c>
      <c r="D32810">
        <v>0.61799999999999999</v>
      </c>
      <c r="E32810">
        <v>-5.3282999999999996</v>
      </c>
      <c r="F32810">
        <v>6.2100000000000002E-2</v>
      </c>
      <c r="G32810" t="s">
        <v>65915</v>
      </c>
      <c r="H32810" t="s">
        <v>65916</v>
      </c>
    </row>
    <row r="32811" spans="1:8" x14ac:dyDescent="0.2">
      <c r="A32811" t="s">
        <v>65917</v>
      </c>
      <c r="B32811">
        <v>0.90549999999999997</v>
      </c>
      <c r="C32811">
        <v>0.54341167999999995</v>
      </c>
      <c r="D32811">
        <v>0.61799999999999999</v>
      </c>
      <c r="E32811">
        <v>-5.3283100000000001</v>
      </c>
      <c r="F32811">
        <v>6.3200000000000006E-2</v>
      </c>
      <c r="G32811" t="s">
        <v>65918</v>
      </c>
      <c r="H32811" t="s">
        <v>65919</v>
      </c>
    </row>
    <row r="32812" spans="1:8" x14ac:dyDescent="0.2">
      <c r="A32812" t="s">
        <v>65920</v>
      </c>
      <c r="B32812">
        <v>0.90549999999999997</v>
      </c>
      <c r="C32812">
        <v>0.54342451000000003</v>
      </c>
      <c r="D32812">
        <v>-0.61799999999999999</v>
      </c>
      <c r="E32812">
        <v>-5.3283199999999997</v>
      </c>
      <c r="F32812">
        <v>-4.6399999999999997E-2</v>
      </c>
      <c r="G32812" t="s">
        <v>65921</v>
      </c>
      <c r="H32812" t="s">
        <v>65922</v>
      </c>
    </row>
    <row r="32813" spans="1:8" x14ac:dyDescent="0.2">
      <c r="A32813" t="s">
        <v>65923</v>
      </c>
      <c r="B32813">
        <v>0.90549999999999997</v>
      </c>
      <c r="C32813">
        <v>0.54344731999999996</v>
      </c>
      <c r="D32813">
        <v>0.61799999999999999</v>
      </c>
      <c r="E32813">
        <v>-5.3283399999999999</v>
      </c>
      <c r="F32813">
        <v>4.9700000000000001E-2</v>
      </c>
      <c r="G32813" t="s">
        <v>16</v>
      </c>
      <c r="H32813" t="s">
        <v>16</v>
      </c>
    </row>
    <row r="32814" spans="1:8" x14ac:dyDescent="0.2">
      <c r="A32814" t="s">
        <v>65924</v>
      </c>
      <c r="B32814">
        <v>0.90549999999999997</v>
      </c>
      <c r="C32814">
        <v>0.54345856999999997</v>
      </c>
      <c r="D32814">
        <v>-0.61799999999999999</v>
      </c>
      <c r="E32814">
        <v>-5.3283500000000004</v>
      </c>
      <c r="F32814">
        <v>-5.96E-2</v>
      </c>
      <c r="G32814" t="s">
        <v>44981</v>
      </c>
      <c r="H32814" t="s">
        <v>44982</v>
      </c>
    </row>
    <row r="32815" spans="1:8" x14ac:dyDescent="0.2">
      <c r="A32815" t="s">
        <v>65925</v>
      </c>
      <c r="B32815">
        <v>0.90559999999999996</v>
      </c>
      <c r="C32815">
        <v>0.54350944999999995</v>
      </c>
      <c r="D32815">
        <v>-0.61799999999999999</v>
      </c>
      <c r="E32815">
        <v>-5.3283899999999997</v>
      </c>
      <c r="F32815">
        <v>-3.3500000000000002E-2</v>
      </c>
      <c r="G32815" t="s">
        <v>65926</v>
      </c>
      <c r="H32815" t="s">
        <v>65927</v>
      </c>
    </row>
    <row r="32816" spans="1:8" x14ac:dyDescent="0.2">
      <c r="A32816" t="s">
        <v>65928</v>
      </c>
      <c r="B32816">
        <v>0.90559999999999996</v>
      </c>
      <c r="C32816">
        <v>0.54353309000000005</v>
      </c>
      <c r="D32816">
        <v>-0.61799999999999999</v>
      </c>
      <c r="E32816">
        <v>-5.3284099999999999</v>
      </c>
      <c r="F32816">
        <v>-4.1500000000000002E-2</v>
      </c>
      <c r="G32816" t="s">
        <v>27738</v>
      </c>
      <c r="H32816" t="s">
        <v>27739</v>
      </c>
    </row>
    <row r="32817" spans="1:8" x14ac:dyDescent="0.2">
      <c r="A32817" t="s">
        <v>65929</v>
      </c>
      <c r="B32817">
        <v>0.90559999999999996</v>
      </c>
      <c r="C32817">
        <v>0.54356928999999998</v>
      </c>
      <c r="D32817">
        <v>0.61799999999999999</v>
      </c>
      <c r="E32817">
        <v>-5.3284399999999996</v>
      </c>
      <c r="F32817">
        <v>4.8099999999999997E-2</v>
      </c>
      <c r="G32817" t="s">
        <v>62513</v>
      </c>
      <c r="H32817" t="s">
        <v>62514</v>
      </c>
    </row>
    <row r="32818" spans="1:8" x14ac:dyDescent="0.2">
      <c r="A32818" t="s">
        <v>65930</v>
      </c>
      <c r="B32818">
        <v>0.90559999999999996</v>
      </c>
      <c r="C32818">
        <v>0.54358284000000001</v>
      </c>
      <c r="D32818">
        <v>-0.61799999999999999</v>
      </c>
      <c r="E32818">
        <v>-5.3284500000000001</v>
      </c>
      <c r="F32818">
        <v>-5.8000000000000003E-2</v>
      </c>
      <c r="G32818" t="s">
        <v>3592</v>
      </c>
      <c r="H32818" t="s">
        <v>3593</v>
      </c>
    </row>
    <row r="32819" spans="1:8" x14ac:dyDescent="0.2">
      <c r="A32819" t="s">
        <v>65931</v>
      </c>
      <c r="B32819">
        <v>0.90559999999999996</v>
      </c>
      <c r="C32819">
        <v>0.54359104000000003</v>
      </c>
      <c r="D32819">
        <v>0.61799999999999999</v>
      </c>
      <c r="E32819">
        <v>-5.3284599999999998</v>
      </c>
      <c r="F32819">
        <v>4.1200000000000001E-2</v>
      </c>
      <c r="G32819" t="s">
        <v>62216</v>
      </c>
      <c r="H32819" t="s">
        <v>62217</v>
      </c>
    </row>
    <row r="32820" spans="1:8" x14ac:dyDescent="0.2">
      <c r="A32820" t="s">
        <v>65932</v>
      </c>
      <c r="B32820">
        <v>0.90569999999999995</v>
      </c>
      <c r="C32820">
        <v>0.54365061999999997</v>
      </c>
      <c r="D32820">
        <v>-0.61799999999999999</v>
      </c>
      <c r="E32820">
        <v>-5.3285099999999996</v>
      </c>
      <c r="F32820">
        <v>-3.5799999999999998E-2</v>
      </c>
      <c r="G32820" t="s">
        <v>65933</v>
      </c>
      <c r="H32820" t="s">
        <v>65934</v>
      </c>
    </row>
    <row r="32821" spans="1:8" x14ac:dyDescent="0.2">
      <c r="A32821" t="s">
        <v>65935</v>
      </c>
      <c r="B32821">
        <v>0.90569999999999995</v>
      </c>
      <c r="C32821">
        <v>0.54365289999999999</v>
      </c>
      <c r="D32821">
        <v>0.61799999999999999</v>
      </c>
      <c r="E32821">
        <v>-5.3285099999999996</v>
      </c>
      <c r="F32821">
        <v>4.6800000000000001E-2</v>
      </c>
      <c r="G32821" t="s">
        <v>65936</v>
      </c>
      <c r="H32821" t="s">
        <v>65937</v>
      </c>
    </row>
    <row r="32822" spans="1:8" x14ac:dyDescent="0.2">
      <c r="A32822" t="s">
        <v>65938</v>
      </c>
      <c r="B32822">
        <v>0.90569999999999995</v>
      </c>
      <c r="C32822">
        <v>0.54367222000000004</v>
      </c>
      <c r="D32822">
        <v>-0.61799999999999999</v>
      </c>
      <c r="E32822">
        <v>-5.3285200000000001</v>
      </c>
      <c r="F32822">
        <v>-0.106</v>
      </c>
      <c r="G32822" t="s">
        <v>10196</v>
      </c>
      <c r="H32822" t="s">
        <v>10197</v>
      </c>
    </row>
    <row r="32823" spans="1:8" x14ac:dyDescent="0.2">
      <c r="A32823" t="s">
        <v>65939</v>
      </c>
      <c r="B32823">
        <v>0.90569999999999995</v>
      </c>
      <c r="C32823">
        <v>0.54374045000000004</v>
      </c>
      <c r="D32823">
        <v>-0.61799999999999999</v>
      </c>
      <c r="E32823">
        <v>-5.3285799999999997</v>
      </c>
      <c r="F32823">
        <v>-6.8000000000000005E-2</v>
      </c>
      <c r="G32823" t="s">
        <v>19358</v>
      </c>
      <c r="H32823" t="s">
        <v>19359</v>
      </c>
    </row>
    <row r="32824" spans="1:8" x14ac:dyDescent="0.2">
      <c r="A32824" t="s">
        <v>65940</v>
      </c>
      <c r="B32824">
        <v>0.90569999999999995</v>
      </c>
      <c r="C32824">
        <v>0.54374714000000002</v>
      </c>
      <c r="D32824">
        <v>0.61799999999999999</v>
      </c>
      <c r="E32824">
        <v>-5.3285900000000002</v>
      </c>
      <c r="F32824">
        <v>4.4999999999999998E-2</v>
      </c>
      <c r="G32824" t="s">
        <v>42658</v>
      </c>
      <c r="H32824" t="s">
        <v>42659</v>
      </c>
    </row>
    <row r="32825" spans="1:8" x14ac:dyDescent="0.2">
      <c r="A32825" t="s">
        <v>65941</v>
      </c>
      <c r="B32825">
        <v>0.90569999999999995</v>
      </c>
      <c r="C32825">
        <v>0.54375138000000001</v>
      </c>
      <c r="D32825">
        <v>0.61799999999999999</v>
      </c>
      <c r="E32825">
        <v>-5.3285900000000002</v>
      </c>
      <c r="F32825">
        <v>4.6300000000000001E-2</v>
      </c>
      <c r="G32825" t="s">
        <v>25669</v>
      </c>
      <c r="H32825" t="s">
        <v>25670</v>
      </c>
    </row>
    <row r="32826" spans="1:8" x14ac:dyDescent="0.2">
      <c r="A32826" t="s">
        <v>65942</v>
      </c>
      <c r="B32826">
        <v>0.90569999999999995</v>
      </c>
      <c r="C32826">
        <v>0.54377640999999999</v>
      </c>
      <c r="D32826">
        <v>-0.61799999999999999</v>
      </c>
      <c r="E32826">
        <v>-5.3286100000000003</v>
      </c>
      <c r="F32826">
        <v>-3.8100000000000002E-2</v>
      </c>
      <c r="G32826" t="s">
        <v>65943</v>
      </c>
      <c r="H32826" t="s">
        <v>65944</v>
      </c>
    </row>
    <row r="32827" spans="1:8" x14ac:dyDescent="0.2">
      <c r="A32827" t="s">
        <v>65945</v>
      </c>
      <c r="B32827">
        <v>0.90580000000000005</v>
      </c>
      <c r="C32827">
        <v>0.54381195000000004</v>
      </c>
      <c r="D32827">
        <v>-0.61799999999999999</v>
      </c>
      <c r="E32827">
        <v>-5.32864</v>
      </c>
      <c r="F32827">
        <v>-4.7300000000000002E-2</v>
      </c>
      <c r="G32827" t="s">
        <v>7174</v>
      </c>
      <c r="H32827" t="s">
        <v>7175</v>
      </c>
    </row>
    <row r="32828" spans="1:8" x14ac:dyDescent="0.2">
      <c r="A32828" t="s">
        <v>65946</v>
      </c>
      <c r="B32828">
        <v>0.90580000000000005</v>
      </c>
      <c r="C32828">
        <v>0.54385050000000001</v>
      </c>
      <c r="D32828">
        <v>0.61799999999999999</v>
      </c>
      <c r="E32828">
        <v>-5.3286699999999998</v>
      </c>
      <c r="F32828">
        <v>5.2499999999999998E-2</v>
      </c>
      <c r="G32828" t="s">
        <v>65947</v>
      </c>
      <c r="H32828" t="s">
        <v>65948</v>
      </c>
    </row>
    <row r="32829" spans="1:8" x14ac:dyDescent="0.2">
      <c r="A32829" t="s">
        <v>65949</v>
      </c>
      <c r="B32829">
        <v>0.90580000000000005</v>
      </c>
      <c r="C32829">
        <v>0.54385329999999998</v>
      </c>
      <c r="D32829">
        <v>0.61799999999999999</v>
      </c>
      <c r="E32829">
        <v>-5.3286699999999998</v>
      </c>
      <c r="F32829">
        <v>4.1700000000000001E-2</v>
      </c>
      <c r="G32829" t="s">
        <v>3148</v>
      </c>
      <c r="H32829" t="s">
        <v>3149</v>
      </c>
    </row>
    <row r="32830" spans="1:8" x14ac:dyDescent="0.2">
      <c r="A32830" t="s">
        <v>65950</v>
      </c>
      <c r="B32830">
        <v>0.90580000000000005</v>
      </c>
      <c r="C32830">
        <v>0.54387300000000005</v>
      </c>
      <c r="D32830">
        <v>-0.61699999999999999</v>
      </c>
      <c r="E32830">
        <v>-5.3286899999999999</v>
      </c>
      <c r="F32830">
        <v>-5.8700000000000002E-2</v>
      </c>
      <c r="G32830" t="s">
        <v>18882</v>
      </c>
      <c r="H32830" t="s">
        <v>18883</v>
      </c>
    </row>
    <row r="32831" spans="1:8" x14ac:dyDescent="0.2">
      <c r="A32831" t="s">
        <v>65951</v>
      </c>
      <c r="B32831">
        <v>0.90580000000000005</v>
      </c>
      <c r="C32831">
        <v>0.54388910000000001</v>
      </c>
      <c r="D32831">
        <v>-0.61699999999999999</v>
      </c>
      <c r="E32831">
        <v>-5.3287000000000004</v>
      </c>
      <c r="F32831">
        <v>-4.0800000000000003E-2</v>
      </c>
      <c r="G32831" t="s">
        <v>8420</v>
      </c>
      <c r="H32831" t="s">
        <v>8421</v>
      </c>
    </row>
    <row r="32832" spans="1:8" x14ac:dyDescent="0.2">
      <c r="A32832" t="s">
        <v>65952</v>
      </c>
      <c r="B32832">
        <v>0.90580000000000005</v>
      </c>
      <c r="C32832">
        <v>0.54389540999999997</v>
      </c>
      <c r="D32832">
        <v>-0.61699999999999999</v>
      </c>
      <c r="E32832">
        <v>-5.3287100000000001</v>
      </c>
      <c r="F32832">
        <v>-8.2100000000000006E-2</v>
      </c>
      <c r="G32832" t="s">
        <v>44193</v>
      </c>
      <c r="H32832" t="s">
        <v>44194</v>
      </c>
    </row>
    <row r="32833" spans="1:8" x14ac:dyDescent="0.2">
      <c r="A32833" t="s">
        <v>65953</v>
      </c>
      <c r="B32833">
        <v>0.90580000000000005</v>
      </c>
      <c r="C32833">
        <v>0.54395287999999997</v>
      </c>
      <c r="D32833">
        <v>0.61699999999999999</v>
      </c>
      <c r="E32833">
        <v>-5.3287500000000003</v>
      </c>
      <c r="F32833">
        <v>4.41E-2</v>
      </c>
      <c r="G32833" t="s">
        <v>16</v>
      </c>
      <c r="H32833" t="s">
        <v>16</v>
      </c>
    </row>
    <row r="32834" spans="1:8" x14ac:dyDescent="0.2">
      <c r="A32834" t="s">
        <v>65954</v>
      </c>
      <c r="B32834">
        <v>0.90580000000000005</v>
      </c>
      <c r="C32834">
        <v>0.54395515999999999</v>
      </c>
      <c r="D32834">
        <v>-0.61699999999999999</v>
      </c>
      <c r="E32834">
        <v>-5.3287599999999999</v>
      </c>
      <c r="F32834">
        <v>-6.2300000000000001E-2</v>
      </c>
      <c r="G32834" t="s">
        <v>902</v>
      </c>
      <c r="H32834" t="s">
        <v>903</v>
      </c>
    </row>
    <row r="32835" spans="1:8" x14ac:dyDescent="0.2">
      <c r="A32835" t="s">
        <v>65955</v>
      </c>
      <c r="B32835">
        <v>0.90580000000000005</v>
      </c>
      <c r="C32835">
        <v>0.54396913999999996</v>
      </c>
      <c r="D32835">
        <v>0.61699999999999999</v>
      </c>
      <c r="E32835">
        <v>-5.3287699999999996</v>
      </c>
      <c r="F32835">
        <v>7.5499999999999998E-2</v>
      </c>
      <c r="G32835" t="s">
        <v>65956</v>
      </c>
      <c r="H32835" t="s">
        <v>65957</v>
      </c>
    </row>
    <row r="32836" spans="1:8" x14ac:dyDescent="0.2">
      <c r="A32836" t="s">
        <v>65958</v>
      </c>
      <c r="B32836">
        <v>0.90580000000000005</v>
      </c>
      <c r="C32836">
        <v>0.54402024000000004</v>
      </c>
      <c r="D32836">
        <v>0.61699999999999999</v>
      </c>
      <c r="E32836">
        <v>-5.3288099999999998</v>
      </c>
      <c r="F32836">
        <v>6.08E-2</v>
      </c>
      <c r="G32836" t="s">
        <v>48007</v>
      </c>
      <c r="H32836" t="s">
        <v>48008</v>
      </c>
    </row>
    <row r="32837" spans="1:8" x14ac:dyDescent="0.2">
      <c r="A32837" t="s">
        <v>65959</v>
      </c>
      <c r="B32837">
        <v>0.90580000000000005</v>
      </c>
      <c r="C32837">
        <v>0.54402804000000005</v>
      </c>
      <c r="D32837">
        <v>0.61699999999999999</v>
      </c>
      <c r="E32837">
        <v>-5.3288200000000003</v>
      </c>
      <c r="F32837">
        <v>6.7699999999999996E-2</v>
      </c>
      <c r="G32837" t="s">
        <v>65960</v>
      </c>
      <c r="H32837" t="s">
        <v>65961</v>
      </c>
    </row>
    <row r="32838" spans="1:8" x14ac:dyDescent="0.2">
      <c r="A32838" t="s">
        <v>65962</v>
      </c>
      <c r="B32838">
        <v>0.90580000000000005</v>
      </c>
      <c r="C32838">
        <v>0.54403078999999999</v>
      </c>
      <c r="D32838">
        <v>0.61699999999999999</v>
      </c>
      <c r="E32838">
        <v>-5.3288200000000003</v>
      </c>
      <c r="F32838">
        <v>4.9500000000000002E-2</v>
      </c>
      <c r="G32838" t="s">
        <v>39402</v>
      </c>
      <c r="H32838" t="s">
        <v>39403</v>
      </c>
    </row>
    <row r="32839" spans="1:8" x14ac:dyDescent="0.2">
      <c r="A32839" t="s">
        <v>65963</v>
      </c>
      <c r="B32839">
        <v>0.90580000000000005</v>
      </c>
      <c r="C32839">
        <v>0.54403330999999999</v>
      </c>
      <c r="D32839">
        <v>-0.61699999999999999</v>
      </c>
      <c r="E32839">
        <v>-5.3288200000000003</v>
      </c>
      <c r="F32839">
        <v>-3.7600000000000001E-2</v>
      </c>
      <c r="G32839" t="s">
        <v>65964</v>
      </c>
      <c r="H32839" t="s">
        <v>65965</v>
      </c>
    </row>
    <row r="32840" spans="1:8" x14ac:dyDescent="0.2">
      <c r="A32840" t="s">
        <v>65966</v>
      </c>
      <c r="B32840">
        <v>0.90580000000000005</v>
      </c>
      <c r="C32840">
        <v>0.54403849999999998</v>
      </c>
      <c r="D32840">
        <v>-0.61699999999999999</v>
      </c>
      <c r="E32840">
        <v>-5.3288200000000003</v>
      </c>
      <c r="F32840">
        <v>-4.82E-2</v>
      </c>
      <c r="G32840" t="s">
        <v>22890</v>
      </c>
      <c r="H32840" t="s">
        <v>22891</v>
      </c>
    </row>
    <row r="32841" spans="1:8" x14ac:dyDescent="0.2">
      <c r="A32841" t="s">
        <v>65967</v>
      </c>
      <c r="B32841">
        <v>0.90580000000000005</v>
      </c>
      <c r="C32841">
        <v>0.54403959000000002</v>
      </c>
      <c r="D32841">
        <v>-0.61699999999999999</v>
      </c>
      <c r="E32841">
        <v>-5.32883</v>
      </c>
      <c r="F32841">
        <v>-5.0599999999999999E-2</v>
      </c>
      <c r="G32841" t="s">
        <v>65968</v>
      </c>
      <c r="H32841" t="s">
        <v>65969</v>
      </c>
    </row>
    <row r="32842" spans="1:8" x14ac:dyDescent="0.2">
      <c r="A32842" t="s">
        <v>65970</v>
      </c>
      <c r="B32842">
        <v>0.90580000000000005</v>
      </c>
      <c r="C32842">
        <v>0.54405700999999995</v>
      </c>
      <c r="D32842">
        <v>0.61699999999999999</v>
      </c>
      <c r="E32842">
        <v>-5.3288399999999996</v>
      </c>
      <c r="F32842">
        <v>5.6300000000000003E-2</v>
      </c>
      <c r="G32842" t="s">
        <v>65971</v>
      </c>
      <c r="H32842" t="s">
        <v>65972</v>
      </c>
    </row>
    <row r="32843" spans="1:8" x14ac:dyDescent="0.2">
      <c r="A32843" t="s">
        <v>65973</v>
      </c>
      <c r="B32843">
        <v>0.90580000000000005</v>
      </c>
      <c r="C32843">
        <v>0.54411620000000005</v>
      </c>
      <c r="D32843">
        <v>0.61699999999999999</v>
      </c>
      <c r="E32843">
        <v>-5.3288900000000003</v>
      </c>
      <c r="F32843">
        <v>5.0999999999999997E-2</v>
      </c>
      <c r="G32843" t="s">
        <v>65974</v>
      </c>
      <c r="H32843" t="s">
        <v>65975</v>
      </c>
    </row>
    <row r="32844" spans="1:8" x14ac:dyDescent="0.2">
      <c r="A32844" t="s">
        <v>65976</v>
      </c>
      <c r="B32844">
        <v>0.90580000000000005</v>
      </c>
      <c r="C32844">
        <v>0.54413769999999995</v>
      </c>
      <c r="D32844">
        <v>-0.61699999999999999</v>
      </c>
      <c r="E32844">
        <v>-5.3289099999999996</v>
      </c>
      <c r="F32844">
        <v>-3.4799999999999998E-2</v>
      </c>
      <c r="G32844" t="s">
        <v>65977</v>
      </c>
      <c r="H32844" t="s">
        <v>65978</v>
      </c>
    </row>
    <row r="32845" spans="1:8" x14ac:dyDescent="0.2">
      <c r="A32845" t="s">
        <v>65979</v>
      </c>
      <c r="B32845">
        <v>0.90580000000000005</v>
      </c>
      <c r="C32845">
        <v>0.54415707999999996</v>
      </c>
      <c r="D32845">
        <v>0.61699999999999999</v>
      </c>
      <c r="E32845">
        <v>-5.3289200000000001</v>
      </c>
      <c r="F32845">
        <v>5.04E-2</v>
      </c>
      <c r="G32845" t="s">
        <v>17739</v>
      </c>
      <c r="H32845" t="s">
        <v>17740</v>
      </c>
    </row>
    <row r="32846" spans="1:8" x14ac:dyDescent="0.2">
      <c r="A32846" t="s">
        <v>65980</v>
      </c>
      <c r="B32846">
        <v>0.90580000000000005</v>
      </c>
      <c r="C32846">
        <v>0.54417389000000005</v>
      </c>
      <c r="D32846">
        <v>-0.61699999999999999</v>
      </c>
      <c r="E32846">
        <v>-5.3289400000000002</v>
      </c>
      <c r="F32846">
        <v>-4.9700000000000001E-2</v>
      </c>
      <c r="G32846" t="s">
        <v>16</v>
      </c>
      <c r="H32846" t="s">
        <v>16</v>
      </c>
    </row>
    <row r="32847" spans="1:8" x14ac:dyDescent="0.2">
      <c r="A32847" t="s">
        <v>65981</v>
      </c>
      <c r="B32847">
        <v>0.90580000000000005</v>
      </c>
      <c r="C32847">
        <v>0.5442015</v>
      </c>
      <c r="D32847">
        <v>-0.61699999999999999</v>
      </c>
      <c r="E32847">
        <v>-5.3289600000000004</v>
      </c>
      <c r="F32847">
        <v>-3.7999999999999999E-2</v>
      </c>
      <c r="G32847" t="s">
        <v>16</v>
      </c>
      <c r="H32847" t="s">
        <v>16</v>
      </c>
    </row>
    <row r="32848" spans="1:8" x14ac:dyDescent="0.2">
      <c r="A32848" t="s">
        <v>65982</v>
      </c>
      <c r="B32848">
        <v>0.90580000000000005</v>
      </c>
      <c r="C32848">
        <v>0.54421079000000006</v>
      </c>
      <c r="D32848">
        <v>-0.61699999999999999</v>
      </c>
      <c r="E32848">
        <v>-5.32897</v>
      </c>
      <c r="F32848">
        <v>-5.4199999999999998E-2</v>
      </c>
      <c r="G32848" t="s">
        <v>65983</v>
      </c>
      <c r="H32848" t="s">
        <v>65984</v>
      </c>
    </row>
    <row r="32849" spans="1:8" x14ac:dyDescent="0.2">
      <c r="A32849" t="s">
        <v>65985</v>
      </c>
      <c r="B32849">
        <v>0.90580000000000005</v>
      </c>
      <c r="C32849">
        <v>0.54421633999999997</v>
      </c>
      <c r="D32849">
        <v>0.61699999999999999</v>
      </c>
      <c r="E32849">
        <v>-5.32897</v>
      </c>
      <c r="F32849">
        <v>6.6799999999999998E-2</v>
      </c>
      <c r="G32849" t="s">
        <v>12466</v>
      </c>
      <c r="H32849" t="s">
        <v>12467</v>
      </c>
    </row>
    <row r="32850" spans="1:8" x14ac:dyDescent="0.2">
      <c r="A32850" t="s">
        <v>65986</v>
      </c>
      <c r="B32850">
        <v>0.90580000000000005</v>
      </c>
      <c r="C32850">
        <v>0.54424943000000003</v>
      </c>
      <c r="D32850">
        <v>0.61699999999999999</v>
      </c>
      <c r="E32850">
        <v>-5.3289999999999997</v>
      </c>
      <c r="F32850">
        <v>4.3499999999999997E-2</v>
      </c>
      <c r="G32850" t="s">
        <v>65987</v>
      </c>
      <c r="H32850" t="s">
        <v>65988</v>
      </c>
    </row>
    <row r="32851" spans="1:8" x14ac:dyDescent="0.2">
      <c r="A32851" t="s">
        <v>65989</v>
      </c>
      <c r="B32851">
        <v>0.90580000000000005</v>
      </c>
      <c r="C32851">
        <v>0.54425652000000002</v>
      </c>
      <c r="D32851">
        <v>-0.61699999999999999</v>
      </c>
      <c r="E32851">
        <v>-5.3289999999999997</v>
      </c>
      <c r="F32851">
        <v>-4.2599999999999999E-2</v>
      </c>
      <c r="G32851" t="s">
        <v>16</v>
      </c>
      <c r="H32851" t="s">
        <v>16</v>
      </c>
    </row>
    <row r="32852" spans="1:8" x14ac:dyDescent="0.2">
      <c r="A32852" t="s">
        <v>65990</v>
      </c>
      <c r="B32852">
        <v>0.90580000000000005</v>
      </c>
      <c r="C32852">
        <v>0.54426706999999996</v>
      </c>
      <c r="D32852">
        <v>-0.61699999999999999</v>
      </c>
      <c r="E32852">
        <v>-5.3290100000000002</v>
      </c>
      <c r="F32852">
        <v>-5.0099999999999999E-2</v>
      </c>
      <c r="G32852" t="s">
        <v>65991</v>
      </c>
      <c r="H32852" t="s">
        <v>65992</v>
      </c>
    </row>
    <row r="32853" spans="1:8" x14ac:dyDescent="0.2">
      <c r="A32853" t="s">
        <v>65993</v>
      </c>
      <c r="B32853">
        <v>0.90580000000000005</v>
      </c>
      <c r="C32853">
        <v>0.54428765999999995</v>
      </c>
      <c r="D32853">
        <v>0.61699999999999999</v>
      </c>
      <c r="E32853">
        <v>-5.3290300000000004</v>
      </c>
      <c r="F32853">
        <v>4.7600000000000003E-2</v>
      </c>
      <c r="G32853" t="s">
        <v>19374</v>
      </c>
      <c r="H32853" t="s">
        <v>19375</v>
      </c>
    </row>
    <row r="32854" spans="1:8" x14ac:dyDescent="0.2">
      <c r="A32854" t="s">
        <v>65994</v>
      </c>
      <c r="B32854">
        <v>0.90590000000000004</v>
      </c>
      <c r="C32854">
        <v>0.54435683000000001</v>
      </c>
      <c r="D32854">
        <v>0.61699999999999999</v>
      </c>
      <c r="E32854">
        <v>-5.3290800000000003</v>
      </c>
      <c r="F32854">
        <v>7.3999999999999996E-2</v>
      </c>
      <c r="G32854" t="s">
        <v>2589</v>
      </c>
      <c r="H32854" t="s">
        <v>2590</v>
      </c>
    </row>
    <row r="32855" spans="1:8" x14ac:dyDescent="0.2">
      <c r="A32855" t="s">
        <v>65995</v>
      </c>
      <c r="B32855">
        <v>0.90590000000000004</v>
      </c>
      <c r="C32855">
        <v>0.54437099</v>
      </c>
      <c r="D32855">
        <v>-0.61699999999999999</v>
      </c>
      <c r="E32855">
        <v>-5.3291000000000004</v>
      </c>
      <c r="F32855">
        <v>-4.5199999999999997E-2</v>
      </c>
      <c r="G32855" t="s">
        <v>65996</v>
      </c>
      <c r="H32855" t="s">
        <v>65997</v>
      </c>
    </row>
    <row r="32856" spans="1:8" x14ac:dyDescent="0.2">
      <c r="A32856" t="s">
        <v>65998</v>
      </c>
      <c r="B32856">
        <v>0.90590000000000004</v>
      </c>
      <c r="C32856">
        <v>0.54438405000000001</v>
      </c>
      <c r="D32856">
        <v>0.61699999999999999</v>
      </c>
      <c r="E32856">
        <v>-5.32911</v>
      </c>
      <c r="F32856">
        <v>4.6300000000000001E-2</v>
      </c>
      <c r="G32856" t="s">
        <v>51919</v>
      </c>
      <c r="H32856" t="s">
        <v>51920</v>
      </c>
    </row>
    <row r="32857" spans="1:8" x14ac:dyDescent="0.2">
      <c r="A32857" t="s">
        <v>65999</v>
      </c>
      <c r="B32857">
        <v>0.90590000000000004</v>
      </c>
      <c r="C32857">
        <v>0.54439519000000003</v>
      </c>
      <c r="D32857">
        <v>-0.61699999999999999</v>
      </c>
      <c r="E32857">
        <v>-5.3291199999999996</v>
      </c>
      <c r="F32857">
        <v>-4.7300000000000002E-2</v>
      </c>
      <c r="G32857" t="s">
        <v>3973</v>
      </c>
      <c r="H32857" t="s">
        <v>3974</v>
      </c>
    </row>
    <row r="32858" spans="1:8" x14ac:dyDescent="0.2">
      <c r="A32858" t="s">
        <v>66000</v>
      </c>
      <c r="B32858">
        <v>0.90590000000000004</v>
      </c>
      <c r="C32858">
        <v>0.54439601000000004</v>
      </c>
      <c r="D32858">
        <v>-0.61699999999999999</v>
      </c>
      <c r="E32858">
        <v>-5.3291199999999996</v>
      </c>
      <c r="F32858">
        <v>-3.2099999999999997E-2</v>
      </c>
      <c r="G32858" t="s">
        <v>66001</v>
      </c>
      <c r="H32858" t="s">
        <v>66002</v>
      </c>
    </row>
    <row r="32859" spans="1:8" x14ac:dyDescent="0.2">
      <c r="A32859" t="s">
        <v>66003</v>
      </c>
      <c r="B32859">
        <v>0.90590000000000004</v>
      </c>
      <c r="C32859">
        <v>0.54439683000000005</v>
      </c>
      <c r="D32859">
        <v>-0.61699999999999999</v>
      </c>
      <c r="E32859">
        <v>-5.3291199999999996</v>
      </c>
      <c r="F32859">
        <v>-5.0299999999999997E-2</v>
      </c>
      <c r="G32859" t="s">
        <v>66004</v>
      </c>
      <c r="H32859" t="s">
        <v>66005</v>
      </c>
    </row>
    <row r="32860" spans="1:8" x14ac:dyDescent="0.2">
      <c r="A32860" t="s">
        <v>66006</v>
      </c>
      <c r="B32860">
        <v>0.90590000000000004</v>
      </c>
      <c r="C32860">
        <v>0.54442376000000003</v>
      </c>
      <c r="D32860">
        <v>0.61699999999999999</v>
      </c>
      <c r="E32860">
        <v>-5.3291399999999998</v>
      </c>
      <c r="F32860">
        <v>3.2199999999999999E-2</v>
      </c>
      <c r="G32860" t="s">
        <v>16</v>
      </c>
      <c r="H32860" t="s">
        <v>16</v>
      </c>
    </row>
    <row r="32861" spans="1:8" x14ac:dyDescent="0.2">
      <c r="A32861" t="s">
        <v>66007</v>
      </c>
      <c r="B32861">
        <v>0.90590000000000004</v>
      </c>
      <c r="C32861">
        <v>0.54445697000000004</v>
      </c>
      <c r="D32861">
        <v>0.61699999999999999</v>
      </c>
      <c r="E32861">
        <v>-5.3291700000000004</v>
      </c>
      <c r="F32861">
        <v>6.3500000000000001E-2</v>
      </c>
      <c r="G32861" t="s">
        <v>22701</v>
      </c>
      <c r="H32861" t="s">
        <v>22702</v>
      </c>
    </row>
    <row r="32862" spans="1:8" x14ac:dyDescent="0.2">
      <c r="A32862" t="s">
        <v>66008</v>
      </c>
      <c r="B32862">
        <v>0.90590000000000004</v>
      </c>
      <c r="C32862">
        <v>0.54445790000000005</v>
      </c>
      <c r="D32862">
        <v>0.61699999999999999</v>
      </c>
      <c r="E32862">
        <v>-5.3291700000000004</v>
      </c>
      <c r="F32862">
        <v>3.9399999999999998E-2</v>
      </c>
      <c r="G32862" t="s">
        <v>1488</v>
      </c>
      <c r="H32862" t="s">
        <v>1489</v>
      </c>
    </row>
    <row r="32863" spans="1:8" x14ac:dyDescent="0.2">
      <c r="A32863" t="s">
        <v>66009</v>
      </c>
      <c r="B32863">
        <v>0.90600000000000003</v>
      </c>
      <c r="C32863">
        <v>0.54452038999999997</v>
      </c>
      <c r="D32863">
        <v>0.61599999999999999</v>
      </c>
      <c r="E32863">
        <v>-5.3292200000000003</v>
      </c>
      <c r="F32863">
        <v>4.6899999999999997E-2</v>
      </c>
      <c r="G32863" t="s">
        <v>7801</v>
      </c>
      <c r="H32863" t="s">
        <v>7802</v>
      </c>
    </row>
    <row r="32864" spans="1:8" x14ac:dyDescent="0.2">
      <c r="A32864" t="s">
        <v>66010</v>
      </c>
      <c r="B32864">
        <v>0.90600000000000003</v>
      </c>
      <c r="C32864">
        <v>0.54454698000000001</v>
      </c>
      <c r="D32864">
        <v>0.61599999999999999</v>
      </c>
      <c r="E32864">
        <v>-5.3292400000000004</v>
      </c>
      <c r="F32864">
        <v>4.9399999999999999E-2</v>
      </c>
      <c r="G32864" t="s">
        <v>66011</v>
      </c>
      <c r="H32864" t="s">
        <v>66012</v>
      </c>
    </row>
    <row r="32865" spans="1:8" x14ac:dyDescent="0.2">
      <c r="A32865" t="s">
        <v>66013</v>
      </c>
      <c r="B32865">
        <v>0.90600000000000003</v>
      </c>
      <c r="C32865">
        <v>0.54456322000000001</v>
      </c>
      <c r="D32865">
        <v>0.61599999999999999</v>
      </c>
      <c r="E32865">
        <v>-5.32925</v>
      </c>
      <c r="F32865">
        <v>4.19E-2</v>
      </c>
      <c r="G32865" t="s">
        <v>48779</v>
      </c>
      <c r="H32865" t="s">
        <v>48780</v>
      </c>
    </row>
    <row r="32866" spans="1:8" x14ac:dyDescent="0.2">
      <c r="A32866" t="s">
        <v>66014</v>
      </c>
      <c r="B32866">
        <v>0.90600000000000003</v>
      </c>
      <c r="C32866">
        <v>0.54457438000000002</v>
      </c>
      <c r="D32866">
        <v>-0.61599999999999999</v>
      </c>
      <c r="E32866">
        <v>-5.3292599999999997</v>
      </c>
      <c r="F32866">
        <v>-5.1400000000000001E-2</v>
      </c>
      <c r="G32866" t="s">
        <v>27779</v>
      </c>
      <c r="H32866" t="s">
        <v>27780</v>
      </c>
    </row>
    <row r="32867" spans="1:8" x14ac:dyDescent="0.2">
      <c r="A32867" t="s">
        <v>66015</v>
      </c>
      <c r="B32867">
        <v>0.90600000000000003</v>
      </c>
      <c r="C32867">
        <v>0.54460525999999998</v>
      </c>
      <c r="D32867">
        <v>-0.61599999999999999</v>
      </c>
      <c r="E32867">
        <v>-5.3292900000000003</v>
      </c>
      <c r="F32867">
        <v>-4.2500000000000003E-2</v>
      </c>
      <c r="G32867" t="s">
        <v>16</v>
      </c>
      <c r="H32867" t="s">
        <v>16</v>
      </c>
    </row>
    <row r="32868" spans="1:8" x14ac:dyDescent="0.2">
      <c r="A32868" t="s">
        <v>66016</v>
      </c>
      <c r="B32868">
        <v>0.90600000000000003</v>
      </c>
      <c r="C32868">
        <v>0.54463152000000004</v>
      </c>
      <c r="D32868">
        <v>-0.61599999999999999</v>
      </c>
      <c r="E32868">
        <v>-5.3293100000000004</v>
      </c>
      <c r="F32868">
        <v>-5.1700000000000003E-2</v>
      </c>
      <c r="G32868" t="s">
        <v>16</v>
      </c>
      <c r="H32868" t="s">
        <v>16</v>
      </c>
    </row>
    <row r="32869" spans="1:8" x14ac:dyDescent="0.2">
      <c r="A32869" t="s">
        <v>66017</v>
      </c>
      <c r="B32869">
        <v>0.90600000000000003</v>
      </c>
      <c r="C32869">
        <v>0.54464053000000001</v>
      </c>
      <c r="D32869">
        <v>-0.61599999999999999</v>
      </c>
      <c r="E32869">
        <v>-5.3293200000000001</v>
      </c>
      <c r="F32869">
        <v>-3.9199999999999999E-2</v>
      </c>
      <c r="G32869" t="s">
        <v>16</v>
      </c>
      <c r="H32869" t="s">
        <v>16</v>
      </c>
    </row>
    <row r="32870" spans="1:8" x14ac:dyDescent="0.2">
      <c r="A32870" t="s">
        <v>66018</v>
      </c>
      <c r="B32870">
        <v>0.90600000000000003</v>
      </c>
      <c r="C32870">
        <v>0.54465458</v>
      </c>
      <c r="D32870">
        <v>0.61599999999999999</v>
      </c>
      <c r="E32870">
        <v>-5.3293299999999997</v>
      </c>
      <c r="F32870">
        <v>5.2299999999999999E-2</v>
      </c>
      <c r="G32870" t="s">
        <v>66019</v>
      </c>
      <c r="H32870" t="s">
        <v>66020</v>
      </c>
    </row>
    <row r="32871" spans="1:8" x14ac:dyDescent="0.2">
      <c r="A32871" t="s">
        <v>66021</v>
      </c>
      <c r="B32871">
        <v>0.90600000000000003</v>
      </c>
      <c r="C32871">
        <v>0.54466393999999996</v>
      </c>
      <c r="D32871">
        <v>-0.61599999999999999</v>
      </c>
      <c r="E32871">
        <v>-5.3293400000000002</v>
      </c>
      <c r="F32871">
        <v>-8.0399999999999999E-2</v>
      </c>
      <c r="G32871" t="s">
        <v>38396</v>
      </c>
      <c r="H32871" t="s">
        <v>38397</v>
      </c>
    </row>
    <row r="32872" spans="1:8" x14ac:dyDescent="0.2">
      <c r="A32872" t="s">
        <v>66022</v>
      </c>
      <c r="B32872">
        <v>0.90600000000000003</v>
      </c>
      <c r="C32872">
        <v>0.54468505</v>
      </c>
      <c r="D32872">
        <v>-0.61599999999999999</v>
      </c>
      <c r="E32872">
        <v>-5.3293499999999998</v>
      </c>
      <c r="F32872">
        <v>-4.1700000000000001E-2</v>
      </c>
      <c r="G32872" t="s">
        <v>34357</v>
      </c>
      <c r="H32872" t="s">
        <v>34358</v>
      </c>
    </row>
    <row r="32873" spans="1:8" x14ac:dyDescent="0.2">
      <c r="A32873" t="s">
        <v>66023</v>
      </c>
      <c r="B32873">
        <v>0.90600000000000003</v>
      </c>
      <c r="C32873">
        <v>0.54471619000000004</v>
      </c>
      <c r="D32873">
        <v>0.61599999999999999</v>
      </c>
      <c r="E32873">
        <v>-5.3293799999999996</v>
      </c>
      <c r="F32873">
        <v>6.6900000000000001E-2</v>
      </c>
      <c r="G32873" t="s">
        <v>16</v>
      </c>
      <c r="H32873" t="s">
        <v>16</v>
      </c>
    </row>
    <row r="32874" spans="1:8" x14ac:dyDescent="0.2">
      <c r="A32874" t="s">
        <v>66024</v>
      </c>
      <c r="B32874">
        <v>0.90600000000000003</v>
      </c>
      <c r="C32874">
        <v>0.54473192999999998</v>
      </c>
      <c r="D32874">
        <v>0.61599999999999999</v>
      </c>
      <c r="E32874">
        <v>-5.3293900000000001</v>
      </c>
      <c r="F32874">
        <v>7.3499999999999996E-2</v>
      </c>
      <c r="G32874" t="s">
        <v>5168</v>
      </c>
      <c r="H32874" t="s">
        <v>5169</v>
      </c>
    </row>
    <row r="32875" spans="1:8" x14ac:dyDescent="0.2">
      <c r="A32875" t="s">
        <v>66025</v>
      </c>
      <c r="B32875">
        <v>0.90600000000000003</v>
      </c>
      <c r="C32875">
        <v>0.54474535999999996</v>
      </c>
      <c r="D32875">
        <v>0.61599999999999999</v>
      </c>
      <c r="E32875">
        <v>-5.3293999999999997</v>
      </c>
      <c r="F32875">
        <v>4.7199999999999999E-2</v>
      </c>
      <c r="G32875" t="s">
        <v>66026</v>
      </c>
      <c r="H32875" t="s">
        <v>66027</v>
      </c>
    </row>
    <row r="32876" spans="1:8" x14ac:dyDescent="0.2">
      <c r="A32876" t="s">
        <v>66028</v>
      </c>
      <c r="B32876">
        <v>0.90600000000000003</v>
      </c>
      <c r="C32876">
        <v>0.54479162000000003</v>
      </c>
      <c r="D32876">
        <v>0.61599999999999999</v>
      </c>
      <c r="E32876">
        <v>-5.32944</v>
      </c>
      <c r="F32876">
        <v>4.9299999999999997E-2</v>
      </c>
      <c r="G32876" t="s">
        <v>66029</v>
      </c>
      <c r="H32876" t="s">
        <v>66030</v>
      </c>
    </row>
    <row r="32877" spans="1:8" x14ac:dyDescent="0.2">
      <c r="A32877" t="s">
        <v>66031</v>
      </c>
      <c r="B32877">
        <v>0.90600000000000003</v>
      </c>
      <c r="C32877">
        <v>0.54479268999999997</v>
      </c>
      <c r="D32877">
        <v>0.61599999999999999</v>
      </c>
      <c r="E32877">
        <v>-5.32944</v>
      </c>
      <c r="F32877">
        <v>7.2700000000000001E-2</v>
      </c>
      <c r="G32877" t="s">
        <v>16</v>
      </c>
      <c r="H32877" t="s">
        <v>16</v>
      </c>
    </row>
    <row r="32878" spans="1:8" x14ac:dyDescent="0.2">
      <c r="A32878" t="s">
        <v>66032</v>
      </c>
      <c r="B32878">
        <v>0.90600000000000003</v>
      </c>
      <c r="C32878">
        <v>0.54479814000000004</v>
      </c>
      <c r="D32878">
        <v>0.61599999999999999</v>
      </c>
      <c r="E32878">
        <v>-5.3294499999999996</v>
      </c>
      <c r="F32878">
        <v>4.3900000000000002E-2</v>
      </c>
      <c r="G32878" t="s">
        <v>43909</v>
      </c>
      <c r="H32878" t="s">
        <v>43910</v>
      </c>
    </row>
    <row r="32879" spans="1:8" x14ac:dyDescent="0.2">
      <c r="A32879" t="s">
        <v>66033</v>
      </c>
      <c r="B32879">
        <v>0.90600000000000003</v>
      </c>
      <c r="C32879">
        <v>0.54481674999999996</v>
      </c>
      <c r="D32879">
        <v>0.61599999999999999</v>
      </c>
      <c r="E32879">
        <v>-5.3294600000000001</v>
      </c>
      <c r="F32879">
        <v>5.5599999999999997E-2</v>
      </c>
      <c r="G32879" t="s">
        <v>7943</v>
      </c>
      <c r="H32879" t="s">
        <v>7944</v>
      </c>
    </row>
    <row r="32880" spans="1:8" x14ac:dyDescent="0.2">
      <c r="A32880" t="s">
        <v>66034</v>
      </c>
      <c r="B32880">
        <v>0.90600000000000003</v>
      </c>
      <c r="C32880">
        <v>0.54482556000000004</v>
      </c>
      <c r="D32880">
        <v>0.61599999999999999</v>
      </c>
      <c r="E32880">
        <v>-5.3294699999999997</v>
      </c>
      <c r="F32880">
        <v>4.3400000000000001E-2</v>
      </c>
      <c r="G32880" t="s">
        <v>66035</v>
      </c>
      <c r="H32880" t="s">
        <v>66036</v>
      </c>
    </row>
    <row r="32881" spans="1:8" x14ac:dyDescent="0.2">
      <c r="A32881" t="s">
        <v>66037</v>
      </c>
      <c r="B32881">
        <v>0.90600000000000003</v>
      </c>
      <c r="C32881">
        <v>0.54482995000000001</v>
      </c>
      <c r="D32881">
        <v>-0.61599999999999999</v>
      </c>
      <c r="E32881">
        <v>-5.3294699999999997</v>
      </c>
      <c r="F32881">
        <v>-3.4799999999999998E-2</v>
      </c>
      <c r="G32881" t="s">
        <v>10583</v>
      </c>
      <c r="H32881" t="s">
        <v>10584</v>
      </c>
    </row>
    <row r="32882" spans="1:8" x14ac:dyDescent="0.2">
      <c r="A32882" t="s">
        <v>66038</v>
      </c>
      <c r="B32882">
        <v>0.90600000000000003</v>
      </c>
      <c r="C32882">
        <v>0.54484482000000001</v>
      </c>
      <c r="D32882">
        <v>-0.61599999999999999</v>
      </c>
      <c r="E32882">
        <v>-5.3294800000000002</v>
      </c>
      <c r="F32882">
        <v>-4.1000000000000002E-2</v>
      </c>
      <c r="G32882" t="s">
        <v>31519</v>
      </c>
      <c r="H32882" t="s">
        <v>31520</v>
      </c>
    </row>
    <row r="32883" spans="1:8" x14ac:dyDescent="0.2">
      <c r="A32883" t="s">
        <v>66039</v>
      </c>
      <c r="B32883">
        <v>0.90600000000000003</v>
      </c>
      <c r="C32883">
        <v>0.54485037000000003</v>
      </c>
      <c r="D32883">
        <v>-0.61599999999999999</v>
      </c>
      <c r="E32883">
        <v>-5.3294899999999998</v>
      </c>
      <c r="F32883">
        <v>-9.2399999999999996E-2</v>
      </c>
      <c r="G32883" t="s">
        <v>66040</v>
      </c>
      <c r="H32883" t="s">
        <v>66041</v>
      </c>
    </row>
    <row r="32884" spans="1:8" x14ac:dyDescent="0.2">
      <c r="A32884" t="s">
        <v>66042</v>
      </c>
      <c r="B32884">
        <v>0.90600000000000003</v>
      </c>
      <c r="C32884">
        <v>0.54488630999999998</v>
      </c>
      <c r="D32884">
        <v>0.61599999999999999</v>
      </c>
      <c r="E32884">
        <v>-5.3295199999999996</v>
      </c>
      <c r="F32884">
        <v>3.56E-2</v>
      </c>
      <c r="G32884" t="s">
        <v>66043</v>
      </c>
      <c r="H32884" t="s">
        <v>66044</v>
      </c>
    </row>
    <row r="32885" spans="1:8" x14ac:dyDescent="0.2">
      <c r="A32885" t="s">
        <v>66045</v>
      </c>
      <c r="B32885">
        <v>0.90600000000000003</v>
      </c>
      <c r="C32885">
        <v>0.54493347999999997</v>
      </c>
      <c r="D32885">
        <v>-0.61599999999999999</v>
      </c>
      <c r="E32885">
        <v>-5.3295599999999999</v>
      </c>
      <c r="F32885">
        <v>-4.4999999999999998E-2</v>
      </c>
      <c r="G32885" t="s">
        <v>66046</v>
      </c>
      <c r="H32885" t="s">
        <v>66047</v>
      </c>
    </row>
    <row r="32886" spans="1:8" x14ac:dyDescent="0.2">
      <c r="A32886" t="s">
        <v>66048</v>
      </c>
      <c r="B32886">
        <v>0.90600000000000003</v>
      </c>
      <c r="C32886">
        <v>0.54494397000000006</v>
      </c>
      <c r="D32886">
        <v>0.61599999999999999</v>
      </c>
      <c r="E32886">
        <v>-5.3295599999999999</v>
      </c>
      <c r="F32886">
        <v>3.5200000000000002E-2</v>
      </c>
      <c r="G32886" t="s">
        <v>27375</v>
      </c>
      <c r="H32886" t="s">
        <v>27376</v>
      </c>
    </row>
    <row r="32887" spans="1:8" x14ac:dyDescent="0.2">
      <c r="A32887" t="s">
        <v>66049</v>
      </c>
      <c r="B32887">
        <v>0.90600000000000003</v>
      </c>
      <c r="C32887">
        <v>0.54498745999999998</v>
      </c>
      <c r="D32887">
        <v>0.61599999999999999</v>
      </c>
      <c r="E32887">
        <v>-5.3296000000000001</v>
      </c>
      <c r="F32887">
        <v>5.1700000000000003E-2</v>
      </c>
      <c r="G32887" t="s">
        <v>66050</v>
      </c>
      <c r="H32887" t="s">
        <v>66051</v>
      </c>
    </row>
    <row r="32888" spans="1:8" x14ac:dyDescent="0.2">
      <c r="A32888" t="s">
        <v>66052</v>
      </c>
      <c r="B32888">
        <v>0.90600000000000003</v>
      </c>
      <c r="C32888">
        <v>0.54500283000000005</v>
      </c>
      <c r="D32888">
        <v>-0.61599999999999999</v>
      </c>
      <c r="E32888">
        <v>-5.3296099999999997</v>
      </c>
      <c r="F32888">
        <v>-3.7999999999999999E-2</v>
      </c>
      <c r="G32888" t="s">
        <v>16</v>
      </c>
      <c r="H32888" t="s">
        <v>16</v>
      </c>
    </row>
    <row r="32889" spans="1:8" x14ac:dyDescent="0.2">
      <c r="A32889" t="s">
        <v>66053</v>
      </c>
      <c r="B32889">
        <v>0.90600000000000003</v>
      </c>
      <c r="C32889">
        <v>0.54501785000000003</v>
      </c>
      <c r="D32889">
        <v>0.61599999999999999</v>
      </c>
      <c r="E32889">
        <v>-5.3296200000000002</v>
      </c>
      <c r="F32889">
        <v>6.3100000000000003E-2</v>
      </c>
      <c r="G32889" t="s">
        <v>66054</v>
      </c>
      <c r="H32889" t="s">
        <v>66055</v>
      </c>
    </row>
    <row r="32890" spans="1:8" x14ac:dyDescent="0.2">
      <c r="A32890" t="s">
        <v>66056</v>
      </c>
      <c r="B32890">
        <v>0.90600000000000003</v>
      </c>
      <c r="C32890">
        <v>0.54501893999999995</v>
      </c>
      <c r="D32890">
        <v>0.61599999999999999</v>
      </c>
      <c r="E32890">
        <v>-5.3296299999999999</v>
      </c>
      <c r="F32890">
        <v>6.0400000000000002E-2</v>
      </c>
      <c r="G32890" t="s">
        <v>51077</v>
      </c>
      <c r="H32890" t="s">
        <v>51078</v>
      </c>
    </row>
    <row r="32891" spans="1:8" x14ac:dyDescent="0.2">
      <c r="A32891" t="s">
        <v>66057</v>
      </c>
      <c r="B32891">
        <v>0.90600000000000003</v>
      </c>
      <c r="C32891">
        <v>0.54501999999999995</v>
      </c>
      <c r="D32891">
        <v>-0.61599999999999999</v>
      </c>
      <c r="E32891">
        <v>-5.3296299999999999</v>
      </c>
      <c r="F32891">
        <v>-3.6999999999999998E-2</v>
      </c>
      <c r="G32891" t="s">
        <v>66058</v>
      </c>
      <c r="H32891" t="s">
        <v>66059</v>
      </c>
    </row>
    <row r="32892" spans="1:8" x14ac:dyDescent="0.2">
      <c r="A32892" t="s">
        <v>66060</v>
      </c>
      <c r="B32892">
        <v>0.90600000000000003</v>
      </c>
      <c r="C32892">
        <v>0.54507039999999995</v>
      </c>
      <c r="D32892">
        <v>-0.61599999999999999</v>
      </c>
      <c r="E32892">
        <v>-5.3296700000000001</v>
      </c>
      <c r="F32892">
        <v>-6.6600000000000006E-2</v>
      </c>
      <c r="G32892" t="s">
        <v>42002</v>
      </c>
      <c r="H32892" t="s">
        <v>42003</v>
      </c>
    </row>
    <row r="32893" spans="1:8" x14ac:dyDescent="0.2">
      <c r="A32893" t="s">
        <v>66061</v>
      </c>
      <c r="B32893">
        <v>0.90600000000000003</v>
      </c>
      <c r="C32893">
        <v>0.54508769999999995</v>
      </c>
      <c r="D32893">
        <v>0.61599999999999999</v>
      </c>
      <c r="E32893">
        <v>-5.3296799999999998</v>
      </c>
      <c r="F32893">
        <v>4.4600000000000001E-2</v>
      </c>
      <c r="G32893" t="s">
        <v>2039</v>
      </c>
      <c r="H32893" t="s">
        <v>2040</v>
      </c>
    </row>
    <row r="32894" spans="1:8" x14ac:dyDescent="0.2">
      <c r="A32894" t="s">
        <v>66062</v>
      </c>
      <c r="B32894">
        <v>0.90600000000000003</v>
      </c>
      <c r="C32894">
        <v>0.54512044999999998</v>
      </c>
      <c r="D32894">
        <v>-0.61599999999999999</v>
      </c>
      <c r="E32894">
        <v>-5.3297100000000004</v>
      </c>
      <c r="F32894">
        <v>-5.8299999999999998E-2</v>
      </c>
      <c r="G32894" t="s">
        <v>17260</v>
      </c>
      <c r="H32894" t="s">
        <v>17261</v>
      </c>
    </row>
    <row r="32895" spans="1:8" x14ac:dyDescent="0.2">
      <c r="A32895" t="s">
        <v>66063</v>
      </c>
      <c r="B32895">
        <v>0.90600000000000003</v>
      </c>
      <c r="C32895">
        <v>0.54515592999999996</v>
      </c>
      <c r="D32895">
        <v>0.61499999999999999</v>
      </c>
      <c r="E32895">
        <v>-5.3297400000000001</v>
      </c>
      <c r="F32895">
        <v>5.0799999999999998E-2</v>
      </c>
      <c r="G32895" t="s">
        <v>16</v>
      </c>
      <c r="H32895" t="s">
        <v>16</v>
      </c>
    </row>
    <row r="32896" spans="1:8" x14ac:dyDescent="0.2">
      <c r="A32896" t="s">
        <v>66064</v>
      </c>
      <c r="B32896">
        <v>0.90600000000000003</v>
      </c>
      <c r="C32896">
        <v>0.54516697000000003</v>
      </c>
      <c r="D32896">
        <v>0.61499999999999999</v>
      </c>
      <c r="E32896">
        <v>-5.3297499999999998</v>
      </c>
      <c r="F32896">
        <v>3.5099999999999999E-2</v>
      </c>
      <c r="G32896" t="s">
        <v>66065</v>
      </c>
      <c r="H32896" t="s">
        <v>66066</v>
      </c>
    </row>
    <row r="32897" spans="1:8" x14ac:dyDescent="0.2">
      <c r="A32897" t="s">
        <v>66067</v>
      </c>
      <c r="B32897">
        <v>0.90600000000000003</v>
      </c>
      <c r="C32897">
        <v>0.54516984000000002</v>
      </c>
      <c r="D32897">
        <v>-0.61499999999999999</v>
      </c>
      <c r="E32897">
        <v>-5.3297499999999998</v>
      </c>
      <c r="F32897">
        <v>-5.4300000000000001E-2</v>
      </c>
      <c r="G32897" t="s">
        <v>8180</v>
      </c>
      <c r="H32897" t="s">
        <v>8181</v>
      </c>
    </row>
    <row r="32898" spans="1:8" x14ac:dyDescent="0.2">
      <c r="A32898" t="s">
        <v>66068</v>
      </c>
      <c r="B32898">
        <v>0.90600000000000003</v>
      </c>
      <c r="C32898">
        <v>0.54520813999999995</v>
      </c>
      <c r="D32898">
        <v>0.61499999999999999</v>
      </c>
      <c r="E32898">
        <v>-5.3297800000000004</v>
      </c>
      <c r="F32898">
        <v>6.2100000000000002E-2</v>
      </c>
      <c r="G32898" t="s">
        <v>13187</v>
      </c>
      <c r="H32898" t="s">
        <v>13188</v>
      </c>
    </row>
    <row r="32899" spans="1:8" x14ac:dyDescent="0.2">
      <c r="A32899" t="s">
        <v>66069</v>
      </c>
      <c r="B32899">
        <v>0.90600000000000003</v>
      </c>
      <c r="C32899">
        <v>0.54520891000000005</v>
      </c>
      <c r="D32899">
        <v>-0.61499999999999999</v>
      </c>
      <c r="E32899">
        <v>-5.3297800000000004</v>
      </c>
      <c r="F32899">
        <v>-3.5499999999999997E-2</v>
      </c>
      <c r="G32899" t="s">
        <v>28221</v>
      </c>
      <c r="H32899" t="s">
        <v>28222</v>
      </c>
    </row>
    <row r="32900" spans="1:8" x14ac:dyDescent="0.2">
      <c r="A32900" t="s">
        <v>66070</v>
      </c>
      <c r="B32900">
        <v>0.90600000000000003</v>
      </c>
      <c r="C32900">
        <v>0.54521863999999998</v>
      </c>
      <c r="D32900">
        <v>0.61499999999999999</v>
      </c>
      <c r="E32900">
        <v>-5.32979</v>
      </c>
      <c r="F32900">
        <v>5.57E-2</v>
      </c>
      <c r="G32900" t="s">
        <v>6189</v>
      </c>
      <c r="H32900" t="s">
        <v>6190</v>
      </c>
    </row>
    <row r="32901" spans="1:8" x14ac:dyDescent="0.2">
      <c r="A32901" t="s">
        <v>66071</v>
      </c>
      <c r="B32901">
        <v>0.90600000000000003</v>
      </c>
      <c r="C32901">
        <v>0.54522557999999999</v>
      </c>
      <c r="D32901">
        <v>-0.61499999999999999</v>
      </c>
      <c r="E32901">
        <v>-5.32979</v>
      </c>
      <c r="F32901">
        <v>-4.2999999999999997E-2</v>
      </c>
      <c r="G32901" t="s">
        <v>16</v>
      </c>
      <c r="H32901" t="s">
        <v>16</v>
      </c>
    </row>
    <row r="32902" spans="1:8" x14ac:dyDescent="0.2">
      <c r="A32902" t="s">
        <v>66072</v>
      </c>
      <c r="B32902">
        <v>0.90600000000000003</v>
      </c>
      <c r="C32902">
        <v>0.54523853</v>
      </c>
      <c r="D32902">
        <v>-0.61499999999999999</v>
      </c>
      <c r="E32902">
        <v>-5.3297999999999996</v>
      </c>
      <c r="F32902">
        <v>-3.85E-2</v>
      </c>
      <c r="G32902" t="s">
        <v>28022</v>
      </c>
      <c r="H32902" t="s">
        <v>28023</v>
      </c>
    </row>
    <row r="32903" spans="1:8" x14ac:dyDescent="0.2">
      <c r="A32903" t="s">
        <v>66073</v>
      </c>
      <c r="B32903">
        <v>0.90600000000000003</v>
      </c>
      <c r="C32903">
        <v>0.54526304999999997</v>
      </c>
      <c r="D32903">
        <v>-0.61499999999999999</v>
      </c>
      <c r="E32903">
        <v>-5.3298199999999998</v>
      </c>
      <c r="F32903">
        <v>-4.07E-2</v>
      </c>
      <c r="G32903" t="s">
        <v>44960</v>
      </c>
      <c r="H32903" t="s">
        <v>44961</v>
      </c>
    </row>
    <row r="32904" spans="1:8" x14ac:dyDescent="0.2">
      <c r="A32904" t="s">
        <v>66074</v>
      </c>
      <c r="B32904">
        <v>0.90600000000000003</v>
      </c>
      <c r="C32904">
        <v>0.54527623000000003</v>
      </c>
      <c r="D32904">
        <v>-0.61499999999999999</v>
      </c>
      <c r="E32904">
        <v>-5.3298399999999999</v>
      </c>
      <c r="F32904">
        <v>-7.3999999999999996E-2</v>
      </c>
      <c r="G32904" t="s">
        <v>10148</v>
      </c>
      <c r="H32904" t="s">
        <v>10149</v>
      </c>
    </row>
    <row r="32905" spans="1:8" x14ac:dyDescent="0.2">
      <c r="A32905" t="s">
        <v>66075</v>
      </c>
      <c r="B32905">
        <v>0.90600000000000003</v>
      </c>
      <c r="C32905">
        <v>0.54527806000000001</v>
      </c>
      <c r="D32905">
        <v>0.61499999999999999</v>
      </c>
      <c r="E32905">
        <v>-5.3298399999999999</v>
      </c>
      <c r="F32905">
        <v>4.1000000000000002E-2</v>
      </c>
      <c r="G32905" t="s">
        <v>66076</v>
      </c>
      <c r="H32905" t="s">
        <v>66077</v>
      </c>
    </row>
    <row r="32906" spans="1:8" x14ac:dyDescent="0.2">
      <c r="A32906" t="s">
        <v>66078</v>
      </c>
      <c r="B32906">
        <v>0.90600000000000003</v>
      </c>
      <c r="C32906">
        <v>0.5452901</v>
      </c>
      <c r="D32906">
        <v>0.61499999999999999</v>
      </c>
      <c r="E32906">
        <v>-5.3298500000000004</v>
      </c>
      <c r="F32906">
        <v>4.5999999999999999E-2</v>
      </c>
      <c r="G32906" t="s">
        <v>16</v>
      </c>
      <c r="H32906" t="s">
        <v>16</v>
      </c>
    </row>
    <row r="32907" spans="1:8" x14ac:dyDescent="0.2">
      <c r="A32907" t="s">
        <v>66079</v>
      </c>
      <c r="B32907">
        <v>0.90600000000000003</v>
      </c>
      <c r="C32907">
        <v>0.54529167999999995</v>
      </c>
      <c r="D32907">
        <v>-0.61499999999999999</v>
      </c>
      <c r="E32907">
        <v>-5.3298500000000004</v>
      </c>
      <c r="F32907">
        <v>-3.6700000000000003E-2</v>
      </c>
      <c r="G32907" t="s">
        <v>16500</v>
      </c>
      <c r="H32907" t="s">
        <v>16501</v>
      </c>
    </row>
    <row r="32908" spans="1:8" x14ac:dyDescent="0.2">
      <c r="A32908" t="s">
        <v>66080</v>
      </c>
      <c r="B32908">
        <v>0.90600000000000003</v>
      </c>
      <c r="C32908">
        <v>0.54530683000000002</v>
      </c>
      <c r="D32908">
        <v>-0.61499999999999999</v>
      </c>
      <c r="E32908">
        <v>-5.32986</v>
      </c>
      <c r="F32908">
        <v>-4.7100000000000003E-2</v>
      </c>
      <c r="G32908" t="s">
        <v>66081</v>
      </c>
      <c r="H32908" t="s">
        <v>66082</v>
      </c>
    </row>
    <row r="32909" spans="1:8" x14ac:dyDescent="0.2">
      <c r="A32909" t="s">
        <v>66083</v>
      </c>
      <c r="B32909">
        <v>0.90600000000000003</v>
      </c>
      <c r="C32909">
        <v>0.54532727999999997</v>
      </c>
      <c r="D32909">
        <v>0.61499999999999999</v>
      </c>
      <c r="E32909">
        <v>-5.3298800000000002</v>
      </c>
      <c r="F32909">
        <v>4.2500000000000003E-2</v>
      </c>
      <c r="G32909" t="s">
        <v>242</v>
      </c>
      <c r="H32909" t="s">
        <v>243</v>
      </c>
    </row>
    <row r="32910" spans="1:8" x14ac:dyDescent="0.2">
      <c r="A32910" t="s">
        <v>66084</v>
      </c>
      <c r="B32910">
        <v>0.90600000000000003</v>
      </c>
      <c r="C32910">
        <v>0.54534094</v>
      </c>
      <c r="D32910">
        <v>0.61499999999999999</v>
      </c>
      <c r="E32910">
        <v>-5.3298899999999998</v>
      </c>
      <c r="F32910">
        <v>4.0300000000000002E-2</v>
      </c>
      <c r="G32910" t="s">
        <v>44722</v>
      </c>
      <c r="H32910" t="s">
        <v>44723</v>
      </c>
    </row>
    <row r="32911" spans="1:8" x14ac:dyDescent="0.2">
      <c r="A32911" t="s">
        <v>66085</v>
      </c>
      <c r="B32911">
        <v>0.90600000000000003</v>
      </c>
      <c r="C32911">
        <v>0.54534592999999998</v>
      </c>
      <c r="D32911">
        <v>-0.61499999999999999</v>
      </c>
      <c r="E32911">
        <v>-5.3298899999999998</v>
      </c>
      <c r="F32911">
        <v>-3.6700000000000003E-2</v>
      </c>
      <c r="G32911" t="s">
        <v>16</v>
      </c>
      <c r="H32911" t="s">
        <v>16</v>
      </c>
    </row>
    <row r="32912" spans="1:8" x14ac:dyDescent="0.2">
      <c r="A32912" t="s">
        <v>66086</v>
      </c>
      <c r="B32912">
        <v>0.90600000000000003</v>
      </c>
      <c r="C32912">
        <v>0.54535164999999997</v>
      </c>
      <c r="D32912">
        <v>-0.61499999999999999</v>
      </c>
      <c r="E32912">
        <v>-5.3299000000000003</v>
      </c>
      <c r="F32912">
        <v>-4.5600000000000002E-2</v>
      </c>
      <c r="G32912" t="s">
        <v>21657</v>
      </c>
      <c r="H32912" t="s">
        <v>21658</v>
      </c>
    </row>
    <row r="32913" spans="1:8" x14ac:dyDescent="0.2">
      <c r="A32913" t="s">
        <v>66087</v>
      </c>
      <c r="B32913">
        <v>0.90600000000000003</v>
      </c>
      <c r="C32913">
        <v>0.54537095000000002</v>
      </c>
      <c r="D32913">
        <v>0.61499999999999999</v>
      </c>
      <c r="E32913">
        <v>-5.3299099999999999</v>
      </c>
      <c r="F32913">
        <v>5.62E-2</v>
      </c>
      <c r="G32913" t="s">
        <v>4121</v>
      </c>
      <c r="H32913" t="s">
        <v>4122</v>
      </c>
    </row>
    <row r="32914" spans="1:8" x14ac:dyDescent="0.2">
      <c r="A32914" t="s">
        <v>66088</v>
      </c>
      <c r="B32914">
        <v>0.90600000000000003</v>
      </c>
      <c r="C32914">
        <v>0.54537652000000003</v>
      </c>
      <c r="D32914">
        <v>0.61499999999999999</v>
      </c>
      <c r="E32914">
        <v>-5.3299200000000004</v>
      </c>
      <c r="F32914">
        <v>5.1499999999999997E-2</v>
      </c>
      <c r="G32914" t="s">
        <v>66089</v>
      </c>
      <c r="H32914" t="s">
        <v>66090</v>
      </c>
    </row>
    <row r="32915" spans="1:8" x14ac:dyDescent="0.2">
      <c r="A32915" t="s">
        <v>66091</v>
      </c>
      <c r="B32915">
        <v>0.90600000000000003</v>
      </c>
      <c r="C32915">
        <v>0.54541642999999995</v>
      </c>
      <c r="D32915">
        <v>-0.61499999999999999</v>
      </c>
      <c r="E32915">
        <v>-5.3299500000000002</v>
      </c>
      <c r="F32915">
        <v>-5.1900000000000002E-2</v>
      </c>
      <c r="G32915" t="s">
        <v>35621</v>
      </c>
      <c r="H32915" t="s">
        <v>35622</v>
      </c>
    </row>
    <row r="32916" spans="1:8" x14ac:dyDescent="0.2">
      <c r="A32916" t="s">
        <v>66092</v>
      </c>
      <c r="B32916">
        <v>0.90600000000000003</v>
      </c>
      <c r="C32916">
        <v>0.54543355999999998</v>
      </c>
      <c r="D32916">
        <v>-0.61499999999999999</v>
      </c>
      <c r="E32916">
        <v>-5.3299599999999998</v>
      </c>
      <c r="F32916">
        <v>-6.7799999999999999E-2</v>
      </c>
      <c r="G32916" t="s">
        <v>44085</v>
      </c>
      <c r="H32916" t="s">
        <v>44086</v>
      </c>
    </row>
    <row r="32917" spans="1:8" x14ac:dyDescent="0.2">
      <c r="A32917" t="s">
        <v>66093</v>
      </c>
      <c r="B32917">
        <v>0.90600000000000003</v>
      </c>
      <c r="C32917">
        <v>0.54546817000000003</v>
      </c>
      <c r="D32917">
        <v>-0.61499999999999999</v>
      </c>
      <c r="E32917">
        <v>-5.3299899999999996</v>
      </c>
      <c r="F32917">
        <v>-3.5200000000000002E-2</v>
      </c>
      <c r="G32917" t="s">
        <v>16</v>
      </c>
      <c r="H32917" t="s">
        <v>16</v>
      </c>
    </row>
    <row r="32918" spans="1:8" x14ac:dyDescent="0.2">
      <c r="A32918" t="s">
        <v>66094</v>
      </c>
      <c r="B32918">
        <v>0.90600000000000003</v>
      </c>
      <c r="C32918">
        <v>0.54548523000000004</v>
      </c>
      <c r="D32918">
        <v>-0.61499999999999999</v>
      </c>
      <c r="E32918">
        <v>-5.3300099999999997</v>
      </c>
      <c r="F32918">
        <v>-5.5199999999999999E-2</v>
      </c>
      <c r="G32918" t="s">
        <v>66095</v>
      </c>
      <c r="H32918" t="s">
        <v>66096</v>
      </c>
    </row>
    <row r="32919" spans="1:8" x14ac:dyDescent="0.2">
      <c r="A32919" t="s">
        <v>66097</v>
      </c>
      <c r="B32919">
        <v>0.90600000000000003</v>
      </c>
      <c r="C32919">
        <v>0.54549798999999999</v>
      </c>
      <c r="D32919">
        <v>0.61499999999999999</v>
      </c>
      <c r="E32919">
        <v>-5.3300200000000002</v>
      </c>
      <c r="F32919">
        <v>9.0200000000000002E-2</v>
      </c>
      <c r="G32919" t="s">
        <v>66098</v>
      </c>
      <c r="H32919" t="s">
        <v>66099</v>
      </c>
    </row>
    <row r="32920" spans="1:8" x14ac:dyDescent="0.2">
      <c r="A32920" t="s">
        <v>66100</v>
      </c>
      <c r="B32920">
        <v>0.90610000000000002</v>
      </c>
      <c r="C32920">
        <v>0.54557224999999998</v>
      </c>
      <c r="D32920">
        <v>-0.61499999999999999</v>
      </c>
      <c r="E32920">
        <v>-5.3300799999999997</v>
      </c>
      <c r="F32920">
        <v>-5.7599999999999998E-2</v>
      </c>
      <c r="G32920" t="s">
        <v>16</v>
      </c>
      <c r="H32920" t="s">
        <v>16</v>
      </c>
    </row>
    <row r="32921" spans="1:8" x14ac:dyDescent="0.2">
      <c r="A32921" t="s">
        <v>66101</v>
      </c>
      <c r="B32921">
        <v>0.90620000000000001</v>
      </c>
      <c r="C32921">
        <v>0.54562633999999999</v>
      </c>
      <c r="D32921">
        <v>0.61499999999999999</v>
      </c>
      <c r="E32921">
        <v>-5.33012</v>
      </c>
      <c r="F32921">
        <v>7.4700000000000003E-2</v>
      </c>
      <c r="G32921" t="s">
        <v>1718</v>
      </c>
      <c r="H32921" t="s">
        <v>1719</v>
      </c>
    </row>
    <row r="32922" spans="1:8" x14ac:dyDescent="0.2">
      <c r="A32922" t="s">
        <v>66102</v>
      </c>
      <c r="B32922">
        <v>0.90620000000000001</v>
      </c>
      <c r="C32922">
        <v>0.54563512000000003</v>
      </c>
      <c r="D32922">
        <v>-0.61499999999999999</v>
      </c>
      <c r="E32922">
        <v>-5.3301299999999996</v>
      </c>
      <c r="F32922">
        <v>-5.1200000000000002E-2</v>
      </c>
      <c r="G32922" t="s">
        <v>66103</v>
      </c>
      <c r="H32922" t="s">
        <v>66104</v>
      </c>
    </row>
    <row r="32923" spans="1:8" x14ac:dyDescent="0.2">
      <c r="A32923" t="s">
        <v>66105</v>
      </c>
      <c r="B32923">
        <v>0.90620000000000001</v>
      </c>
      <c r="C32923">
        <v>0.54566163000000001</v>
      </c>
      <c r="D32923">
        <v>0.61499999999999999</v>
      </c>
      <c r="E32923">
        <v>-5.3301499999999997</v>
      </c>
      <c r="F32923">
        <v>4.8399999999999999E-2</v>
      </c>
      <c r="G32923" t="s">
        <v>27869</v>
      </c>
      <c r="H32923" t="s">
        <v>27870</v>
      </c>
    </row>
    <row r="32924" spans="1:8" x14ac:dyDescent="0.2">
      <c r="A32924" t="s">
        <v>66106</v>
      </c>
      <c r="B32924">
        <v>0.90620000000000001</v>
      </c>
      <c r="C32924">
        <v>0.54568404999999998</v>
      </c>
      <c r="D32924">
        <v>-0.61499999999999999</v>
      </c>
      <c r="E32924">
        <v>-5.3301699999999999</v>
      </c>
      <c r="F32924">
        <v>-4.2900000000000001E-2</v>
      </c>
      <c r="G32924" t="s">
        <v>66107</v>
      </c>
      <c r="H32924" t="s">
        <v>66108</v>
      </c>
    </row>
    <row r="32925" spans="1:8" x14ac:dyDescent="0.2">
      <c r="A32925" t="s">
        <v>66109</v>
      </c>
      <c r="B32925">
        <v>0.90620000000000001</v>
      </c>
      <c r="C32925">
        <v>0.54568857000000004</v>
      </c>
      <c r="D32925">
        <v>-0.61499999999999999</v>
      </c>
      <c r="E32925">
        <v>-5.3301699999999999</v>
      </c>
      <c r="F32925">
        <v>-5.79E-2</v>
      </c>
      <c r="G32925" t="s">
        <v>5361</v>
      </c>
      <c r="H32925" t="s">
        <v>5362</v>
      </c>
    </row>
    <row r="32926" spans="1:8" x14ac:dyDescent="0.2">
      <c r="A32926" t="s">
        <v>66110</v>
      </c>
      <c r="B32926">
        <v>0.90620000000000001</v>
      </c>
      <c r="C32926">
        <v>0.54570277</v>
      </c>
      <c r="D32926">
        <v>0.61499999999999999</v>
      </c>
      <c r="E32926">
        <v>-5.3301800000000004</v>
      </c>
      <c r="F32926">
        <v>5.0799999999999998E-2</v>
      </c>
      <c r="G32926" t="s">
        <v>14744</v>
      </c>
      <c r="H32926" t="s">
        <v>14745</v>
      </c>
    </row>
    <row r="32927" spans="1:8" x14ac:dyDescent="0.2">
      <c r="A32927" t="s">
        <v>66111</v>
      </c>
      <c r="B32927">
        <v>0.90620000000000001</v>
      </c>
      <c r="C32927">
        <v>0.54571565</v>
      </c>
      <c r="D32927">
        <v>0.61499999999999999</v>
      </c>
      <c r="E32927">
        <v>-5.33019</v>
      </c>
      <c r="F32927">
        <v>5.7599999999999998E-2</v>
      </c>
      <c r="G32927" t="s">
        <v>16</v>
      </c>
      <c r="H32927" t="s">
        <v>16</v>
      </c>
    </row>
    <row r="32928" spans="1:8" x14ac:dyDescent="0.2">
      <c r="A32928" t="s">
        <v>66112</v>
      </c>
      <c r="B32928">
        <v>0.90620000000000001</v>
      </c>
      <c r="C32928">
        <v>0.54577777999999999</v>
      </c>
      <c r="D32928">
        <v>-0.61499999999999999</v>
      </c>
      <c r="E32928">
        <v>-5.3302399999999999</v>
      </c>
      <c r="F32928">
        <v>-6.4699999999999994E-2</v>
      </c>
      <c r="G32928" t="s">
        <v>64005</v>
      </c>
      <c r="H32928" t="s">
        <v>64006</v>
      </c>
    </row>
    <row r="32929" spans="1:8" x14ac:dyDescent="0.2">
      <c r="A32929" t="s">
        <v>66113</v>
      </c>
      <c r="B32929">
        <v>0.90620000000000001</v>
      </c>
      <c r="C32929">
        <v>0.54578181999999997</v>
      </c>
      <c r="D32929">
        <v>0.61499999999999999</v>
      </c>
      <c r="E32929">
        <v>-5.3302500000000004</v>
      </c>
      <c r="F32929">
        <v>3.8100000000000002E-2</v>
      </c>
      <c r="G32929" t="s">
        <v>66114</v>
      </c>
      <c r="H32929" t="s">
        <v>66115</v>
      </c>
    </row>
    <row r="32930" spans="1:8" x14ac:dyDescent="0.2">
      <c r="A32930" t="s">
        <v>66116</v>
      </c>
      <c r="B32930">
        <v>0.90620000000000001</v>
      </c>
      <c r="C32930">
        <v>0.54579038000000002</v>
      </c>
      <c r="D32930">
        <v>0.61499999999999999</v>
      </c>
      <c r="E32930">
        <v>-5.3302500000000004</v>
      </c>
      <c r="F32930">
        <v>5.5899999999999998E-2</v>
      </c>
      <c r="G32930" t="s">
        <v>16</v>
      </c>
      <c r="H32930" t="s">
        <v>16</v>
      </c>
    </row>
    <row r="32931" spans="1:8" x14ac:dyDescent="0.2">
      <c r="A32931" t="s">
        <v>66117</v>
      </c>
      <c r="B32931">
        <v>0.90620000000000001</v>
      </c>
      <c r="C32931">
        <v>0.54581904999999997</v>
      </c>
      <c r="D32931">
        <v>-0.61399999999999999</v>
      </c>
      <c r="E32931">
        <v>-5.3302800000000001</v>
      </c>
      <c r="F32931">
        <v>-5.2299999999999999E-2</v>
      </c>
      <c r="G32931" t="s">
        <v>33238</v>
      </c>
      <c r="H32931" t="s">
        <v>33239</v>
      </c>
    </row>
    <row r="32932" spans="1:8" x14ac:dyDescent="0.2">
      <c r="A32932" t="s">
        <v>66118</v>
      </c>
      <c r="B32932">
        <v>0.90620000000000001</v>
      </c>
      <c r="C32932">
        <v>0.54583453999999998</v>
      </c>
      <c r="D32932">
        <v>0.61399999999999999</v>
      </c>
      <c r="E32932">
        <v>-5.3302899999999998</v>
      </c>
      <c r="F32932">
        <v>4.1200000000000001E-2</v>
      </c>
      <c r="G32932" t="s">
        <v>44141</v>
      </c>
      <c r="H32932" t="s">
        <v>44142</v>
      </c>
    </row>
    <row r="32933" spans="1:8" x14ac:dyDescent="0.2">
      <c r="A32933" t="s">
        <v>66119</v>
      </c>
      <c r="B32933">
        <v>0.90620000000000001</v>
      </c>
      <c r="C32933">
        <v>0.54583519999999996</v>
      </c>
      <c r="D32933">
        <v>0.61399999999999999</v>
      </c>
      <c r="E32933">
        <v>-5.3302899999999998</v>
      </c>
      <c r="F32933">
        <v>3.9100000000000003E-2</v>
      </c>
      <c r="G32933" t="s">
        <v>28410</v>
      </c>
      <c r="H32933" t="s">
        <v>28411</v>
      </c>
    </row>
    <row r="32934" spans="1:8" x14ac:dyDescent="0.2">
      <c r="A32934" t="s">
        <v>66120</v>
      </c>
      <c r="B32934">
        <v>0.90620000000000001</v>
      </c>
      <c r="C32934">
        <v>0.54583760000000003</v>
      </c>
      <c r="D32934">
        <v>0.61399999999999999</v>
      </c>
      <c r="E32934">
        <v>-5.3302899999999998</v>
      </c>
      <c r="F32934">
        <v>4.0899999999999999E-2</v>
      </c>
      <c r="G32934" t="s">
        <v>52681</v>
      </c>
      <c r="H32934" t="s">
        <v>52682</v>
      </c>
    </row>
    <row r="32935" spans="1:8" x14ac:dyDescent="0.2">
      <c r="A32935" t="s">
        <v>66121</v>
      </c>
      <c r="B32935">
        <v>0.90620000000000001</v>
      </c>
      <c r="C32935">
        <v>0.54588451000000004</v>
      </c>
      <c r="D32935">
        <v>0.61399999999999999</v>
      </c>
      <c r="E32935">
        <v>-5.33033</v>
      </c>
      <c r="F32935">
        <v>4.0599999999999997E-2</v>
      </c>
      <c r="G32935" t="s">
        <v>22200</v>
      </c>
      <c r="H32935" t="s">
        <v>22201</v>
      </c>
    </row>
    <row r="32936" spans="1:8" x14ac:dyDescent="0.2">
      <c r="A32936" t="s">
        <v>66122</v>
      </c>
      <c r="B32936">
        <v>0.90620000000000001</v>
      </c>
      <c r="C32936">
        <v>0.54589142000000002</v>
      </c>
      <c r="D32936">
        <v>0.61399999999999999</v>
      </c>
      <c r="E32936">
        <v>-5.3303399999999996</v>
      </c>
      <c r="F32936">
        <v>4.9599999999999998E-2</v>
      </c>
      <c r="G32936" t="s">
        <v>66123</v>
      </c>
      <c r="H32936" t="s">
        <v>66124</v>
      </c>
    </row>
    <row r="32937" spans="1:8" x14ac:dyDescent="0.2">
      <c r="A32937" t="s">
        <v>66125</v>
      </c>
      <c r="B32937">
        <v>0.90620000000000001</v>
      </c>
      <c r="C32937">
        <v>0.54591915999999996</v>
      </c>
      <c r="D32937">
        <v>0.61399999999999999</v>
      </c>
      <c r="E32937">
        <v>-5.3303599999999998</v>
      </c>
      <c r="F32937">
        <v>6.93E-2</v>
      </c>
      <c r="G32937" t="s">
        <v>66126</v>
      </c>
      <c r="H32937" t="s">
        <v>66127</v>
      </c>
    </row>
    <row r="32938" spans="1:8" x14ac:dyDescent="0.2">
      <c r="A32938" t="s">
        <v>66128</v>
      </c>
      <c r="B32938">
        <v>0.90620000000000001</v>
      </c>
      <c r="C32938">
        <v>0.54592722999999999</v>
      </c>
      <c r="D32938">
        <v>0.61399999999999999</v>
      </c>
      <c r="E32938">
        <v>-5.3303599999999998</v>
      </c>
      <c r="F32938">
        <v>7.6999999999999999E-2</v>
      </c>
      <c r="G32938" t="s">
        <v>66129</v>
      </c>
      <c r="H32938" t="s">
        <v>66130</v>
      </c>
    </row>
    <row r="32939" spans="1:8" x14ac:dyDescent="0.2">
      <c r="A32939" t="s">
        <v>66131</v>
      </c>
      <c r="B32939">
        <v>0.90620000000000001</v>
      </c>
      <c r="C32939">
        <v>0.54594067000000002</v>
      </c>
      <c r="D32939">
        <v>-0.61399999999999999</v>
      </c>
      <c r="E32939">
        <v>-5.3303799999999999</v>
      </c>
      <c r="F32939">
        <v>-7.2400000000000006E-2</v>
      </c>
      <c r="G32939" t="s">
        <v>6054</v>
      </c>
      <c r="H32939" t="s">
        <v>6055</v>
      </c>
    </row>
    <row r="32940" spans="1:8" x14ac:dyDescent="0.2">
      <c r="A32940" t="s">
        <v>66132</v>
      </c>
      <c r="B32940">
        <v>0.90620000000000001</v>
      </c>
      <c r="C32940">
        <v>0.54600139000000003</v>
      </c>
      <c r="D32940">
        <v>-0.61399999999999999</v>
      </c>
      <c r="E32940">
        <v>-5.3304299999999998</v>
      </c>
      <c r="F32940">
        <v>-0.10199999999999999</v>
      </c>
      <c r="G32940" t="s">
        <v>66133</v>
      </c>
      <c r="H32940" t="s">
        <v>66134</v>
      </c>
    </row>
    <row r="32941" spans="1:8" x14ac:dyDescent="0.2">
      <c r="A32941" t="s">
        <v>66135</v>
      </c>
      <c r="B32941">
        <v>0.90620000000000001</v>
      </c>
      <c r="C32941">
        <v>0.54605819</v>
      </c>
      <c r="D32941">
        <v>0.61399999999999999</v>
      </c>
      <c r="E32941">
        <v>-5.33047</v>
      </c>
      <c r="F32941">
        <v>5.8099999999999999E-2</v>
      </c>
      <c r="G32941" t="s">
        <v>64277</v>
      </c>
      <c r="H32941" t="s">
        <v>64278</v>
      </c>
    </row>
    <row r="32942" spans="1:8" x14ac:dyDescent="0.2">
      <c r="A32942" t="s">
        <v>66136</v>
      </c>
      <c r="B32942">
        <v>0.90620000000000001</v>
      </c>
      <c r="C32942">
        <v>0.54606295000000005</v>
      </c>
      <c r="D32942">
        <v>0.61399999999999999</v>
      </c>
      <c r="E32942">
        <v>-5.3304799999999997</v>
      </c>
      <c r="F32942">
        <v>4.3099999999999999E-2</v>
      </c>
      <c r="G32942" t="s">
        <v>66137</v>
      </c>
      <c r="H32942" t="s">
        <v>66138</v>
      </c>
    </row>
    <row r="32943" spans="1:8" x14ac:dyDescent="0.2">
      <c r="A32943" t="s">
        <v>66139</v>
      </c>
      <c r="B32943">
        <v>0.90620000000000001</v>
      </c>
      <c r="C32943">
        <v>0.54610000000000003</v>
      </c>
      <c r="D32943">
        <v>0.61399999999999999</v>
      </c>
      <c r="E32943">
        <v>-5.3305100000000003</v>
      </c>
      <c r="F32943">
        <v>5.5800000000000002E-2</v>
      </c>
      <c r="G32943" t="s">
        <v>12823</v>
      </c>
      <c r="H32943" t="s">
        <v>12824</v>
      </c>
    </row>
    <row r="32944" spans="1:8" x14ac:dyDescent="0.2">
      <c r="A32944" t="s">
        <v>66140</v>
      </c>
      <c r="B32944">
        <v>0.90620000000000001</v>
      </c>
      <c r="C32944">
        <v>0.54612013999999998</v>
      </c>
      <c r="D32944">
        <v>0.61399999999999999</v>
      </c>
      <c r="E32944">
        <v>-5.3305199999999999</v>
      </c>
      <c r="F32944">
        <v>8.3099999999999993E-2</v>
      </c>
      <c r="G32944" t="s">
        <v>66141</v>
      </c>
      <c r="H32944" t="s">
        <v>66142</v>
      </c>
    </row>
    <row r="32945" spans="1:8" x14ac:dyDescent="0.2">
      <c r="A32945" t="s">
        <v>66143</v>
      </c>
      <c r="B32945">
        <v>0.90620000000000001</v>
      </c>
      <c r="C32945">
        <v>0.54613467000000004</v>
      </c>
      <c r="D32945">
        <v>0.61399999999999999</v>
      </c>
      <c r="E32945">
        <v>-5.3305300000000004</v>
      </c>
      <c r="F32945">
        <v>3.8800000000000001E-2</v>
      </c>
      <c r="G32945" t="s">
        <v>41460</v>
      </c>
      <c r="H32945" t="s">
        <v>41461</v>
      </c>
    </row>
    <row r="32946" spans="1:8" x14ac:dyDescent="0.2">
      <c r="A32946" t="s">
        <v>66144</v>
      </c>
      <c r="B32946">
        <v>0.90620000000000001</v>
      </c>
      <c r="C32946">
        <v>0.54613606000000003</v>
      </c>
      <c r="D32946">
        <v>0.61399999999999999</v>
      </c>
      <c r="E32946">
        <v>-5.3305300000000004</v>
      </c>
      <c r="F32946">
        <v>0.04</v>
      </c>
      <c r="G32946" t="s">
        <v>66145</v>
      </c>
      <c r="H32946" t="s">
        <v>66146</v>
      </c>
    </row>
    <row r="32947" spans="1:8" x14ac:dyDescent="0.2">
      <c r="A32947" t="s">
        <v>66147</v>
      </c>
      <c r="B32947">
        <v>0.90620000000000001</v>
      </c>
      <c r="C32947">
        <v>0.54614744000000004</v>
      </c>
      <c r="D32947">
        <v>-0.61399999999999999</v>
      </c>
      <c r="E32947">
        <v>-5.3305400000000001</v>
      </c>
      <c r="F32947">
        <v>-6.1100000000000002E-2</v>
      </c>
      <c r="G32947" t="s">
        <v>7902</v>
      </c>
      <c r="H32947" t="s">
        <v>7903</v>
      </c>
    </row>
    <row r="32948" spans="1:8" x14ac:dyDescent="0.2">
      <c r="A32948" t="s">
        <v>66148</v>
      </c>
      <c r="B32948">
        <v>0.90620000000000001</v>
      </c>
      <c r="C32948">
        <v>0.54614987000000004</v>
      </c>
      <c r="D32948">
        <v>0.61399999999999999</v>
      </c>
      <c r="E32948">
        <v>-5.3305499999999997</v>
      </c>
      <c r="F32948">
        <v>5.1200000000000002E-2</v>
      </c>
      <c r="G32948" t="s">
        <v>66149</v>
      </c>
      <c r="H32948" t="s">
        <v>66150</v>
      </c>
    </row>
    <row r="32949" spans="1:8" x14ac:dyDescent="0.2">
      <c r="A32949" t="s">
        <v>66151</v>
      </c>
      <c r="B32949">
        <v>0.90620000000000001</v>
      </c>
      <c r="C32949">
        <v>0.54617806999999996</v>
      </c>
      <c r="D32949">
        <v>-0.61399999999999999</v>
      </c>
      <c r="E32949">
        <v>-5.3305699999999998</v>
      </c>
      <c r="F32949">
        <v>-5.9499999999999997E-2</v>
      </c>
      <c r="G32949" t="s">
        <v>16</v>
      </c>
      <c r="H32949" t="s">
        <v>16</v>
      </c>
    </row>
    <row r="32950" spans="1:8" x14ac:dyDescent="0.2">
      <c r="A32950" t="s">
        <v>66152</v>
      </c>
      <c r="B32950">
        <v>0.90620000000000001</v>
      </c>
      <c r="C32950">
        <v>0.54617954000000002</v>
      </c>
      <c r="D32950">
        <v>0.61399999999999999</v>
      </c>
      <c r="E32950">
        <v>-5.3305699999999998</v>
      </c>
      <c r="F32950">
        <v>3.5799999999999998E-2</v>
      </c>
      <c r="G32950" t="s">
        <v>16</v>
      </c>
      <c r="H32950" t="s">
        <v>16</v>
      </c>
    </row>
    <row r="32951" spans="1:8" x14ac:dyDescent="0.2">
      <c r="A32951" t="s">
        <v>66153</v>
      </c>
      <c r="B32951">
        <v>0.90620000000000001</v>
      </c>
      <c r="C32951">
        <v>0.54620102999999998</v>
      </c>
      <c r="D32951">
        <v>0.61399999999999999</v>
      </c>
      <c r="E32951">
        <v>-5.3305899999999999</v>
      </c>
      <c r="F32951">
        <v>6.5299999999999997E-2</v>
      </c>
      <c r="G32951" t="s">
        <v>66154</v>
      </c>
      <c r="H32951" t="s">
        <v>66155</v>
      </c>
    </row>
    <row r="32952" spans="1:8" x14ac:dyDescent="0.2">
      <c r="A32952" t="s">
        <v>66156</v>
      </c>
      <c r="B32952">
        <v>0.90620000000000001</v>
      </c>
      <c r="C32952">
        <v>0.54622201999999997</v>
      </c>
      <c r="D32952">
        <v>0.61399999999999999</v>
      </c>
      <c r="E32952">
        <v>-5.3305999999999996</v>
      </c>
      <c r="F32952">
        <v>4.5999999999999999E-2</v>
      </c>
      <c r="G32952" t="s">
        <v>1747</v>
      </c>
      <c r="H32952" t="s">
        <v>1748</v>
      </c>
    </row>
    <row r="32953" spans="1:8" x14ac:dyDescent="0.2">
      <c r="A32953" t="s">
        <v>66157</v>
      </c>
      <c r="B32953">
        <v>0.90620000000000001</v>
      </c>
      <c r="C32953">
        <v>0.54622572999999996</v>
      </c>
      <c r="D32953">
        <v>-0.61399999999999999</v>
      </c>
      <c r="E32953">
        <v>-5.3306100000000001</v>
      </c>
      <c r="F32953">
        <v>-5.3499999999999999E-2</v>
      </c>
      <c r="G32953" t="s">
        <v>16</v>
      </c>
      <c r="H32953" t="s">
        <v>16</v>
      </c>
    </row>
    <row r="32954" spans="1:8" x14ac:dyDescent="0.2">
      <c r="A32954" t="s">
        <v>66158</v>
      </c>
      <c r="B32954">
        <v>0.90620000000000001</v>
      </c>
      <c r="C32954">
        <v>0.54622842000000005</v>
      </c>
      <c r="D32954">
        <v>0.61399999999999999</v>
      </c>
      <c r="E32954">
        <v>-5.3306100000000001</v>
      </c>
      <c r="F32954">
        <v>5.2600000000000001E-2</v>
      </c>
      <c r="G32954" t="s">
        <v>66159</v>
      </c>
      <c r="H32954" t="s">
        <v>66160</v>
      </c>
    </row>
    <row r="32955" spans="1:8" x14ac:dyDescent="0.2">
      <c r="A32955" t="s">
        <v>66161</v>
      </c>
      <c r="B32955">
        <v>0.90620000000000001</v>
      </c>
      <c r="C32955">
        <v>0.54623350999999998</v>
      </c>
      <c r="D32955">
        <v>0.61399999999999999</v>
      </c>
      <c r="E32955">
        <v>-5.3306100000000001</v>
      </c>
      <c r="F32955">
        <v>4.3999999999999997E-2</v>
      </c>
      <c r="G32955" t="s">
        <v>39103</v>
      </c>
      <c r="H32955" t="s">
        <v>39104</v>
      </c>
    </row>
    <row r="32956" spans="1:8" x14ac:dyDescent="0.2">
      <c r="A32956" t="s">
        <v>66162</v>
      </c>
      <c r="B32956">
        <v>0.90620000000000001</v>
      </c>
      <c r="C32956">
        <v>0.54624227999999997</v>
      </c>
      <c r="D32956">
        <v>-0.61399999999999999</v>
      </c>
      <c r="E32956">
        <v>-5.3306199999999997</v>
      </c>
      <c r="F32956">
        <v>-4.7600000000000003E-2</v>
      </c>
      <c r="G32956" t="s">
        <v>16</v>
      </c>
      <c r="H32956" t="s">
        <v>16</v>
      </c>
    </row>
    <row r="32957" spans="1:8" x14ac:dyDescent="0.2">
      <c r="A32957" t="s">
        <v>66163</v>
      </c>
      <c r="B32957">
        <v>0.90620000000000001</v>
      </c>
      <c r="C32957">
        <v>0.54624375000000003</v>
      </c>
      <c r="D32957">
        <v>-0.61399999999999999</v>
      </c>
      <c r="E32957">
        <v>-5.3306199999999997</v>
      </c>
      <c r="F32957">
        <v>-5.4399999999999997E-2</v>
      </c>
      <c r="G32957" t="s">
        <v>66164</v>
      </c>
      <c r="H32957" t="s">
        <v>66165</v>
      </c>
    </row>
    <row r="32958" spans="1:8" x14ac:dyDescent="0.2">
      <c r="A32958" t="s">
        <v>66166</v>
      </c>
      <c r="B32958">
        <v>0.90620000000000001</v>
      </c>
      <c r="C32958">
        <v>0.54625628999999998</v>
      </c>
      <c r="D32958">
        <v>-0.61399999999999999</v>
      </c>
      <c r="E32958">
        <v>-5.3306300000000002</v>
      </c>
      <c r="F32958">
        <v>-4.4900000000000002E-2</v>
      </c>
      <c r="G32958" t="s">
        <v>34175</v>
      </c>
      <c r="H32958" t="s">
        <v>34176</v>
      </c>
    </row>
    <row r="32959" spans="1:8" x14ac:dyDescent="0.2">
      <c r="A32959" t="s">
        <v>66167</v>
      </c>
      <c r="B32959">
        <v>0.90620000000000001</v>
      </c>
      <c r="C32959">
        <v>0.54627669999999995</v>
      </c>
      <c r="D32959">
        <v>0.61399999999999999</v>
      </c>
      <c r="E32959">
        <v>-5.3306500000000003</v>
      </c>
      <c r="F32959">
        <v>5.3600000000000002E-2</v>
      </c>
      <c r="G32959" t="s">
        <v>11711</v>
      </c>
      <c r="H32959" t="s">
        <v>11712</v>
      </c>
    </row>
    <row r="32960" spans="1:8" x14ac:dyDescent="0.2">
      <c r="A32960" t="s">
        <v>66168</v>
      </c>
      <c r="B32960">
        <v>0.90620000000000001</v>
      </c>
      <c r="C32960">
        <v>0.54628209000000005</v>
      </c>
      <c r="D32960">
        <v>-0.61399999999999999</v>
      </c>
      <c r="E32960">
        <v>-5.3306500000000003</v>
      </c>
      <c r="F32960">
        <v>-6.8599999999999994E-2</v>
      </c>
      <c r="G32960" t="s">
        <v>34928</v>
      </c>
      <c r="H32960" t="s">
        <v>34929</v>
      </c>
    </row>
    <row r="32961" spans="1:8" x14ac:dyDescent="0.2">
      <c r="A32961" t="s">
        <v>66169</v>
      </c>
      <c r="B32961">
        <v>0.90629999999999999</v>
      </c>
      <c r="C32961">
        <v>0.54635917000000001</v>
      </c>
      <c r="D32961">
        <v>0.61399999999999999</v>
      </c>
      <c r="E32961">
        <v>-5.3307200000000003</v>
      </c>
      <c r="F32961">
        <v>4.9399999999999999E-2</v>
      </c>
      <c r="G32961" t="s">
        <v>9155</v>
      </c>
      <c r="H32961" t="s">
        <v>9156</v>
      </c>
    </row>
    <row r="32962" spans="1:8" x14ac:dyDescent="0.2">
      <c r="A32962" t="s">
        <v>66170</v>
      </c>
      <c r="B32962">
        <v>0.90629999999999999</v>
      </c>
      <c r="C32962">
        <v>0.54637157000000003</v>
      </c>
      <c r="D32962">
        <v>-0.61399999999999999</v>
      </c>
      <c r="E32962">
        <v>-5.33073</v>
      </c>
      <c r="F32962">
        <v>-6.4199999999999993E-2</v>
      </c>
      <c r="G32962" t="s">
        <v>27248</v>
      </c>
      <c r="H32962" t="s">
        <v>27249</v>
      </c>
    </row>
    <row r="32963" spans="1:8" x14ac:dyDescent="0.2">
      <c r="A32963" t="s">
        <v>66171</v>
      </c>
      <c r="B32963">
        <v>0.90629999999999999</v>
      </c>
      <c r="C32963">
        <v>0.54637272999999997</v>
      </c>
      <c r="D32963">
        <v>0.61399999999999999</v>
      </c>
      <c r="E32963">
        <v>-5.33073</v>
      </c>
      <c r="F32963">
        <v>5.3400000000000003E-2</v>
      </c>
      <c r="G32963" t="s">
        <v>66172</v>
      </c>
      <c r="H32963" t="s">
        <v>66173</v>
      </c>
    </row>
    <row r="32964" spans="1:8" x14ac:dyDescent="0.2">
      <c r="A32964" t="s">
        <v>66174</v>
      </c>
      <c r="B32964">
        <v>0.90639999999999998</v>
      </c>
      <c r="C32964">
        <v>0.54644393000000002</v>
      </c>
      <c r="D32964">
        <v>0.61399999999999999</v>
      </c>
      <c r="E32964">
        <v>-5.3307799999999999</v>
      </c>
      <c r="F32964">
        <v>4.3200000000000002E-2</v>
      </c>
      <c r="G32964" t="s">
        <v>66175</v>
      </c>
      <c r="H32964" t="s">
        <v>66176</v>
      </c>
    </row>
    <row r="32965" spans="1:8" x14ac:dyDescent="0.2">
      <c r="A32965" t="s">
        <v>66177</v>
      </c>
      <c r="B32965">
        <v>0.90639999999999998</v>
      </c>
      <c r="C32965">
        <v>0.54646748999999994</v>
      </c>
      <c r="D32965">
        <v>0.61299999999999999</v>
      </c>
      <c r="E32965">
        <v>-5.3308</v>
      </c>
      <c r="F32965">
        <v>0.191</v>
      </c>
      <c r="G32965" t="s">
        <v>61929</v>
      </c>
      <c r="H32965" t="s">
        <v>61930</v>
      </c>
    </row>
    <row r="32966" spans="1:8" x14ac:dyDescent="0.2">
      <c r="A32966" t="s">
        <v>66178</v>
      </c>
      <c r="B32966">
        <v>0.90639999999999998</v>
      </c>
      <c r="C32966">
        <v>0.54649062999999998</v>
      </c>
      <c r="D32966">
        <v>-0.61299999999999999</v>
      </c>
      <c r="E32966">
        <v>-5.3308200000000001</v>
      </c>
      <c r="F32966">
        <v>-5.6599999999999998E-2</v>
      </c>
      <c r="G32966" t="s">
        <v>16</v>
      </c>
      <c r="H32966" t="s">
        <v>16</v>
      </c>
    </row>
    <row r="32967" spans="1:8" x14ac:dyDescent="0.2">
      <c r="A32967" t="s">
        <v>66179</v>
      </c>
      <c r="B32967">
        <v>0.90639999999999998</v>
      </c>
      <c r="C32967">
        <v>0.54649190000000003</v>
      </c>
      <c r="D32967">
        <v>0.61299999999999999</v>
      </c>
      <c r="E32967">
        <v>-5.3308200000000001</v>
      </c>
      <c r="F32967">
        <v>5.5E-2</v>
      </c>
      <c r="G32967" t="s">
        <v>16</v>
      </c>
      <c r="H32967" t="s">
        <v>16</v>
      </c>
    </row>
    <row r="32968" spans="1:8" x14ac:dyDescent="0.2">
      <c r="A32968" t="s">
        <v>66180</v>
      </c>
      <c r="B32968">
        <v>0.90639999999999998</v>
      </c>
      <c r="C32968">
        <v>0.54650007</v>
      </c>
      <c r="D32968">
        <v>-0.61299999999999999</v>
      </c>
      <c r="E32968">
        <v>-5.3308299999999997</v>
      </c>
      <c r="F32968">
        <v>-5.1200000000000002E-2</v>
      </c>
      <c r="G32968" t="s">
        <v>21230</v>
      </c>
      <c r="H32968" t="s">
        <v>21231</v>
      </c>
    </row>
    <row r="32969" spans="1:8" x14ac:dyDescent="0.2">
      <c r="A32969" t="s">
        <v>66181</v>
      </c>
      <c r="B32969">
        <v>0.90639999999999998</v>
      </c>
      <c r="C32969">
        <v>0.54651291999999996</v>
      </c>
      <c r="D32969">
        <v>0.61299999999999999</v>
      </c>
      <c r="E32969">
        <v>-5.3308400000000002</v>
      </c>
      <c r="F32969">
        <v>5.3600000000000002E-2</v>
      </c>
      <c r="G32969" t="s">
        <v>59150</v>
      </c>
      <c r="H32969" t="s">
        <v>59151</v>
      </c>
    </row>
    <row r="32970" spans="1:8" x14ac:dyDescent="0.2">
      <c r="A32970" t="s">
        <v>66182</v>
      </c>
      <c r="B32970">
        <v>0.90639999999999998</v>
      </c>
      <c r="C32970">
        <v>0.54654939999999996</v>
      </c>
      <c r="D32970">
        <v>-0.61299999999999999</v>
      </c>
      <c r="E32970">
        <v>-5.33087</v>
      </c>
      <c r="F32970">
        <v>-0.186</v>
      </c>
      <c r="G32970" t="s">
        <v>66183</v>
      </c>
      <c r="H32970" t="s">
        <v>66184</v>
      </c>
    </row>
    <row r="32971" spans="1:8" x14ac:dyDescent="0.2">
      <c r="A32971" t="s">
        <v>66185</v>
      </c>
      <c r="B32971">
        <v>0.90639999999999998</v>
      </c>
      <c r="C32971">
        <v>0.54655198000000005</v>
      </c>
      <c r="D32971">
        <v>-0.61299999999999999</v>
      </c>
      <c r="E32971">
        <v>-5.33087</v>
      </c>
      <c r="F32971">
        <v>-4.9700000000000001E-2</v>
      </c>
      <c r="G32971" t="s">
        <v>66186</v>
      </c>
      <c r="H32971" t="s">
        <v>66187</v>
      </c>
    </row>
    <row r="32972" spans="1:8" x14ac:dyDescent="0.2">
      <c r="A32972" t="s">
        <v>66188</v>
      </c>
      <c r="B32972">
        <v>0.90639999999999998</v>
      </c>
      <c r="C32972">
        <v>0.54660138000000003</v>
      </c>
      <c r="D32972">
        <v>-0.61299999999999999</v>
      </c>
      <c r="E32972">
        <v>-5.3309100000000003</v>
      </c>
      <c r="F32972">
        <v>-7.7100000000000002E-2</v>
      </c>
      <c r="G32972" t="s">
        <v>48223</v>
      </c>
      <c r="H32972" t="s">
        <v>48224</v>
      </c>
    </row>
    <row r="32973" spans="1:8" x14ac:dyDescent="0.2">
      <c r="A32973" t="s">
        <v>66189</v>
      </c>
      <c r="B32973">
        <v>0.90639999999999998</v>
      </c>
      <c r="C32973">
        <v>0.54666110000000001</v>
      </c>
      <c r="D32973">
        <v>0.61299999999999999</v>
      </c>
      <c r="E32973">
        <v>-5.3309600000000001</v>
      </c>
      <c r="F32973">
        <v>5.4300000000000001E-2</v>
      </c>
      <c r="G32973" t="s">
        <v>66190</v>
      </c>
      <c r="H32973" t="s">
        <v>66191</v>
      </c>
    </row>
    <row r="32974" spans="1:8" x14ac:dyDescent="0.2">
      <c r="A32974" t="s">
        <v>66192</v>
      </c>
      <c r="B32974">
        <v>0.90639999999999998</v>
      </c>
      <c r="C32974">
        <v>0.54666654999999997</v>
      </c>
      <c r="D32974">
        <v>-0.61299999999999999</v>
      </c>
      <c r="E32974">
        <v>-5.3309699999999998</v>
      </c>
      <c r="F32974">
        <v>-4.8800000000000003E-2</v>
      </c>
      <c r="G32974" t="s">
        <v>66193</v>
      </c>
      <c r="H32974" t="s">
        <v>66194</v>
      </c>
    </row>
    <row r="32975" spans="1:8" x14ac:dyDescent="0.2">
      <c r="A32975" t="s">
        <v>66195</v>
      </c>
      <c r="B32975">
        <v>0.90639999999999998</v>
      </c>
      <c r="C32975">
        <v>0.54670757000000003</v>
      </c>
      <c r="D32975">
        <v>-0.61299999999999999</v>
      </c>
      <c r="E32975">
        <v>-5.3310000000000004</v>
      </c>
      <c r="F32975">
        <v>-4.7199999999999999E-2</v>
      </c>
      <c r="G32975" t="s">
        <v>16508</v>
      </c>
      <c r="H32975" t="s">
        <v>16509</v>
      </c>
    </row>
    <row r="32976" spans="1:8" x14ac:dyDescent="0.2">
      <c r="A32976" t="s">
        <v>66196</v>
      </c>
      <c r="B32976">
        <v>0.90639999999999998</v>
      </c>
      <c r="C32976">
        <v>0.54670797999999998</v>
      </c>
      <c r="D32976">
        <v>-0.61299999999999999</v>
      </c>
      <c r="E32976">
        <v>-5.3310000000000004</v>
      </c>
      <c r="F32976">
        <v>-4.99E-2</v>
      </c>
      <c r="G32976" t="s">
        <v>16</v>
      </c>
      <c r="H32976" t="s">
        <v>16</v>
      </c>
    </row>
    <row r="32977" spans="1:8" x14ac:dyDescent="0.2">
      <c r="A32977" t="s">
        <v>66197</v>
      </c>
      <c r="B32977">
        <v>0.90639999999999998</v>
      </c>
      <c r="C32977">
        <v>0.54672655999999997</v>
      </c>
      <c r="D32977">
        <v>-0.61299999999999999</v>
      </c>
      <c r="E32977">
        <v>-5.33101</v>
      </c>
      <c r="F32977">
        <v>-4.0300000000000002E-2</v>
      </c>
      <c r="G32977" t="s">
        <v>25757</v>
      </c>
      <c r="H32977" t="s">
        <v>25758</v>
      </c>
    </row>
    <row r="32978" spans="1:8" x14ac:dyDescent="0.2">
      <c r="A32978" t="s">
        <v>66198</v>
      </c>
      <c r="B32978">
        <v>0.90639999999999998</v>
      </c>
      <c r="C32978">
        <v>0.54672670999999995</v>
      </c>
      <c r="D32978">
        <v>0.61299999999999999</v>
      </c>
      <c r="E32978">
        <v>-5.33101</v>
      </c>
      <c r="F32978">
        <v>7.2099999999999997E-2</v>
      </c>
      <c r="G32978" t="s">
        <v>16</v>
      </c>
      <c r="H32978" t="s">
        <v>16</v>
      </c>
    </row>
    <row r="32979" spans="1:8" x14ac:dyDescent="0.2">
      <c r="A32979" t="s">
        <v>66199</v>
      </c>
      <c r="B32979">
        <v>0.90639999999999998</v>
      </c>
      <c r="C32979">
        <v>0.54673623999999998</v>
      </c>
      <c r="D32979">
        <v>0.61299999999999999</v>
      </c>
      <c r="E32979">
        <v>-5.3310199999999996</v>
      </c>
      <c r="F32979">
        <v>5.4800000000000001E-2</v>
      </c>
      <c r="G32979" t="s">
        <v>38086</v>
      </c>
      <c r="H32979" t="s">
        <v>38087</v>
      </c>
    </row>
    <row r="32980" spans="1:8" x14ac:dyDescent="0.2">
      <c r="A32980" t="s">
        <v>66200</v>
      </c>
      <c r="B32980">
        <v>0.90639999999999998</v>
      </c>
      <c r="C32980">
        <v>0.54673698000000004</v>
      </c>
      <c r="D32980">
        <v>-0.61299999999999999</v>
      </c>
      <c r="E32980">
        <v>-5.3310199999999996</v>
      </c>
      <c r="F32980">
        <v>-4.58E-2</v>
      </c>
      <c r="G32980" t="s">
        <v>35034</v>
      </c>
      <c r="H32980" t="s">
        <v>35035</v>
      </c>
    </row>
    <row r="32981" spans="1:8" x14ac:dyDescent="0.2">
      <c r="A32981" t="s">
        <v>66201</v>
      </c>
      <c r="B32981">
        <v>0.90649999999999997</v>
      </c>
      <c r="C32981">
        <v>0.54677509999999996</v>
      </c>
      <c r="D32981">
        <v>0.61299999999999999</v>
      </c>
      <c r="E32981">
        <v>-5.3310500000000003</v>
      </c>
      <c r="F32981">
        <v>3.44E-2</v>
      </c>
      <c r="G32981" t="s">
        <v>3256</v>
      </c>
      <c r="H32981" t="s">
        <v>3257</v>
      </c>
    </row>
    <row r="32982" spans="1:8" x14ac:dyDescent="0.2">
      <c r="A32982" t="s">
        <v>66202</v>
      </c>
      <c r="B32982">
        <v>0.90649999999999997</v>
      </c>
      <c r="C32982">
        <v>0.54681740000000001</v>
      </c>
      <c r="D32982">
        <v>0.61299999999999999</v>
      </c>
      <c r="E32982">
        <v>-5.3310899999999997</v>
      </c>
      <c r="F32982">
        <v>5.3600000000000002E-2</v>
      </c>
      <c r="G32982" t="s">
        <v>4390</v>
      </c>
      <c r="H32982" t="s">
        <v>4391</v>
      </c>
    </row>
    <row r="32983" spans="1:8" x14ac:dyDescent="0.2">
      <c r="A32983" t="s">
        <v>66203</v>
      </c>
      <c r="B32983">
        <v>0.90649999999999997</v>
      </c>
      <c r="C32983">
        <v>0.54682306000000003</v>
      </c>
      <c r="D32983">
        <v>-0.61299999999999999</v>
      </c>
      <c r="E32983">
        <v>-5.3310899999999997</v>
      </c>
      <c r="F32983">
        <v>-5.6500000000000002E-2</v>
      </c>
      <c r="G32983" t="s">
        <v>66204</v>
      </c>
      <c r="H32983" t="s">
        <v>66205</v>
      </c>
    </row>
    <row r="32984" spans="1:8" x14ac:dyDescent="0.2">
      <c r="A32984" t="s">
        <v>66206</v>
      </c>
      <c r="B32984">
        <v>0.90649999999999997</v>
      </c>
      <c r="C32984">
        <v>0.54685799999999996</v>
      </c>
      <c r="D32984">
        <v>0.61299999999999999</v>
      </c>
      <c r="E32984">
        <v>-5.3311200000000003</v>
      </c>
      <c r="F32984">
        <v>7.7299999999999994E-2</v>
      </c>
      <c r="G32984" t="s">
        <v>5882</v>
      </c>
      <c r="H32984" t="s">
        <v>5883</v>
      </c>
    </row>
    <row r="32985" spans="1:8" x14ac:dyDescent="0.2">
      <c r="A32985" t="s">
        <v>66207</v>
      </c>
      <c r="B32985">
        <v>0.90649999999999997</v>
      </c>
      <c r="C32985">
        <v>0.54686098999999999</v>
      </c>
      <c r="D32985">
        <v>0.61299999999999999</v>
      </c>
      <c r="E32985">
        <v>-5.3311200000000003</v>
      </c>
      <c r="F32985">
        <v>4.3499999999999997E-2</v>
      </c>
      <c r="G32985" t="s">
        <v>36459</v>
      </c>
      <c r="H32985" t="s">
        <v>36460</v>
      </c>
    </row>
    <row r="32986" spans="1:8" x14ac:dyDescent="0.2">
      <c r="A32986" t="s">
        <v>66208</v>
      </c>
      <c r="B32986">
        <v>0.90649999999999997</v>
      </c>
      <c r="C32986">
        <v>0.54687185999999999</v>
      </c>
      <c r="D32986">
        <v>-0.61299999999999999</v>
      </c>
      <c r="E32986">
        <v>-5.3311299999999999</v>
      </c>
      <c r="F32986">
        <v>-4.82E-2</v>
      </c>
      <c r="G32986" t="s">
        <v>28816</v>
      </c>
      <c r="H32986" t="s">
        <v>28817</v>
      </c>
    </row>
    <row r="32987" spans="1:8" x14ac:dyDescent="0.2">
      <c r="A32987" t="s">
        <v>66209</v>
      </c>
      <c r="B32987">
        <v>0.90649999999999997</v>
      </c>
      <c r="C32987">
        <v>0.54688250999999999</v>
      </c>
      <c r="D32987">
        <v>0.61299999999999999</v>
      </c>
      <c r="E32987">
        <v>-5.3311400000000004</v>
      </c>
      <c r="F32987">
        <v>5.21E-2</v>
      </c>
      <c r="G32987" t="s">
        <v>66210</v>
      </c>
      <c r="H32987" t="s">
        <v>66211</v>
      </c>
    </row>
    <row r="32988" spans="1:8" x14ac:dyDescent="0.2">
      <c r="A32988" t="s">
        <v>66212</v>
      </c>
      <c r="B32988">
        <v>0.90649999999999997</v>
      </c>
      <c r="C32988">
        <v>0.54689969000000005</v>
      </c>
      <c r="D32988">
        <v>-0.61299999999999999</v>
      </c>
      <c r="E32988">
        <v>-5.3311500000000001</v>
      </c>
      <c r="F32988">
        <v>-4.1399999999999999E-2</v>
      </c>
      <c r="G32988" t="s">
        <v>22410</v>
      </c>
      <c r="H32988" t="s">
        <v>22411</v>
      </c>
    </row>
    <row r="32989" spans="1:8" x14ac:dyDescent="0.2">
      <c r="A32989" t="s">
        <v>66213</v>
      </c>
      <c r="B32989">
        <v>0.90649999999999997</v>
      </c>
      <c r="C32989">
        <v>0.54696646999999998</v>
      </c>
      <c r="D32989">
        <v>0.61299999999999999</v>
      </c>
      <c r="E32989">
        <v>-5.3312099999999996</v>
      </c>
      <c r="F32989">
        <v>5.91E-2</v>
      </c>
      <c r="G32989" t="s">
        <v>66214</v>
      </c>
      <c r="H32989" t="s">
        <v>66215</v>
      </c>
    </row>
    <row r="32990" spans="1:8" x14ac:dyDescent="0.2">
      <c r="A32990" t="s">
        <v>66216</v>
      </c>
      <c r="B32990">
        <v>0.90649999999999997</v>
      </c>
      <c r="C32990">
        <v>0.54698586000000005</v>
      </c>
      <c r="D32990">
        <v>0.61299999999999999</v>
      </c>
      <c r="E32990">
        <v>-5.3312200000000001</v>
      </c>
      <c r="F32990">
        <v>4.82E-2</v>
      </c>
      <c r="G32990" t="s">
        <v>24338</v>
      </c>
      <c r="H32990" t="s">
        <v>24339</v>
      </c>
    </row>
    <row r="32991" spans="1:8" x14ac:dyDescent="0.2">
      <c r="A32991" t="s">
        <v>66217</v>
      </c>
      <c r="B32991">
        <v>0.90649999999999997</v>
      </c>
      <c r="C32991">
        <v>0.54699350000000002</v>
      </c>
      <c r="D32991">
        <v>-0.61299999999999999</v>
      </c>
      <c r="E32991">
        <v>-5.3312299999999997</v>
      </c>
      <c r="F32991">
        <v>-3.0700000000000002E-2</v>
      </c>
      <c r="G32991" t="s">
        <v>16</v>
      </c>
      <c r="H32991" t="s">
        <v>16</v>
      </c>
    </row>
    <row r="32992" spans="1:8" x14ac:dyDescent="0.2">
      <c r="A32992" t="s">
        <v>66218</v>
      </c>
      <c r="B32992">
        <v>0.90649999999999997</v>
      </c>
      <c r="C32992">
        <v>0.54702613</v>
      </c>
      <c r="D32992">
        <v>-0.61299999999999999</v>
      </c>
      <c r="E32992">
        <v>-5.3312600000000003</v>
      </c>
      <c r="F32992">
        <v>-5.1799999999999999E-2</v>
      </c>
      <c r="G32992" t="s">
        <v>66219</v>
      </c>
      <c r="H32992" t="s">
        <v>66220</v>
      </c>
    </row>
    <row r="32993" spans="1:8" x14ac:dyDescent="0.2">
      <c r="A32993" t="s">
        <v>66221</v>
      </c>
      <c r="B32993">
        <v>0.90649999999999997</v>
      </c>
      <c r="C32993">
        <v>0.54702647000000004</v>
      </c>
      <c r="D32993">
        <v>-0.61299999999999999</v>
      </c>
      <c r="E32993">
        <v>-5.3312600000000003</v>
      </c>
      <c r="F32993">
        <v>-5.2999999999999999E-2</v>
      </c>
      <c r="G32993" t="s">
        <v>66222</v>
      </c>
      <c r="H32993" t="s">
        <v>66223</v>
      </c>
    </row>
    <row r="32994" spans="1:8" x14ac:dyDescent="0.2">
      <c r="A32994" t="s">
        <v>66224</v>
      </c>
      <c r="B32994">
        <v>0.90649999999999997</v>
      </c>
      <c r="C32994">
        <v>0.54706326000000005</v>
      </c>
      <c r="D32994">
        <v>0.61299999999999999</v>
      </c>
      <c r="E32994">
        <v>-5.3312900000000001</v>
      </c>
      <c r="F32994">
        <v>4.82E-2</v>
      </c>
      <c r="G32994" t="s">
        <v>66225</v>
      </c>
      <c r="H32994" t="s">
        <v>66226</v>
      </c>
    </row>
    <row r="32995" spans="1:8" x14ac:dyDescent="0.2">
      <c r="A32995" t="s">
        <v>66227</v>
      </c>
      <c r="B32995">
        <v>0.90649999999999997</v>
      </c>
      <c r="C32995">
        <v>0.54706558999999999</v>
      </c>
      <c r="D32995">
        <v>-0.61299999999999999</v>
      </c>
      <c r="E32995">
        <v>-5.3312900000000001</v>
      </c>
      <c r="F32995">
        <v>-5.8599999999999999E-2</v>
      </c>
      <c r="G32995" t="s">
        <v>16</v>
      </c>
      <c r="H32995" t="s">
        <v>16</v>
      </c>
    </row>
    <row r="32996" spans="1:8" x14ac:dyDescent="0.2">
      <c r="A32996" t="s">
        <v>66228</v>
      </c>
      <c r="B32996">
        <v>0.90649999999999997</v>
      </c>
      <c r="C32996">
        <v>0.5470777</v>
      </c>
      <c r="D32996">
        <v>0.61299999999999999</v>
      </c>
      <c r="E32996">
        <v>-5.3312999999999997</v>
      </c>
      <c r="F32996">
        <v>4.4499999999999998E-2</v>
      </c>
      <c r="G32996" t="s">
        <v>61447</v>
      </c>
      <c r="H32996" t="s">
        <v>61448</v>
      </c>
    </row>
    <row r="32997" spans="1:8" x14ac:dyDescent="0.2">
      <c r="A32997" t="s">
        <v>66229</v>
      </c>
      <c r="B32997">
        <v>0.90649999999999997</v>
      </c>
      <c r="C32997">
        <v>0.54710791999999997</v>
      </c>
      <c r="D32997">
        <v>-0.61199999999999999</v>
      </c>
      <c r="E32997">
        <v>-5.3313199999999998</v>
      </c>
      <c r="F32997">
        <v>-5.4100000000000002E-2</v>
      </c>
      <c r="G32997" t="s">
        <v>66230</v>
      </c>
      <c r="H32997" t="s">
        <v>66231</v>
      </c>
    </row>
    <row r="32998" spans="1:8" x14ac:dyDescent="0.2">
      <c r="A32998" t="s">
        <v>66232</v>
      </c>
      <c r="B32998">
        <v>0.90649999999999997</v>
      </c>
      <c r="C32998">
        <v>0.54713120999999998</v>
      </c>
      <c r="D32998">
        <v>0.61199999999999999</v>
      </c>
      <c r="E32998">
        <v>-5.33134</v>
      </c>
      <c r="F32998">
        <v>4.0500000000000001E-2</v>
      </c>
      <c r="G32998" t="s">
        <v>31169</v>
      </c>
      <c r="H32998" t="s">
        <v>31170</v>
      </c>
    </row>
    <row r="32999" spans="1:8" x14ac:dyDescent="0.2">
      <c r="A32999" t="s">
        <v>66233</v>
      </c>
      <c r="B32999">
        <v>0.90649999999999997</v>
      </c>
      <c r="C32999">
        <v>0.54713126999999995</v>
      </c>
      <c r="D32999">
        <v>0.61199999999999999</v>
      </c>
      <c r="E32999">
        <v>-5.33134</v>
      </c>
      <c r="F32999">
        <v>5.4600000000000003E-2</v>
      </c>
      <c r="G32999" t="s">
        <v>17295</v>
      </c>
      <c r="H32999" t="s">
        <v>17296</v>
      </c>
    </row>
    <row r="33000" spans="1:8" x14ac:dyDescent="0.2">
      <c r="A33000" t="s">
        <v>66234</v>
      </c>
      <c r="B33000">
        <v>0.90649999999999997</v>
      </c>
      <c r="C33000">
        <v>0.54716302999999999</v>
      </c>
      <c r="D33000">
        <v>-0.61199999999999999</v>
      </c>
      <c r="E33000">
        <v>-5.3313699999999997</v>
      </c>
      <c r="F33000">
        <v>-5.7099999999999998E-2</v>
      </c>
      <c r="G33000" t="s">
        <v>66235</v>
      </c>
      <c r="H33000" t="s">
        <v>66236</v>
      </c>
    </row>
    <row r="33001" spans="1:8" x14ac:dyDescent="0.2">
      <c r="A33001" t="s">
        <v>66237</v>
      </c>
      <c r="B33001">
        <v>0.90649999999999997</v>
      </c>
      <c r="C33001">
        <v>0.54718166999999995</v>
      </c>
      <c r="D33001">
        <v>0.61199999999999999</v>
      </c>
      <c r="E33001">
        <v>-5.3313800000000002</v>
      </c>
      <c r="F33001">
        <v>4.1399999999999999E-2</v>
      </c>
      <c r="G33001" t="s">
        <v>16</v>
      </c>
      <c r="H33001" t="s">
        <v>16</v>
      </c>
    </row>
    <row r="33002" spans="1:8" x14ac:dyDescent="0.2">
      <c r="A33002" t="s">
        <v>66238</v>
      </c>
      <c r="B33002">
        <v>0.90649999999999997</v>
      </c>
      <c r="C33002">
        <v>0.54719121999999998</v>
      </c>
      <c r="D33002">
        <v>-0.61199999999999999</v>
      </c>
      <c r="E33002">
        <v>-5.3313899999999999</v>
      </c>
      <c r="F33002">
        <v>-5.4699999999999999E-2</v>
      </c>
      <c r="G33002" t="s">
        <v>16</v>
      </c>
      <c r="H33002" t="s">
        <v>16</v>
      </c>
    </row>
    <row r="33003" spans="1:8" x14ac:dyDescent="0.2">
      <c r="A33003" t="s">
        <v>66239</v>
      </c>
      <c r="B33003">
        <v>0.90649999999999997</v>
      </c>
      <c r="C33003">
        <v>0.54720612000000002</v>
      </c>
      <c r="D33003">
        <v>-0.61199999999999999</v>
      </c>
      <c r="E33003">
        <v>-5.3314000000000004</v>
      </c>
      <c r="F33003">
        <v>-0.127</v>
      </c>
      <c r="G33003" t="s">
        <v>11906</v>
      </c>
      <c r="H33003" t="s">
        <v>11907</v>
      </c>
    </row>
    <row r="33004" spans="1:8" x14ac:dyDescent="0.2">
      <c r="A33004" t="s">
        <v>66240</v>
      </c>
      <c r="B33004">
        <v>0.90649999999999997</v>
      </c>
      <c r="C33004">
        <v>0.54722395999999995</v>
      </c>
      <c r="D33004">
        <v>0.61199999999999999</v>
      </c>
      <c r="E33004">
        <v>-5.3314199999999996</v>
      </c>
      <c r="F33004">
        <v>3.7900000000000003E-2</v>
      </c>
      <c r="G33004" t="s">
        <v>33648</v>
      </c>
      <c r="H33004" t="s">
        <v>33649</v>
      </c>
    </row>
    <row r="33005" spans="1:8" x14ac:dyDescent="0.2">
      <c r="A33005" t="s">
        <v>66241</v>
      </c>
      <c r="B33005">
        <v>0.90649999999999997</v>
      </c>
      <c r="C33005">
        <v>0.54727943000000001</v>
      </c>
      <c r="D33005">
        <v>-0.61199999999999999</v>
      </c>
      <c r="E33005">
        <v>-5.3314599999999999</v>
      </c>
      <c r="F33005">
        <v>-5.2400000000000002E-2</v>
      </c>
      <c r="G33005" t="s">
        <v>53771</v>
      </c>
      <c r="H33005" t="s">
        <v>53772</v>
      </c>
    </row>
    <row r="33006" spans="1:8" x14ac:dyDescent="0.2">
      <c r="A33006" t="s">
        <v>66242</v>
      </c>
      <c r="B33006">
        <v>0.90649999999999997</v>
      </c>
      <c r="C33006">
        <v>0.54727959999999998</v>
      </c>
      <c r="D33006">
        <v>0.61199999999999999</v>
      </c>
      <c r="E33006">
        <v>-5.3314599999999999</v>
      </c>
      <c r="F33006">
        <v>6.1800000000000001E-2</v>
      </c>
      <c r="G33006" t="s">
        <v>52731</v>
      </c>
      <c r="H33006" t="s">
        <v>52732</v>
      </c>
    </row>
    <row r="33007" spans="1:8" x14ac:dyDescent="0.2">
      <c r="A33007" t="s">
        <v>66243</v>
      </c>
      <c r="B33007">
        <v>0.90649999999999997</v>
      </c>
      <c r="C33007">
        <v>0.54728522000000002</v>
      </c>
      <c r="D33007">
        <v>-0.61199999999999999</v>
      </c>
      <c r="E33007">
        <v>-5.3314700000000004</v>
      </c>
      <c r="F33007">
        <v>-7.1599999999999997E-2</v>
      </c>
      <c r="G33007" t="s">
        <v>66244</v>
      </c>
      <c r="H33007" t="s">
        <v>66245</v>
      </c>
    </row>
    <row r="33008" spans="1:8" x14ac:dyDescent="0.2">
      <c r="A33008" t="s">
        <v>66246</v>
      </c>
      <c r="B33008">
        <v>0.90649999999999997</v>
      </c>
      <c r="C33008">
        <v>0.54730593999999999</v>
      </c>
      <c r="D33008">
        <v>0.61199999999999999</v>
      </c>
      <c r="E33008">
        <v>-5.33148</v>
      </c>
      <c r="F33008">
        <v>6.5199999999999994E-2</v>
      </c>
      <c r="G33008" t="s">
        <v>11677</v>
      </c>
      <c r="H33008" t="s">
        <v>11678</v>
      </c>
    </row>
    <row r="33009" spans="1:8" x14ac:dyDescent="0.2">
      <c r="A33009" t="s">
        <v>66247</v>
      </c>
      <c r="B33009">
        <v>0.90649999999999997</v>
      </c>
      <c r="C33009">
        <v>0.54731764999999999</v>
      </c>
      <c r="D33009">
        <v>-0.61199999999999999</v>
      </c>
      <c r="E33009">
        <v>-5.3314899999999996</v>
      </c>
      <c r="F33009">
        <v>-0.107</v>
      </c>
      <c r="G33009" t="s">
        <v>16</v>
      </c>
      <c r="H33009" t="s">
        <v>16</v>
      </c>
    </row>
    <row r="33010" spans="1:8" x14ac:dyDescent="0.2">
      <c r="A33010" t="s">
        <v>66248</v>
      </c>
      <c r="B33010">
        <v>0.90649999999999997</v>
      </c>
      <c r="C33010">
        <v>0.54732586000000005</v>
      </c>
      <c r="D33010">
        <v>0.61199999999999999</v>
      </c>
      <c r="E33010">
        <v>-5.3315000000000001</v>
      </c>
      <c r="F33010">
        <v>3.8199999999999998E-2</v>
      </c>
      <c r="G33010" t="s">
        <v>3528</v>
      </c>
      <c r="H33010" t="s">
        <v>3529</v>
      </c>
    </row>
    <row r="33011" spans="1:8" x14ac:dyDescent="0.2">
      <c r="A33011" t="s">
        <v>66249</v>
      </c>
      <c r="B33011">
        <v>0.90649999999999997</v>
      </c>
      <c r="C33011">
        <v>0.54733067000000002</v>
      </c>
      <c r="D33011">
        <v>0.61199999999999999</v>
      </c>
      <c r="E33011">
        <v>-5.3315000000000001</v>
      </c>
      <c r="F33011">
        <v>4.0800000000000003E-2</v>
      </c>
      <c r="G33011" t="s">
        <v>28834</v>
      </c>
      <c r="H33011" t="s">
        <v>28835</v>
      </c>
    </row>
    <row r="33012" spans="1:8" x14ac:dyDescent="0.2">
      <c r="A33012" t="s">
        <v>66250</v>
      </c>
      <c r="B33012">
        <v>0.90649999999999997</v>
      </c>
      <c r="C33012">
        <v>0.54733339000000003</v>
      </c>
      <c r="D33012">
        <v>0.61199999999999999</v>
      </c>
      <c r="E33012">
        <v>-5.3315099999999997</v>
      </c>
      <c r="F33012">
        <v>6.8099999999999994E-2</v>
      </c>
      <c r="G33012" t="s">
        <v>16</v>
      </c>
      <c r="H33012" t="s">
        <v>16</v>
      </c>
    </row>
    <row r="33013" spans="1:8" x14ac:dyDescent="0.2">
      <c r="A33013" t="s">
        <v>66251</v>
      </c>
      <c r="B33013">
        <v>0.90649999999999997</v>
      </c>
      <c r="C33013">
        <v>0.54736426999999999</v>
      </c>
      <c r="D33013">
        <v>-0.61199999999999999</v>
      </c>
      <c r="E33013">
        <v>-5.3315299999999999</v>
      </c>
      <c r="F33013">
        <v>-4.5100000000000001E-2</v>
      </c>
      <c r="G33013" t="s">
        <v>16</v>
      </c>
      <c r="H33013" t="s">
        <v>16</v>
      </c>
    </row>
    <row r="33014" spans="1:8" x14ac:dyDescent="0.2">
      <c r="A33014" t="s">
        <v>66252</v>
      </c>
      <c r="B33014">
        <v>0.90649999999999997</v>
      </c>
      <c r="C33014">
        <v>0.54736896999999995</v>
      </c>
      <c r="D33014">
        <v>0.61199999999999999</v>
      </c>
      <c r="E33014">
        <v>-5.3315299999999999</v>
      </c>
      <c r="F33014">
        <v>5.0599999999999999E-2</v>
      </c>
      <c r="G33014" t="s">
        <v>13752</v>
      </c>
      <c r="H33014" t="s">
        <v>13753</v>
      </c>
    </row>
    <row r="33015" spans="1:8" x14ac:dyDescent="0.2">
      <c r="A33015" t="s">
        <v>66253</v>
      </c>
      <c r="B33015">
        <v>0.90649999999999997</v>
      </c>
      <c r="C33015">
        <v>0.54737612999999996</v>
      </c>
      <c r="D33015">
        <v>-0.61199999999999999</v>
      </c>
      <c r="E33015">
        <v>-5.3315400000000004</v>
      </c>
      <c r="F33015">
        <v>-3.9600000000000003E-2</v>
      </c>
      <c r="G33015" t="s">
        <v>29906</v>
      </c>
      <c r="H33015" t="s">
        <v>29907</v>
      </c>
    </row>
    <row r="33016" spans="1:8" x14ac:dyDescent="0.2">
      <c r="A33016" t="s">
        <v>66254</v>
      </c>
      <c r="B33016">
        <v>0.90649999999999997</v>
      </c>
      <c r="C33016">
        <v>0.54740011</v>
      </c>
      <c r="D33016">
        <v>-0.61199999999999999</v>
      </c>
      <c r="E33016">
        <v>-5.3315599999999996</v>
      </c>
      <c r="F33016">
        <v>-4.3400000000000001E-2</v>
      </c>
      <c r="G33016" t="s">
        <v>16</v>
      </c>
      <c r="H33016" t="s">
        <v>16</v>
      </c>
    </row>
    <row r="33017" spans="1:8" x14ac:dyDescent="0.2">
      <c r="A33017" t="s">
        <v>66255</v>
      </c>
      <c r="B33017">
        <v>0.90659999999999996</v>
      </c>
      <c r="C33017">
        <v>0.54742953999999999</v>
      </c>
      <c r="D33017">
        <v>0.61199999999999999</v>
      </c>
      <c r="E33017">
        <v>-5.3315799999999998</v>
      </c>
      <c r="F33017">
        <v>3.4500000000000003E-2</v>
      </c>
      <c r="G33017" t="s">
        <v>66256</v>
      </c>
      <c r="H33017" t="s">
        <v>66257</v>
      </c>
    </row>
    <row r="33018" spans="1:8" x14ac:dyDescent="0.2">
      <c r="A33018" t="s">
        <v>66258</v>
      </c>
      <c r="B33018">
        <v>0.90659999999999996</v>
      </c>
      <c r="C33018">
        <v>0.54744669999999995</v>
      </c>
      <c r="D33018">
        <v>-0.61199999999999999</v>
      </c>
      <c r="E33018">
        <v>-5.3315999999999999</v>
      </c>
      <c r="F33018">
        <v>-3.4799999999999998E-2</v>
      </c>
      <c r="G33018" t="s">
        <v>16</v>
      </c>
      <c r="H33018" t="s">
        <v>16</v>
      </c>
    </row>
    <row r="33019" spans="1:8" x14ac:dyDescent="0.2">
      <c r="A33019" t="s">
        <v>66259</v>
      </c>
      <c r="B33019">
        <v>0.90659999999999996</v>
      </c>
      <c r="C33019">
        <v>0.54748982999999996</v>
      </c>
      <c r="D33019">
        <v>0.61199999999999999</v>
      </c>
      <c r="E33019">
        <v>-5.3316299999999996</v>
      </c>
      <c r="F33019">
        <v>5.1400000000000001E-2</v>
      </c>
      <c r="G33019" t="s">
        <v>66260</v>
      </c>
      <c r="H33019" t="s">
        <v>66261</v>
      </c>
    </row>
    <row r="33020" spans="1:8" x14ac:dyDescent="0.2">
      <c r="A33020" t="s">
        <v>66262</v>
      </c>
      <c r="B33020">
        <v>0.90659999999999996</v>
      </c>
      <c r="C33020">
        <v>0.54751886999999999</v>
      </c>
      <c r="D33020">
        <v>0.61199999999999999</v>
      </c>
      <c r="E33020">
        <v>-5.3316600000000003</v>
      </c>
      <c r="F33020">
        <v>6.8500000000000005E-2</v>
      </c>
      <c r="G33020" t="s">
        <v>18594</v>
      </c>
      <c r="H33020" t="s">
        <v>18595</v>
      </c>
    </row>
    <row r="33021" spans="1:8" x14ac:dyDescent="0.2">
      <c r="A33021" t="s">
        <v>66263</v>
      </c>
      <c r="B33021">
        <v>0.90659999999999996</v>
      </c>
      <c r="C33021">
        <v>0.54752568000000001</v>
      </c>
      <c r="D33021">
        <v>-0.61199999999999999</v>
      </c>
      <c r="E33021">
        <v>-5.3316600000000003</v>
      </c>
      <c r="F33021">
        <v>-4.5100000000000001E-2</v>
      </c>
      <c r="G33021" t="s">
        <v>16</v>
      </c>
      <c r="H33021" t="s">
        <v>16</v>
      </c>
    </row>
    <row r="33022" spans="1:8" x14ac:dyDescent="0.2">
      <c r="A33022" t="s">
        <v>66264</v>
      </c>
      <c r="B33022">
        <v>0.90659999999999996</v>
      </c>
      <c r="C33022">
        <v>0.54753728999999995</v>
      </c>
      <c r="D33022">
        <v>-0.61199999999999999</v>
      </c>
      <c r="E33022">
        <v>-5.3316699999999999</v>
      </c>
      <c r="F33022">
        <v>-5.5899999999999998E-2</v>
      </c>
      <c r="G33022" t="s">
        <v>35420</v>
      </c>
      <c r="H33022" t="s">
        <v>35421</v>
      </c>
    </row>
    <row r="33023" spans="1:8" x14ac:dyDescent="0.2">
      <c r="A33023" t="s">
        <v>66265</v>
      </c>
      <c r="B33023">
        <v>0.90659999999999996</v>
      </c>
      <c r="C33023">
        <v>0.54754206999999999</v>
      </c>
      <c r="D33023">
        <v>-0.61199999999999999</v>
      </c>
      <c r="E33023">
        <v>-5.3316699999999999</v>
      </c>
      <c r="F33023">
        <v>-0.03</v>
      </c>
      <c r="G33023" t="s">
        <v>53278</v>
      </c>
      <c r="H33023" t="s">
        <v>53279</v>
      </c>
    </row>
    <row r="33024" spans="1:8" x14ac:dyDescent="0.2">
      <c r="A33024" t="s">
        <v>66266</v>
      </c>
      <c r="B33024">
        <v>0.90659999999999996</v>
      </c>
      <c r="C33024">
        <v>0.54754712000000005</v>
      </c>
      <c r="D33024">
        <v>-0.61199999999999999</v>
      </c>
      <c r="E33024">
        <v>-5.3316800000000004</v>
      </c>
      <c r="F33024">
        <v>-6.1199999999999997E-2</v>
      </c>
      <c r="G33024" t="s">
        <v>38669</v>
      </c>
      <c r="H33024" t="s">
        <v>38670</v>
      </c>
    </row>
    <row r="33025" spans="1:8" x14ac:dyDescent="0.2">
      <c r="A33025" t="s">
        <v>66267</v>
      </c>
      <c r="B33025">
        <v>0.90659999999999996</v>
      </c>
      <c r="C33025">
        <v>0.54760439000000005</v>
      </c>
      <c r="D33025">
        <v>0.61199999999999999</v>
      </c>
      <c r="E33025">
        <v>-5.3317199999999998</v>
      </c>
      <c r="F33025">
        <v>8.6800000000000002E-2</v>
      </c>
      <c r="G33025" t="s">
        <v>16</v>
      </c>
      <c r="H33025" t="s">
        <v>16</v>
      </c>
    </row>
    <row r="33026" spans="1:8" x14ac:dyDescent="0.2">
      <c r="A33026" t="s">
        <v>66268</v>
      </c>
      <c r="B33026">
        <v>0.90659999999999996</v>
      </c>
      <c r="C33026">
        <v>0.54760951999999996</v>
      </c>
      <c r="D33026">
        <v>0.61199999999999999</v>
      </c>
      <c r="E33026">
        <v>-5.3317300000000003</v>
      </c>
      <c r="F33026">
        <v>4.4299999999999999E-2</v>
      </c>
      <c r="G33026" t="s">
        <v>1599</v>
      </c>
      <c r="H33026" t="s">
        <v>1600</v>
      </c>
    </row>
    <row r="33027" spans="1:8" x14ac:dyDescent="0.2">
      <c r="A33027" t="s">
        <v>66269</v>
      </c>
      <c r="B33027">
        <v>0.90669999999999995</v>
      </c>
      <c r="C33027">
        <v>0.54768024000000004</v>
      </c>
      <c r="D33027">
        <v>0.61199999999999999</v>
      </c>
      <c r="E33027">
        <v>-5.3317899999999998</v>
      </c>
      <c r="F33027">
        <v>5.1200000000000002E-2</v>
      </c>
      <c r="G33027" t="s">
        <v>34960</v>
      </c>
      <c r="H33027" t="s">
        <v>34961</v>
      </c>
    </row>
    <row r="33028" spans="1:8" x14ac:dyDescent="0.2">
      <c r="A33028" t="s">
        <v>66270</v>
      </c>
      <c r="B33028">
        <v>0.90669999999999995</v>
      </c>
      <c r="C33028">
        <v>0.54772430000000005</v>
      </c>
      <c r="D33028">
        <v>-0.61199999999999999</v>
      </c>
      <c r="E33028">
        <v>-5.3318199999999996</v>
      </c>
      <c r="F33028">
        <v>-3.8600000000000002E-2</v>
      </c>
      <c r="G33028" t="s">
        <v>66271</v>
      </c>
      <c r="H33028" t="s">
        <v>66272</v>
      </c>
    </row>
    <row r="33029" spans="1:8" x14ac:dyDescent="0.2">
      <c r="A33029" t="s">
        <v>66273</v>
      </c>
      <c r="B33029">
        <v>0.90669999999999995</v>
      </c>
      <c r="C33029">
        <v>0.547736</v>
      </c>
      <c r="D33029">
        <v>-0.61199999999999999</v>
      </c>
      <c r="E33029">
        <v>-5.3318300000000001</v>
      </c>
      <c r="F33029">
        <v>-7.4099999999999999E-2</v>
      </c>
      <c r="G33029" t="s">
        <v>16</v>
      </c>
      <c r="H33029" t="s">
        <v>16</v>
      </c>
    </row>
    <row r="33030" spans="1:8" x14ac:dyDescent="0.2">
      <c r="A33030" t="s">
        <v>66274</v>
      </c>
      <c r="B33030">
        <v>0.90690000000000004</v>
      </c>
      <c r="C33030">
        <v>0.54785244</v>
      </c>
      <c r="D33030">
        <v>0.61099999999999999</v>
      </c>
      <c r="E33030">
        <v>-5.3319299999999998</v>
      </c>
      <c r="F33030">
        <v>4.2799999999999998E-2</v>
      </c>
      <c r="G33030" t="s">
        <v>26903</v>
      </c>
      <c r="H33030" t="s">
        <v>26904</v>
      </c>
    </row>
    <row r="33031" spans="1:8" x14ac:dyDescent="0.2">
      <c r="A33031" t="s">
        <v>66275</v>
      </c>
      <c r="B33031">
        <v>0.90690000000000004</v>
      </c>
      <c r="C33031">
        <v>0.54785877999999999</v>
      </c>
      <c r="D33031">
        <v>0.61099999999999999</v>
      </c>
      <c r="E33031">
        <v>-5.3319299999999998</v>
      </c>
      <c r="F33031">
        <v>5.8200000000000002E-2</v>
      </c>
      <c r="G33031" t="s">
        <v>5946</v>
      </c>
      <c r="H33031" t="s">
        <v>5947</v>
      </c>
    </row>
    <row r="33032" spans="1:8" x14ac:dyDescent="0.2">
      <c r="A33032" t="s">
        <v>66276</v>
      </c>
      <c r="B33032">
        <v>0.90690000000000004</v>
      </c>
      <c r="C33032">
        <v>0.54786252000000002</v>
      </c>
      <c r="D33032">
        <v>-0.61099999999999999</v>
      </c>
      <c r="E33032">
        <v>-5.3319299999999998</v>
      </c>
      <c r="F33032">
        <v>-3.9300000000000002E-2</v>
      </c>
      <c r="G33032" t="s">
        <v>16</v>
      </c>
      <c r="H33032" t="s">
        <v>16</v>
      </c>
    </row>
    <row r="33033" spans="1:8" x14ac:dyDescent="0.2">
      <c r="A33033" t="s">
        <v>66277</v>
      </c>
      <c r="B33033">
        <v>0.90690000000000004</v>
      </c>
      <c r="C33033">
        <v>0.54791016000000003</v>
      </c>
      <c r="D33033">
        <v>-0.61099999999999999</v>
      </c>
      <c r="E33033">
        <v>-5.3319700000000001</v>
      </c>
      <c r="F33033">
        <v>-6.7699999999999996E-2</v>
      </c>
      <c r="G33033" t="s">
        <v>66278</v>
      </c>
      <c r="H33033" t="s">
        <v>66279</v>
      </c>
    </row>
    <row r="33034" spans="1:8" x14ac:dyDescent="0.2">
      <c r="A33034" t="s">
        <v>66280</v>
      </c>
      <c r="B33034">
        <v>0.90690000000000004</v>
      </c>
      <c r="C33034">
        <v>0.54793512</v>
      </c>
      <c r="D33034">
        <v>0.61099999999999999</v>
      </c>
      <c r="E33034">
        <v>-5.3319900000000002</v>
      </c>
      <c r="F33034">
        <v>3.9E-2</v>
      </c>
      <c r="G33034" t="s">
        <v>16</v>
      </c>
      <c r="H33034" t="s">
        <v>16</v>
      </c>
    </row>
    <row r="33035" spans="1:8" x14ac:dyDescent="0.2">
      <c r="A33035" t="s">
        <v>66281</v>
      </c>
      <c r="B33035">
        <v>0.90690000000000004</v>
      </c>
      <c r="C33035">
        <v>0.54793974999999995</v>
      </c>
      <c r="D33035">
        <v>0.61099999999999999</v>
      </c>
      <c r="E33035">
        <v>-5.3319999999999999</v>
      </c>
      <c r="F33035">
        <v>3.56E-2</v>
      </c>
      <c r="G33035" t="s">
        <v>30676</v>
      </c>
      <c r="H33035" t="s">
        <v>30677</v>
      </c>
    </row>
    <row r="33036" spans="1:8" x14ac:dyDescent="0.2">
      <c r="A33036" t="s">
        <v>66282</v>
      </c>
      <c r="B33036">
        <v>0.90690000000000004</v>
      </c>
      <c r="C33036">
        <v>0.54796838000000003</v>
      </c>
      <c r="D33036">
        <v>0.61099999999999999</v>
      </c>
      <c r="E33036">
        <v>-5.33202</v>
      </c>
      <c r="F33036">
        <v>7.4200000000000002E-2</v>
      </c>
      <c r="G33036" t="s">
        <v>16</v>
      </c>
      <c r="H33036" t="s">
        <v>16</v>
      </c>
    </row>
    <row r="33037" spans="1:8" x14ac:dyDescent="0.2">
      <c r="A33037" t="s">
        <v>66283</v>
      </c>
      <c r="B33037">
        <v>0.90690000000000004</v>
      </c>
      <c r="C33037">
        <v>0.54797863000000002</v>
      </c>
      <c r="D33037">
        <v>0.61099999999999999</v>
      </c>
      <c r="E33037">
        <v>-5.3320299999999996</v>
      </c>
      <c r="F33037">
        <v>4.4600000000000001E-2</v>
      </c>
      <c r="G33037" t="s">
        <v>16</v>
      </c>
      <c r="H33037" t="s">
        <v>16</v>
      </c>
    </row>
    <row r="33038" spans="1:8" x14ac:dyDescent="0.2">
      <c r="A33038" t="s">
        <v>66284</v>
      </c>
      <c r="B33038">
        <v>0.90700000000000003</v>
      </c>
      <c r="C33038">
        <v>0.54806783000000003</v>
      </c>
      <c r="D33038">
        <v>-0.61099999999999999</v>
      </c>
      <c r="E33038">
        <v>-5.3320999999999996</v>
      </c>
      <c r="F33038">
        <v>-3.6200000000000003E-2</v>
      </c>
      <c r="G33038" t="s">
        <v>16</v>
      </c>
      <c r="H33038" t="s">
        <v>16</v>
      </c>
    </row>
    <row r="33039" spans="1:8" x14ac:dyDescent="0.2">
      <c r="A33039" t="s">
        <v>66285</v>
      </c>
      <c r="B33039">
        <v>0.90710000000000002</v>
      </c>
      <c r="C33039">
        <v>0.54813615000000004</v>
      </c>
      <c r="D33039">
        <v>0.61099999999999999</v>
      </c>
      <c r="E33039">
        <v>-5.3321500000000004</v>
      </c>
      <c r="F33039">
        <v>8.5599999999999996E-2</v>
      </c>
      <c r="G33039" t="s">
        <v>55356</v>
      </c>
      <c r="H33039" t="s">
        <v>55357</v>
      </c>
    </row>
    <row r="33040" spans="1:8" x14ac:dyDescent="0.2">
      <c r="A33040" t="s">
        <v>66286</v>
      </c>
      <c r="B33040">
        <v>0.90710000000000002</v>
      </c>
      <c r="C33040">
        <v>0.54813674999999995</v>
      </c>
      <c r="D33040">
        <v>0.61099999999999999</v>
      </c>
      <c r="E33040">
        <v>-5.3321500000000004</v>
      </c>
      <c r="F33040">
        <v>5.11E-2</v>
      </c>
      <c r="G33040" t="s">
        <v>66287</v>
      </c>
      <c r="H33040" t="s">
        <v>66288</v>
      </c>
    </row>
    <row r="33041" spans="1:8" x14ac:dyDescent="0.2">
      <c r="A33041" t="s">
        <v>66289</v>
      </c>
      <c r="B33041">
        <v>0.90710000000000002</v>
      </c>
      <c r="C33041">
        <v>0.54818935999999996</v>
      </c>
      <c r="D33041">
        <v>0.61099999999999999</v>
      </c>
      <c r="E33041">
        <v>-5.3322000000000003</v>
      </c>
      <c r="F33041">
        <v>5.5300000000000002E-2</v>
      </c>
      <c r="G33041" t="s">
        <v>6500</v>
      </c>
      <c r="H33041" t="s">
        <v>6501</v>
      </c>
    </row>
    <row r="33042" spans="1:8" x14ac:dyDescent="0.2">
      <c r="A33042" t="s">
        <v>66290</v>
      </c>
      <c r="B33042">
        <v>0.90710000000000002</v>
      </c>
      <c r="C33042">
        <v>0.54820884000000003</v>
      </c>
      <c r="D33042">
        <v>-0.61099999999999999</v>
      </c>
      <c r="E33042">
        <v>-5.3322099999999999</v>
      </c>
      <c r="F33042">
        <v>-4.6699999999999998E-2</v>
      </c>
      <c r="G33042" t="s">
        <v>11594</v>
      </c>
      <c r="H33042" t="s">
        <v>11595</v>
      </c>
    </row>
    <row r="33043" spans="1:8" x14ac:dyDescent="0.2">
      <c r="A33043" t="s">
        <v>66291</v>
      </c>
      <c r="B33043">
        <v>0.90710000000000002</v>
      </c>
      <c r="C33043">
        <v>0.54824362999999998</v>
      </c>
      <c r="D33043">
        <v>0.61099999999999999</v>
      </c>
      <c r="E33043">
        <v>-5.3322399999999996</v>
      </c>
      <c r="F33043">
        <v>3.9899999999999998E-2</v>
      </c>
      <c r="G33043" t="s">
        <v>19086</v>
      </c>
      <c r="H33043" t="s">
        <v>19087</v>
      </c>
    </row>
    <row r="33044" spans="1:8" x14ac:dyDescent="0.2">
      <c r="A33044" t="s">
        <v>66292</v>
      </c>
      <c r="B33044">
        <v>0.90710000000000002</v>
      </c>
      <c r="C33044">
        <v>0.54825539999999995</v>
      </c>
      <c r="D33044">
        <v>-0.61099999999999999</v>
      </c>
      <c r="E33044">
        <v>-5.3322500000000002</v>
      </c>
      <c r="F33044">
        <v>-6.8500000000000005E-2</v>
      </c>
      <c r="G33044" t="s">
        <v>66293</v>
      </c>
      <c r="H33044" t="s">
        <v>66294</v>
      </c>
    </row>
    <row r="33045" spans="1:8" x14ac:dyDescent="0.2">
      <c r="A33045" t="s">
        <v>66295</v>
      </c>
      <c r="B33045">
        <v>0.90710000000000002</v>
      </c>
      <c r="C33045">
        <v>0.54826315000000003</v>
      </c>
      <c r="D33045">
        <v>0.61099999999999999</v>
      </c>
      <c r="E33045">
        <v>-5.3322599999999998</v>
      </c>
      <c r="F33045">
        <v>8.5000000000000006E-2</v>
      </c>
      <c r="G33045" t="s">
        <v>16</v>
      </c>
      <c r="H33045" t="s">
        <v>16</v>
      </c>
    </row>
    <row r="33046" spans="1:8" x14ac:dyDescent="0.2">
      <c r="A33046" t="s">
        <v>66296</v>
      </c>
      <c r="B33046">
        <v>0.90710000000000002</v>
      </c>
      <c r="C33046">
        <v>0.54830168999999995</v>
      </c>
      <c r="D33046">
        <v>-0.61099999999999999</v>
      </c>
      <c r="E33046">
        <v>-5.3322900000000004</v>
      </c>
      <c r="F33046">
        <v>-4.1000000000000002E-2</v>
      </c>
      <c r="G33046" t="s">
        <v>3725</v>
      </c>
      <c r="H33046" t="s">
        <v>3726</v>
      </c>
    </row>
    <row r="33047" spans="1:8" x14ac:dyDescent="0.2">
      <c r="A33047" t="s">
        <v>66297</v>
      </c>
      <c r="B33047">
        <v>0.90710000000000002</v>
      </c>
      <c r="C33047">
        <v>0.54830570000000001</v>
      </c>
      <c r="D33047">
        <v>-0.61099999999999999</v>
      </c>
      <c r="E33047">
        <v>-5.3322900000000004</v>
      </c>
      <c r="F33047">
        <v>-4.8300000000000003E-2</v>
      </c>
      <c r="G33047" t="s">
        <v>16</v>
      </c>
      <c r="H33047" t="s">
        <v>16</v>
      </c>
    </row>
    <row r="33048" spans="1:8" x14ac:dyDescent="0.2">
      <c r="A33048" t="s">
        <v>66298</v>
      </c>
      <c r="B33048">
        <v>0.90710000000000002</v>
      </c>
      <c r="C33048">
        <v>0.54830853000000002</v>
      </c>
      <c r="D33048">
        <v>0.61099999999999999</v>
      </c>
      <c r="E33048">
        <v>-5.3322900000000004</v>
      </c>
      <c r="F33048">
        <v>4.7899999999999998E-2</v>
      </c>
      <c r="G33048" t="s">
        <v>66299</v>
      </c>
      <c r="H33048" t="s">
        <v>66300</v>
      </c>
    </row>
    <row r="33049" spans="1:8" x14ac:dyDescent="0.2">
      <c r="A33049" t="s">
        <v>66301</v>
      </c>
      <c r="B33049">
        <v>0.90710000000000002</v>
      </c>
      <c r="C33049">
        <v>0.54840118000000004</v>
      </c>
      <c r="D33049">
        <v>0.61</v>
      </c>
      <c r="E33049">
        <v>-5.3323700000000001</v>
      </c>
      <c r="F33049">
        <v>4.2000000000000003E-2</v>
      </c>
      <c r="G33049" t="s">
        <v>16</v>
      </c>
      <c r="H33049" t="s">
        <v>16</v>
      </c>
    </row>
    <row r="33050" spans="1:8" x14ac:dyDescent="0.2">
      <c r="A33050" t="s">
        <v>66302</v>
      </c>
      <c r="B33050">
        <v>0.90710000000000002</v>
      </c>
      <c r="C33050">
        <v>0.54841222000000001</v>
      </c>
      <c r="D33050">
        <v>-0.61</v>
      </c>
      <c r="E33050">
        <v>-5.3323799999999997</v>
      </c>
      <c r="F33050">
        <v>-0.121</v>
      </c>
      <c r="G33050" t="s">
        <v>4124</v>
      </c>
      <c r="H33050" t="s">
        <v>4125</v>
      </c>
    </row>
    <row r="33051" spans="1:8" x14ac:dyDescent="0.2">
      <c r="A33051" t="s">
        <v>66303</v>
      </c>
      <c r="B33051">
        <v>0.90710000000000002</v>
      </c>
      <c r="C33051">
        <v>0.54841658000000004</v>
      </c>
      <c r="D33051">
        <v>0.61</v>
      </c>
      <c r="E33051">
        <v>-5.3323799999999997</v>
      </c>
      <c r="F33051">
        <v>5.91E-2</v>
      </c>
      <c r="G33051" t="s">
        <v>66304</v>
      </c>
      <c r="H33051" t="s">
        <v>66305</v>
      </c>
    </row>
    <row r="33052" spans="1:8" x14ac:dyDescent="0.2">
      <c r="A33052" t="s">
        <v>66306</v>
      </c>
      <c r="B33052">
        <v>0.90710000000000002</v>
      </c>
      <c r="C33052">
        <v>0.54843567000000004</v>
      </c>
      <c r="D33052">
        <v>-0.61</v>
      </c>
      <c r="E33052">
        <v>-5.3323999999999998</v>
      </c>
      <c r="F33052">
        <v>-5.4399999999999997E-2</v>
      </c>
      <c r="G33052" t="s">
        <v>66307</v>
      </c>
      <c r="H33052" t="s">
        <v>66308</v>
      </c>
    </row>
    <row r="33053" spans="1:8" x14ac:dyDescent="0.2">
      <c r="A33053" t="s">
        <v>66309</v>
      </c>
      <c r="B33053">
        <v>0.90710000000000002</v>
      </c>
      <c r="C33053">
        <v>0.54844141000000002</v>
      </c>
      <c r="D33053">
        <v>-0.61</v>
      </c>
      <c r="E33053">
        <v>-5.3323999999999998</v>
      </c>
      <c r="F33053">
        <v>-4.4600000000000001E-2</v>
      </c>
      <c r="G33053" t="s">
        <v>66310</v>
      </c>
      <c r="H33053" t="s">
        <v>66311</v>
      </c>
    </row>
    <row r="33054" spans="1:8" x14ac:dyDescent="0.2">
      <c r="A33054" t="s">
        <v>66312</v>
      </c>
      <c r="B33054">
        <v>0.90710000000000002</v>
      </c>
      <c r="C33054">
        <v>0.54845200000000005</v>
      </c>
      <c r="D33054">
        <v>0.61</v>
      </c>
      <c r="E33054">
        <v>-5.3324100000000003</v>
      </c>
      <c r="F33054">
        <v>4.4600000000000001E-2</v>
      </c>
      <c r="G33054" t="s">
        <v>66313</v>
      </c>
      <c r="H33054" t="s">
        <v>66314</v>
      </c>
    </row>
    <row r="33055" spans="1:8" x14ac:dyDescent="0.2">
      <c r="A33055" t="s">
        <v>66315</v>
      </c>
      <c r="B33055">
        <v>0.90710000000000002</v>
      </c>
      <c r="C33055">
        <v>0.54848496000000002</v>
      </c>
      <c r="D33055">
        <v>0.61</v>
      </c>
      <c r="E33055">
        <v>-5.3324400000000001</v>
      </c>
      <c r="F33055">
        <v>0.04</v>
      </c>
      <c r="G33055" t="s">
        <v>66316</v>
      </c>
      <c r="H33055" t="s">
        <v>66317</v>
      </c>
    </row>
    <row r="33056" spans="1:8" x14ac:dyDescent="0.2">
      <c r="A33056" t="s">
        <v>66318</v>
      </c>
      <c r="B33056">
        <v>0.90710000000000002</v>
      </c>
      <c r="C33056">
        <v>0.54849546000000005</v>
      </c>
      <c r="D33056">
        <v>-0.61</v>
      </c>
      <c r="E33056">
        <v>-5.3324400000000001</v>
      </c>
      <c r="F33056">
        <v>-6.4500000000000002E-2</v>
      </c>
      <c r="G33056" t="s">
        <v>53587</v>
      </c>
      <c r="H33056" t="s">
        <v>53588</v>
      </c>
    </row>
    <row r="33057" spans="1:8" x14ac:dyDescent="0.2">
      <c r="A33057" t="s">
        <v>66319</v>
      </c>
      <c r="B33057">
        <v>0.90710000000000002</v>
      </c>
      <c r="C33057">
        <v>0.54849731000000002</v>
      </c>
      <c r="D33057">
        <v>0.61</v>
      </c>
      <c r="E33057">
        <v>-5.3324499999999997</v>
      </c>
      <c r="F33057">
        <v>4.2599999999999999E-2</v>
      </c>
      <c r="G33057" t="s">
        <v>66320</v>
      </c>
      <c r="H33057" t="s">
        <v>66321</v>
      </c>
    </row>
    <row r="33058" spans="1:8" x14ac:dyDescent="0.2">
      <c r="A33058" t="s">
        <v>66322</v>
      </c>
      <c r="B33058">
        <v>0.90710000000000002</v>
      </c>
      <c r="C33058">
        <v>0.54850370999999998</v>
      </c>
      <c r="D33058">
        <v>-0.61</v>
      </c>
      <c r="E33058">
        <v>-5.3324499999999997</v>
      </c>
      <c r="F33058">
        <v>-6.4799999999999996E-2</v>
      </c>
      <c r="G33058" t="s">
        <v>66323</v>
      </c>
      <c r="H33058" t="s">
        <v>66324</v>
      </c>
    </row>
    <row r="33059" spans="1:8" x14ac:dyDescent="0.2">
      <c r="A33059" t="s">
        <v>66325</v>
      </c>
      <c r="B33059">
        <v>0.90710000000000002</v>
      </c>
      <c r="C33059">
        <v>0.54852798000000003</v>
      </c>
      <c r="D33059">
        <v>0.61</v>
      </c>
      <c r="E33059">
        <v>-5.3324699999999998</v>
      </c>
      <c r="F33059">
        <v>0.13900000000000001</v>
      </c>
      <c r="G33059" t="s">
        <v>66326</v>
      </c>
      <c r="H33059" t="s">
        <v>66327</v>
      </c>
    </row>
    <row r="33060" spans="1:8" x14ac:dyDescent="0.2">
      <c r="A33060" t="s">
        <v>66328</v>
      </c>
      <c r="B33060">
        <v>0.90710000000000002</v>
      </c>
      <c r="C33060">
        <v>0.54854565</v>
      </c>
      <c r="D33060">
        <v>-0.61</v>
      </c>
      <c r="E33060">
        <v>-5.3324800000000003</v>
      </c>
      <c r="F33060">
        <v>-5.3800000000000001E-2</v>
      </c>
      <c r="G33060" t="s">
        <v>1864</v>
      </c>
      <c r="H33060" t="s">
        <v>1865</v>
      </c>
    </row>
    <row r="33061" spans="1:8" x14ac:dyDescent="0.2">
      <c r="A33061" t="s">
        <v>66329</v>
      </c>
      <c r="B33061">
        <v>0.90710000000000002</v>
      </c>
      <c r="C33061">
        <v>0.54855003999999996</v>
      </c>
      <c r="D33061">
        <v>-0.61</v>
      </c>
      <c r="E33061">
        <v>-5.33249</v>
      </c>
      <c r="F33061">
        <v>-3.9199999999999999E-2</v>
      </c>
      <c r="G33061" t="s">
        <v>66330</v>
      </c>
      <c r="H33061" t="s">
        <v>66331</v>
      </c>
    </row>
    <row r="33062" spans="1:8" x14ac:dyDescent="0.2">
      <c r="A33062" t="s">
        <v>66332</v>
      </c>
      <c r="B33062">
        <v>0.90710000000000002</v>
      </c>
      <c r="C33062">
        <v>0.54855927000000004</v>
      </c>
      <c r="D33062">
        <v>-0.61</v>
      </c>
      <c r="E33062">
        <v>-5.3324999999999996</v>
      </c>
      <c r="F33062">
        <v>-4.2900000000000001E-2</v>
      </c>
      <c r="G33062" t="s">
        <v>66333</v>
      </c>
      <c r="H33062" t="s">
        <v>66334</v>
      </c>
    </row>
    <row r="33063" spans="1:8" x14ac:dyDescent="0.2">
      <c r="A33063" t="s">
        <v>66335</v>
      </c>
      <c r="B33063">
        <v>0.90710000000000002</v>
      </c>
      <c r="C33063">
        <v>0.54858035000000005</v>
      </c>
      <c r="D33063">
        <v>-0.61</v>
      </c>
      <c r="E33063">
        <v>-5.3325100000000001</v>
      </c>
      <c r="F33063">
        <v>-9.7100000000000006E-2</v>
      </c>
      <c r="G33063" t="s">
        <v>6605</v>
      </c>
      <c r="H33063" t="s">
        <v>6606</v>
      </c>
    </row>
    <row r="33064" spans="1:8" x14ac:dyDescent="0.2">
      <c r="A33064" t="s">
        <v>66336</v>
      </c>
      <c r="B33064">
        <v>0.90710000000000002</v>
      </c>
      <c r="C33064">
        <v>0.54859875000000002</v>
      </c>
      <c r="D33064">
        <v>0.61</v>
      </c>
      <c r="E33064">
        <v>-5.3325300000000002</v>
      </c>
      <c r="F33064">
        <v>6.5799999999999997E-2</v>
      </c>
      <c r="G33064" t="s">
        <v>66337</v>
      </c>
      <c r="H33064" t="s">
        <v>66338</v>
      </c>
    </row>
    <row r="33065" spans="1:8" x14ac:dyDescent="0.2">
      <c r="A33065" t="s">
        <v>66339</v>
      </c>
      <c r="B33065">
        <v>0.90710000000000002</v>
      </c>
      <c r="C33065">
        <v>0.54860889999999995</v>
      </c>
      <c r="D33065">
        <v>0.61</v>
      </c>
      <c r="E33065">
        <v>-5.3325399999999998</v>
      </c>
      <c r="F33065">
        <v>5.2200000000000003E-2</v>
      </c>
      <c r="G33065" t="s">
        <v>40594</v>
      </c>
      <c r="H33065" t="s">
        <v>40595</v>
      </c>
    </row>
    <row r="33066" spans="1:8" x14ac:dyDescent="0.2">
      <c r="A33066" t="s">
        <v>66340</v>
      </c>
      <c r="B33066">
        <v>0.90710000000000002</v>
      </c>
      <c r="C33066">
        <v>0.54863048999999997</v>
      </c>
      <c r="D33066">
        <v>-0.61</v>
      </c>
      <c r="E33066">
        <v>-5.3325500000000003</v>
      </c>
      <c r="F33066">
        <v>-6.1699999999999998E-2</v>
      </c>
      <c r="G33066" t="s">
        <v>66341</v>
      </c>
      <c r="H33066" t="s">
        <v>66342</v>
      </c>
    </row>
    <row r="33067" spans="1:8" x14ac:dyDescent="0.2">
      <c r="A33067" t="s">
        <v>66343</v>
      </c>
      <c r="B33067">
        <v>0.90710000000000002</v>
      </c>
      <c r="C33067">
        <v>0.54863081999999996</v>
      </c>
      <c r="D33067">
        <v>0.61</v>
      </c>
      <c r="E33067">
        <v>-5.3325500000000003</v>
      </c>
      <c r="F33067">
        <v>4.2599999999999999E-2</v>
      </c>
      <c r="G33067" t="s">
        <v>66344</v>
      </c>
      <c r="H33067" t="s">
        <v>66345</v>
      </c>
    </row>
    <row r="33068" spans="1:8" x14ac:dyDescent="0.2">
      <c r="A33068" t="s">
        <v>66346</v>
      </c>
      <c r="B33068">
        <v>0.90710000000000002</v>
      </c>
      <c r="C33068">
        <v>0.54863991000000001</v>
      </c>
      <c r="D33068">
        <v>0.61</v>
      </c>
      <c r="E33068">
        <v>-5.33256</v>
      </c>
      <c r="F33068">
        <v>4.1799999999999997E-2</v>
      </c>
      <c r="G33068" t="s">
        <v>51624</v>
      </c>
      <c r="H33068" t="s">
        <v>51625</v>
      </c>
    </row>
    <row r="33069" spans="1:8" x14ac:dyDescent="0.2">
      <c r="A33069" t="s">
        <v>66347</v>
      </c>
      <c r="B33069">
        <v>0.90710000000000002</v>
      </c>
      <c r="C33069">
        <v>0.54865774</v>
      </c>
      <c r="D33069">
        <v>0.61</v>
      </c>
      <c r="E33069">
        <v>-5.3325699999999996</v>
      </c>
      <c r="F33069">
        <v>5.3199999999999997E-2</v>
      </c>
      <c r="G33069" t="s">
        <v>23201</v>
      </c>
      <c r="H33069" t="s">
        <v>23202</v>
      </c>
    </row>
    <row r="33070" spans="1:8" x14ac:dyDescent="0.2">
      <c r="A33070" t="s">
        <v>66348</v>
      </c>
      <c r="B33070">
        <v>0.90710000000000002</v>
      </c>
      <c r="C33070">
        <v>0.54866722000000001</v>
      </c>
      <c r="D33070">
        <v>0.61</v>
      </c>
      <c r="E33070">
        <v>-5.3325800000000001</v>
      </c>
      <c r="F33070">
        <v>4.02E-2</v>
      </c>
      <c r="G33070" t="s">
        <v>52341</v>
      </c>
      <c r="H33070" t="s">
        <v>52342</v>
      </c>
    </row>
    <row r="33071" spans="1:8" x14ac:dyDescent="0.2">
      <c r="A33071" t="s">
        <v>66349</v>
      </c>
      <c r="B33071">
        <v>0.90710000000000002</v>
      </c>
      <c r="C33071">
        <v>0.54867016999999996</v>
      </c>
      <c r="D33071">
        <v>-0.61</v>
      </c>
      <c r="E33071">
        <v>-5.3325800000000001</v>
      </c>
      <c r="F33071">
        <v>-6.4500000000000002E-2</v>
      </c>
      <c r="G33071" t="s">
        <v>16</v>
      </c>
      <c r="H33071" t="s">
        <v>16</v>
      </c>
    </row>
    <row r="33072" spans="1:8" x14ac:dyDescent="0.2">
      <c r="A33072" t="s">
        <v>66350</v>
      </c>
      <c r="B33072">
        <v>0.90710000000000002</v>
      </c>
      <c r="C33072">
        <v>0.54869473000000002</v>
      </c>
      <c r="D33072">
        <v>-0.61</v>
      </c>
      <c r="E33072">
        <v>-5.3326000000000002</v>
      </c>
      <c r="F33072">
        <v>-5.4300000000000001E-2</v>
      </c>
      <c r="G33072" t="s">
        <v>8216</v>
      </c>
      <c r="H33072" t="s">
        <v>8217</v>
      </c>
    </row>
    <row r="33073" spans="1:8" x14ac:dyDescent="0.2">
      <c r="A33073" t="s">
        <v>66351</v>
      </c>
      <c r="B33073">
        <v>0.90710000000000002</v>
      </c>
      <c r="C33073">
        <v>0.54871954000000001</v>
      </c>
      <c r="D33073">
        <v>-0.61</v>
      </c>
      <c r="E33073">
        <v>-5.3326200000000004</v>
      </c>
      <c r="F33073">
        <v>-5.0999999999999997E-2</v>
      </c>
      <c r="G33073" t="s">
        <v>66352</v>
      </c>
      <c r="H33073" t="s">
        <v>66353</v>
      </c>
    </row>
    <row r="33074" spans="1:8" x14ac:dyDescent="0.2">
      <c r="A33074" t="s">
        <v>66354</v>
      </c>
      <c r="B33074">
        <v>0.90710000000000002</v>
      </c>
      <c r="C33074">
        <v>0.54872851</v>
      </c>
      <c r="D33074">
        <v>0.61</v>
      </c>
      <c r="E33074">
        <v>-5.33263</v>
      </c>
      <c r="F33074">
        <v>4.7600000000000003E-2</v>
      </c>
      <c r="G33074" t="s">
        <v>30013</v>
      </c>
      <c r="H33074" t="s">
        <v>30014</v>
      </c>
    </row>
    <row r="33075" spans="1:8" x14ac:dyDescent="0.2">
      <c r="A33075" t="s">
        <v>66355</v>
      </c>
      <c r="B33075">
        <v>0.90710000000000002</v>
      </c>
      <c r="C33075">
        <v>0.54876517000000002</v>
      </c>
      <c r="D33075">
        <v>0.61</v>
      </c>
      <c r="E33075">
        <v>-5.3326599999999997</v>
      </c>
      <c r="F33075">
        <v>4.41E-2</v>
      </c>
      <c r="G33075" t="s">
        <v>41855</v>
      </c>
      <c r="H33075" t="s">
        <v>41856</v>
      </c>
    </row>
    <row r="33076" spans="1:8" x14ac:dyDescent="0.2">
      <c r="A33076" t="s">
        <v>66356</v>
      </c>
      <c r="B33076">
        <v>0.90710000000000002</v>
      </c>
      <c r="C33076">
        <v>0.54882744999999999</v>
      </c>
      <c r="D33076">
        <v>0.61</v>
      </c>
      <c r="E33076">
        <v>-5.3327099999999996</v>
      </c>
      <c r="F33076">
        <v>4.3900000000000002E-2</v>
      </c>
      <c r="G33076" t="s">
        <v>49408</v>
      </c>
      <c r="H33076" t="s">
        <v>49409</v>
      </c>
    </row>
    <row r="33077" spans="1:8" x14ac:dyDescent="0.2">
      <c r="A33077" t="s">
        <v>66357</v>
      </c>
      <c r="B33077">
        <v>0.90710000000000002</v>
      </c>
      <c r="C33077">
        <v>0.54883163999999995</v>
      </c>
      <c r="D33077">
        <v>0.61</v>
      </c>
      <c r="E33077">
        <v>-5.3327099999999996</v>
      </c>
      <c r="F33077">
        <v>6.9500000000000006E-2</v>
      </c>
      <c r="G33077" t="s">
        <v>66358</v>
      </c>
      <c r="H33077" t="s">
        <v>66359</v>
      </c>
    </row>
    <row r="33078" spans="1:8" x14ac:dyDescent="0.2">
      <c r="A33078" t="s">
        <v>66360</v>
      </c>
      <c r="B33078">
        <v>0.90710000000000002</v>
      </c>
      <c r="C33078">
        <v>0.54883563000000002</v>
      </c>
      <c r="D33078">
        <v>-0.61</v>
      </c>
      <c r="E33078">
        <v>-5.3327200000000001</v>
      </c>
      <c r="F33078">
        <v>-4.3299999999999998E-2</v>
      </c>
      <c r="G33078" t="s">
        <v>16</v>
      </c>
      <c r="H33078" t="s">
        <v>16</v>
      </c>
    </row>
    <row r="33079" spans="1:8" x14ac:dyDescent="0.2">
      <c r="A33079" t="s">
        <v>66361</v>
      </c>
      <c r="B33079">
        <v>0.90710000000000002</v>
      </c>
      <c r="C33079">
        <v>0.54886272000000003</v>
      </c>
      <c r="D33079">
        <v>0.61</v>
      </c>
      <c r="E33079">
        <v>-5.3327400000000003</v>
      </c>
      <c r="F33079">
        <v>3.5200000000000002E-2</v>
      </c>
      <c r="G33079" t="s">
        <v>66362</v>
      </c>
      <c r="H33079" t="s">
        <v>66363</v>
      </c>
    </row>
    <row r="33080" spans="1:8" x14ac:dyDescent="0.2">
      <c r="A33080" t="s">
        <v>66364</v>
      </c>
      <c r="B33080">
        <v>0.90710000000000002</v>
      </c>
      <c r="C33080">
        <v>0.54888676999999997</v>
      </c>
      <c r="D33080">
        <v>-0.61</v>
      </c>
      <c r="E33080">
        <v>-5.3327600000000004</v>
      </c>
      <c r="F33080">
        <v>-4.2700000000000002E-2</v>
      </c>
      <c r="G33080" t="s">
        <v>30912</v>
      </c>
      <c r="H33080" t="s">
        <v>30913</v>
      </c>
    </row>
    <row r="33081" spans="1:8" x14ac:dyDescent="0.2">
      <c r="A33081" t="s">
        <v>66365</v>
      </c>
      <c r="B33081">
        <v>0.90710000000000002</v>
      </c>
      <c r="C33081">
        <v>0.54892342000000005</v>
      </c>
      <c r="D33081">
        <v>0.61</v>
      </c>
      <c r="E33081">
        <v>-5.3327900000000001</v>
      </c>
      <c r="F33081">
        <v>4.07E-2</v>
      </c>
      <c r="G33081" t="s">
        <v>39395</v>
      </c>
      <c r="H33081" t="s">
        <v>39396</v>
      </c>
    </row>
    <row r="33082" spans="1:8" x14ac:dyDescent="0.2">
      <c r="A33082" t="s">
        <v>66366</v>
      </c>
      <c r="B33082">
        <v>0.90710000000000002</v>
      </c>
      <c r="C33082">
        <v>0.54894370999999997</v>
      </c>
      <c r="D33082">
        <v>-0.61</v>
      </c>
      <c r="E33082">
        <v>-5.3327999999999998</v>
      </c>
      <c r="F33082">
        <v>-0.114</v>
      </c>
      <c r="G33082" t="s">
        <v>24499</v>
      </c>
      <c r="H33082" t="s">
        <v>24500</v>
      </c>
    </row>
    <row r="33083" spans="1:8" x14ac:dyDescent="0.2">
      <c r="A33083" t="s">
        <v>66367</v>
      </c>
      <c r="B33083">
        <v>0.90710000000000002</v>
      </c>
      <c r="C33083">
        <v>0.54897487</v>
      </c>
      <c r="D33083">
        <v>0.61</v>
      </c>
      <c r="E33083">
        <v>-5.3328300000000004</v>
      </c>
      <c r="F33083">
        <v>5.1700000000000003E-2</v>
      </c>
      <c r="G33083" t="s">
        <v>39985</v>
      </c>
      <c r="H33083" t="s">
        <v>39986</v>
      </c>
    </row>
    <row r="33084" spans="1:8" x14ac:dyDescent="0.2">
      <c r="A33084" t="s">
        <v>66368</v>
      </c>
      <c r="B33084">
        <v>0.90710000000000002</v>
      </c>
      <c r="C33084">
        <v>0.54899321000000001</v>
      </c>
      <c r="D33084">
        <v>0.61</v>
      </c>
      <c r="E33084">
        <v>-5.33284</v>
      </c>
      <c r="F33084">
        <v>6.4100000000000004E-2</v>
      </c>
      <c r="G33084" t="s">
        <v>7408</v>
      </c>
      <c r="H33084" t="s">
        <v>7409</v>
      </c>
    </row>
    <row r="33085" spans="1:8" x14ac:dyDescent="0.2">
      <c r="A33085" t="s">
        <v>66369</v>
      </c>
      <c r="B33085">
        <v>0.90710000000000002</v>
      </c>
      <c r="C33085">
        <v>0.54899701000000001</v>
      </c>
      <c r="D33085">
        <v>0.61</v>
      </c>
      <c r="E33085">
        <v>-5.3328499999999996</v>
      </c>
      <c r="F33085">
        <v>5.16E-2</v>
      </c>
      <c r="G33085" t="s">
        <v>66370</v>
      </c>
      <c r="H33085" t="s">
        <v>1138</v>
      </c>
    </row>
    <row r="33086" spans="1:8" x14ac:dyDescent="0.2">
      <c r="A33086" t="s">
        <v>66371</v>
      </c>
      <c r="B33086">
        <v>0.90710000000000002</v>
      </c>
      <c r="C33086">
        <v>0.54900123999999995</v>
      </c>
      <c r="D33086">
        <v>0.61</v>
      </c>
      <c r="E33086">
        <v>-5.3328499999999996</v>
      </c>
      <c r="F33086">
        <v>6.5699999999999995E-2</v>
      </c>
      <c r="G33086" t="s">
        <v>10502</v>
      </c>
      <c r="H33086" t="s">
        <v>10503</v>
      </c>
    </row>
    <row r="33087" spans="1:8" x14ac:dyDescent="0.2">
      <c r="A33087" t="s">
        <v>66372</v>
      </c>
      <c r="B33087">
        <v>0.90710000000000002</v>
      </c>
      <c r="C33087">
        <v>0.54901343999999996</v>
      </c>
      <c r="D33087">
        <v>-0.61</v>
      </c>
      <c r="E33087">
        <v>-5.3328600000000002</v>
      </c>
      <c r="F33087">
        <v>-8.14E-2</v>
      </c>
      <c r="G33087" t="s">
        <v>66373</v>
      </c>
      <c r="H33087" t="s">
        <v>66374</v>
      </c>
    </row>
    <row r="33088" spans="1:8" x14ac:dyDescent="0.2">
      <c r="A33088" t="s">
        <v>66375</v>
      </c>
      <c r="B33088">
        <v>0.90710000000000002</v>
      </c>
      <c r="C33088">
        <v>0.54902260000000003</v>
      </c>
      <c r="D33088">
        <v>-0.61</v>
      </c>
      <c r="E33088">
        <v>-5.3328699999999998</v>
      </c>
      <c r="F33088">
        <v>-5.4899999999999997E-2</v>
      </c>
      <c r="G33088" t="s">
        <v>66376</v>
      </c>
      <c r="H33088" t="s">
        <v>66377</v>
      </c>
    </row>
    <row r="33089" spans="1:8" x14ac:dyDescent="0.2">
      <c r="A33089" t="s">
        <v>66378</v>
      </c>
      <c r="B33089">
        <v>0.90710000000000002</v>
      </c>
      <c r="C33089">
        <v>0.54902306999999995</v>
      </c>
      <c r="D33089">
        <v>0.61</v>
      </c>
      <c r="E33089">
        <v>-5.3328699999999998</v>
      </c>
      <c r="F33089">
        <v>7.5399999999999995E-2</v>
      </c>
      <c r="G33089" t="s">
        <v>47162</v>
      </c>
      <c r="H33089" t="s">
        <v>47163</v>
      </c>
    </row>
    <row r="33090" spans="1:8" x14ac:dyDescent="0.2">
      <c r="A33090" t="s">
        <v>66379</v>
      </c>
      <c r="B33090">
        <v>0.90710000000000002</v>
      </c>
      <c r="C33090">
        <v>0.54902532999999998</v>
      </c>
      <c r="D33090">
        <v>0.61</v>
      </c>
      <c r="E33090">
        <v>-5.3328699999999998</v>
      </c>
      <c r="F33090">
        <v>4.8899999999999999E-2</v>
      </c>
      <c r="G33090" t="s">
        <v>29991</v>
      </c>
      <c r="H33090" t="s">
        <v>29992</v>
      </c>
    </row>
    <row r="33091" spans="1:8" x14ac:dyDescent="0.2">
      <c r="A33091" t="s">
        <v>66380</v>
      </c>
      <c r="B33091">
        <v>0.90710000000000002</v>
      </c>
      <c r="C33091">
        <v>0.54903623999999995</v>
      </c>
      <c r="D33091">
        <v>-0.61</v>
      </c>
      <c r="E33091">
        <v>-5.3328800000000003</v>
      </c>
      <c r="F33091">
        <v>-4.0300000000000002E-2</v>
      </c>
      <c r="G33091" t="s">
        <v>28734</v>
      </c>
      <c r="H33091" t="s">
        <v>28735</v>
      </c>
    </row>
    <row r="33092" spans="1:8" x14ac:dyDescent="0.2">
      <c r="A33092" t="s">
        <v>66381</v>
      </c>
      <c r="B33092">
        <v>0.90710000000000002</v>
      </c>
      <c r="C33092">
        <v>0.54904542000000001</v>
      </c>
      <c r="D33092">
        <v>-0.60899999999999999</v>
      </c>
      <c r="E33092">
        <v>-5.3328899999999999</v>
      </c>
      <c r="F33092">
        <v>-4.1500000000000002E-2</v>
      </c>
      <c r="G33092" t="s">
        <v>66382</v>
      </c>
      <c r="H33092" t="s">
        <v>66383</v>
      </c>
    </row>
    <row r="33093" spans="1:8" x14ac:dyDescent="0.2">
      <c r="A33093" t="s">
        <v>66384</v>
      </c>
      <c r="B33093">
        <v>0.90710000000000002</v>
      </c>
      <c r="C33093">
        <v>0.54909264999999996</v>
      </c>
      <c r="D33093">
        <v>0.60899999999999999</v>
      </c>
      <c r="E33093">
        <v>-5.3329199999999997</v>
      </c>
      <c r="F33093">
        <v>3.32E-2</v>
      </c>
      <c r="G33093" t="s">
        <v>66385</v>
      </c>
      <c r="H33093" t="s">
        <v>66386</v>
      </c>
    </row>
    <row r="33094" spans="1:8" x14ac:dyDescent="0.2">
      <c r="A33094" t="s">
        <v>66387</v>
      </c>
      <c r="B33094">
        <v>0.90710000000000002</v>
      </c>
      <c r="C33094">
        <v>0.54909799000000004</v>
      </c>
      <c r="D33094">
        <v>0.60899999999999999</v>
      </c>
      <c r="E33094">
        <v>-5.3329300000000002</v>
      </c>
      <c r="F33094">
        <v>3.9E-2</v>
      </c>
      <c r="G33094" t="s">
        <v>66388</v>
      </c>
      <c r="H33094" t="s">
        <v>66389</v>
      </c>
    </row>
    <row r="33095" spans="1:8" x14ac:dyDescent="0.2">
      <c r="A33095" t="s">
        <v>66390</v>
      </c>
      <c r="B33095">
        <v>0.90710000000000002</v>
      </c>
      <c r="C33095">
        <v>0.54911036000000002</v>
      </c>
      <c r="D33095">
        <v>0.60899999999999999</v>
      </c>
      <c r="E33095">
        <v>-5.3329399999999998</v>
      </c>
      <c r="F33095">
        <v>4.3400000000000001E-2</v>
      </c>
      <c r="G33095" t="s">
        <v>29370</v>
      </c>
      <c r="H33095" t="s">
        <v>29371</v>
      </c>
    </row>
    <row r="33096" spans="1:8" x14ac:dyDescent="0.2">
      <c r="A33096" t="s">
        <v>66391</v>
      </c>
      <c r="B33096">
        <v>0.90710000000000002</v>
      </c>
      <c r="C33096">
        <v>0.54914443999999996</v>
      </c>
      <c r="D33096">
        <v>0.60899999999999999</v>
      </c>
      <c r="E33096">
        <v>-5.3329700000000004</v>
      </c>
      <c r="F33096">
        <v>9.35E-2</v>
      </c>
      <c r="G33096" t="s">
        <v>16</v>
      </c>
      <c r="H33096" t="s">
        <v>16</v>
      </c>
    </row>
    <row r="33097" spans="1:8" x14ac:dyDescent="0.2">
      <c r="A33097" t="s">
        <v>66392</v>
      </c>
      <c r="B33097">
        <v>0.90710000000000002</v>
      </c>
      <c r="C33097">
        <v>0.54914843000000002</v>
      </c>
      <c r="D33097">
        <v>0.60899999999999999</v>
      </c>
      <c r="E33097">
        <v>-5.3329700000000004</v>
      </c>
      <c r="F33097">
        <v>6.3299999999999995E-2</v>
      </c>
      <c r="G33097" t="s">
        <v>66393</v>
      </c>
      <c r="H33097" t="s">
        <v>66394</v>
      </c>
    </row>
    <row r="33098" spans="1:8" x14ac:dyDescent="0.2">
      <c r="A33098" t="s">
        <v>66395</v>
      </c>
      <c r="B33098">
        <v>0.90710000000000002</v>
      </c>
      <c r="C33098">
        <v>0.54914883000000003</v>
      </c>
      <c r="D33098">
        <v>-0.60899999999999999</v>
      </c>
      <c r="E33098">
        <v>-5.3329700000000004</v>
      </c>
      <c r="F33098">
        <v>-6.1499999999999999E-2</v>
      </c>
      <c r="G33098" t="s">
        <v>66396</v>
      </c>
      <c r="H33098" t="s">
        <v>66397</v>
      </c>
    </row>
    <row r="33099" spans="1:8" x14ac:dyDescent="0.2">
      <c r="A33099" t="s">
        <v>66398</v>
      </c>
      <c r="B33099">
        <v>0.90710000000000002</v>
      </c>
      <c r="C33099">
        <v>0.54917612999999998</v>
      </c>
      <c r="D33099">
        <v>-0.60899999999999999</v>
      </c>
      <c r="E33099">
        <v>-5.3329899999999997</v>
      </c>
      <c r="F33099">
        <v>-3.8199999999999998E-2</v>
      </c>
      <c r="G33099" t="s">
        <v>32458</v>
      </c>
      <c r="H33099" t="s">
        <v>32459</v>
      </c>
    </row>
    <row r="33100" spans="1:8" x14ac:dyDescent="0.2">
      <c r="A33100" t="s">
        <v>66399</v>
      </c>
      <c r="B33100">
        <v>0.90710000000000002</v>
      </c>
      <c r="C33100">
        <v>0.54917994999999997</v>
      </c>
      <c r="D33100">
        <v>0.60899999999999999</v>
      </c>
      <c r="E33100">
        <v>-5.3329899999999997</v>
      </c>
      <c r="F33100">
        <v>8.7300000000000003E-2</v>
      </c>
      <c r="G33100" t="s">
        <v>43095</v>
      </c>
      <c r="H33100" t="s">
        <v>43096</v>
      </c>
    </row>
    <row r="33101" spans="1:8" x14ac:dyDescent="0.2">
      <c r="A33101" t="s">
        <v>66400</v>
      </c>
      <c r="B33101">
        <v>0.90710000000000002</v>
      </c>
      <c r="C33101">
        <v>0.54918310000000004</v>
      </c>
      <c r="D33101">
        <v>0.60899999999999999</v>
      </c>
      <c r="E33101">
        <v>-5.3330000000000002</v>
      </c>
      <c r="F33101">
        <v>4.36E-2</v>
      </c>
      <c r="G33101" t="s">
        <v>16</v>
      </c>
      <c r="H33101" t="s">
        <v>16</v>
      </c>
    </row>
    <row r="33102" spans="1:8" x14ac:dyDescent="0.2">
      <c r="A33102" t="s">
        <v>66401</v>
      </c>
      <c r="B33102">
        <v>0.90710000000000002</v>
      </c>
      <c r="C33102">
        <v>0.54918334000000002</v>
      </c>
      <c r="D33102">
        <v>0.60899999999999999</v>
      </c>
      <c r="E33102">
        <v>-5.3330000000000002</v>
      </c>
      <c r="F33102">
        <v>5.5100000000000003E-2</v>
      </c>
      <c r="G33102" t="s">
        <v>245</v>
      </c>
      <c r="H33102" t="s">
        <v>246</v>
      </c>
    </row>
    <row r="33103" spans="1:8" x14ac:dyDescent="0.2">
      <c r="A33103" t="s">
        <v>66402</v>
      </c>
      <c r="B33103">
        <v>0.90710000000000002</v>
      </c>
      <c r="C33103">
        <v>0.54918546999999995</v>
      </c>
      <c r="D33103">
        <v>0.60899999999999999</v>
      </c>
      <c r="E33103">
        <v>-5.3330000000000002</v>
      </c>
      <c r="F33103">
        <v>0.11</v>
      </c>
      <c r="G33103" t="s">
        <v>16</v>
      </c>
      <c r="H33103" t="s">
        <v>16</v>
      </c>
    </row>
    <row r="33104" spans="1:8" x14ac:dyDescent="0.2">
      <c r="A33104" t="s">
        <v>66403</v>
      </c>
      <c r="B33104">
        <v>0.90710000000000002</v>
      </c>
      <c r="C33104">
        <v>0.54919673999999996</v>
      </c>
      <c r="D33104">
        <v>0.60899999999999999</v>
      </c>
      <c r="E33104">
        <v>-5.3330099999999998</v>
      </c>
      <c r="F33104">
        <v>5.6300000000000003E-2</v>
      </c>
      <c r="G33104" t="s">
        <v>58005</v>
      </c>
      <c r="H33104" t="s">
        <v>58006</v>
      </c>
    </row>
    <row r="33105" spans="1:8" x14ac:dyDescent="0.2">
      <c r="A33105" t="s">
        <v>66404</v>
      </c>
      <c r="B33105">
        <v>0.90710000000000002</v>
      </c>
      <c r="C33105">
        <v>0.54920656999999995</v>
      </c>
      <c r="D33105">
        <v>-0.60899999999999999</v>
      </c>
      <c r="E33105">
        <v>-5.3330200000000003</v>
      </c>
      <c r="F33105">
        <v>-0.11700000000000001</v>
      </c>
      <c r="G33105" t="s">
        <v>1253</v>
      </c>
      <c r="H33105" t="s">
        <v>1254</v>
      </c>
    </row>
    <row r="33106" spans="1:8" x14ac:dyDescent="0.2">
      <c r="A33106" t="s">
        <v>66405</v>
      </c>
      <c r="B33106">
        <v>0.90710000000000002</v>
      </c>
      <c r="C33106">
        <v>0.54922366</v>
      </c>
      <c r="D33106">
        <v>-0.60899999999999999</v>
      </c>
      <c r="E33106">
        <v>-5.3330299999999999</v>
      </c>
      <c r="F33106">
        <v>-4.7199999999999999E-2</v>
      </c>
      <c r="G33106" t="s">
        <v>7889</v>
      </c>
      <c r="H33106" t="s">
        <v>7890</v>
      </c>
    </row>
    <row r="33107" spans="1:8" x14ac:dyDescent="0.2">
      <c r="A33107" t="s">
        <v>66406</v>
      </c>
      <c r="B33107">
        <v>0.90710000000000002</v>
      </c>
      <c r="C33107">
        <v>0.54924797999999997</v>
      </c>
      <c r="D33107">
        <v>0.60899999999999999</v>
      </c>
      <c r="E33107">
        <v>-5.3330500000000001</v>
      </c>
      <c r="F33107">
        <v>6.9599999999999995E-2</v>
      </c>
      <c r="G33107" t="s">
        <v>16</v>
      </c>
      <c r="H33107" t="s">
        <v>16</v>
      </c>
    </row>
    <row r="33108" spans="1:8" x14ac:dyDescent="0.2">
      <c r="A33108" t="s">
        <v>66407</v>
      </c>
      <c r="B33108">
        <v>0.90710000000000002</v>
      </c>
      <c r="C33108">
        <v>0.54925040000000003</v>
      </c>
      <c r="D33108">
        <v>0.60899999999999999</v>
      </c>
      <c r="E33108">
        <v>-5.3330500000000001</v>
      </c>
      <c r="F33108">
        <v>4.2700000000000002E-2</v>
      </c>
      <c r="G33108" t="s">
        <v>16</v>
      </c>
      <c r="H33108" t="s">
        <v>16</v>
      </c>
    </row>
    <row r="33109" spans="1:8" x14ac:dyDescent="0.2">
      <c r="A33109" t="s">
        <v>66408</v>
      </c>
      <c r="B33109">
        <v>0.90710000000000002</v>
      </c>
      <c r="C33109">
        <v>0.54929486000000005</v>
      </c>
      <c r="D33109">
        <v>0.60899999999999999</v>
      </c>
      <c r="E33109">
        <v>-5.3330900000000003</v>
      </c>
      <c r="F33109">
        <v>4.9200000000000001E-2</v>
      </c>
      <c r="G33109" t="s">
        <v>66409</v>
      </c>
      <c r="H33109" t="s">
        <v>66410</v>
      </c>
    </row>
    <row r="33110" spans="1:8" x14ac:dyDescent="0.2">
      <c r="A33110" t="s">
        <v>66411</v>
      </c>
      <c r="B33110">
        <v>0.90710000000000002</v>
      </c>
      <c r="C33110">
        <v>0.54932245000000002</v>
      </c>
      <c r="D33110">
        <v>-0.60899999999999999</v>
      </c>
      <c r="E33110">
        <v>-5.3331099999999996</v>
      </c>
      <c r="F33110">
        <v>-9.6199999999999994E-2</v>
      </c>
      <c r="G33110" t="s">
        <v>44528</v>
      </c>
      <c r="H33110" t="s">
        <v>44529</v>
      </c>
    </row>
    <row r="33111" spans="1:8" x14ac:dyDescent="0.2">
      <c r="A33111" t="s">
        <v>66412</v>
      </c>
      <c r="B33111">
        <v>0.90710000000000002</v>
      </c>
      <c r="C33111">
        <v>0.54934170999999998</v>
      </c>
      <c r="D33111">
        <v>-0.60899999999999999</v>
      </c>
      <c r="E33111">
        <v>-5.3331200000000001</v>
      </c>
      <c r="F33111">
        <v>-0.17399999999999999</v>
      </c>
      <c r="G33111" t="s">
        <v>66413</v>
      </c>
      <c r="H33111" t="s">
        <v>66414</v>
      </c>
    </row>
    <row r="33112" spans="1:8" x14ac:dyDescent="0.2">
      <c r="A33112" t="s">
        <v>66415</v>
      </c>
      <c r="B33112">
        <v>0.90710000000000002</v>
      </c>
      <c r="C33112">
        <v>0.54935073000000001</v>
      </c>
      <c r="D33112">
        <v>-0.60899999999999999</v>
      </c>
      <c r="E33112">
        <v>-5.3331299999999997</v>
      </c>
      <c r="F33112">
        <v>-4.9200000000000001E-2</v>
      </c>
      <c r="G33112" t="s">
        <v>66416</v>
      </c>
      <c r="H33112" t="s">
        <v>66417</v>
      </c>
    </row>
    <row r="33113" spans="1:8" x14ac:dyDescent="0.2">
      <c r="A33113" t="s">
        <v>66418</v>
      </c>
      <c r="B33113">
        <v>0.90710000000000002</v>
      </c>
      <c r="C33113">
        <v>0.54937833000000003</v>
      </c>
      <c r="D33113">
        <v>0.60899999999999999</v>
      </c>
      <c r="E33113">
        <v>-5.3331499999999998</v>
      </c>
      <c r="F33113">
        <v>5.3100000000000001E-2</v>
      </c>
      <c r="G33113" t="s">
        <v>66419</v>
      </c>
      <c r="H33113" t="s">
        <v>66420</v>
      </c>
    </row>
    <row r="33114" spans="1:8" x14ac:dyDescent="0.2">
      <c r="A33114" t="s">
        <v>66421</v>
      </c>
      <c r="B33114">
        <v>0.90710000000000002</v>
      </c>
      <c r="C33114">
        <v>0.54938129999999996</v>
      </c>
      <c r="D33114">
        <v>0.60899999999999999</v>
      </c>
      <c r="E33114">
        <v>-5.3331600000000003</v>
      </c>
      <c r="F33114">
        <v>4.07E-2</v>
      </c>
      <c r="G33114" t="s">
        <v>66422</v>
      </c>
      <c r="H33114" t="s">
        <v>66423</v>
      </c>
    </row>
    <row r="33115" spans="1:8" x14ac:dyDescent="0.2">
      <c r="A33115" t="s">
        <v>66424</v>
      </c>
      <c r="B33115">
        <v>0.90710000000000002</v>
      </c>
      <c r="C33115">
        <v>0.54941660999999997</v>
      </c>
      <c r="D33115">
        <v>0.60899999999999999</v>
      </c>
      <c r="E33115">
        <v>-5.3331900000000001</v>
      </c>
      <c r="F33115">
        <v>4.6800000000000001E-2</v>
      </c>
      <c r="G33115" t="s">
        <v>66425</v>
      </c>
      <c r="H33115" t="s">
        <v>66426</v>
      </c>
    </row>
    <row r="33116" spans="1:8" x14ac:dyDescent="0.2">
      <c r="A33116" t="s">
        <v>66427</v>
      </c>
      <c r="B33116">
        <v>0.90710000000000002</v>
      </c>
      <c r="C33116">
        <v>0.54943750999999996</v>
      </c>
      <c r="D33116">
        <v>-0.60899999999999999</v>
      </c>
      <c r="E33116">
        <v>-5.3331999999999997</v>
      </c>
      <c r="F33116">
        <v>-4.87E-2</v>
      </c>
      <c r="G33116" t="s">
        <v>16</v>
      </c>
      <c r="H33116" t="s">
        <v>16</v>
      </c>
    </row>
    <row r="33117" spans="1:8" x14ac:dyDescent="0.2">
      <c r="A33117" t="s">
        <v>66428</v>
      </c>
      <c r="B33117">
        <v>0.90710000000000002</v>
      </c>
      <c r="C33117">
        <v>0.54947446</v>
      </c>
      <c r="D33117">
        <v>-0.60899999999999999</v>
      </c>
      <c r="E33117">
        <v>-5.3332300000000004</v>
      </c>
      <c r="F33117">
        <v>-6.6199999999999995E-2</v>
      </c>
      <c r="G33117" t="s">
        <v>66429</v>
      </c>
      <c r="H33117" t="s">
        <v>66430</v>
      </c>
    </row>
    <row r="33118" spans="1:8" x14ac:dyDescent="0.2">
      <c r="A33118" t="s">
        <v>66431</v>
      </c>
      <c r="B33118">
        <v>0.90710000000000002</v>
      </c>
      <c r="C33118">
        <v>0.54948271000000004</v>
      </c>
      <c r="D33118">
        <v>-0.60899999999999999</v>
      </c>
      <c r="E33118">
        <v>-5.33324</v>
      </c>
      <c r="F33118">
        <v>-8.3199999999999996E-2</v>
      </c>
      <c r="G33118" t="s">
        <v>10102</v>
      </c>
      <c r="H33118" t="s">
        <v>10103</v>
      </c>
    </row>
    <row r="33119" spans="1:8" x14ac:dyDescent="0.2">
      <c r="A33119" t="s">
        <v>66432</v>
      </c>
      <c r="B33119">
        <v>0.90710000000000002</v>
      </c>
      <c r="C33119">
        <v>0.54950213999999997</v>
      </c>
      <c r="D33119">
        <v>0.60899999999999999</v>
      </c>
      <c r="E33119">
        <v>-5.3332499999999996</v>
      </c>
      <c r="F33119">
        <v>4.4299999999999999E-2</v>
      </c>
      <c r="G33119" t="s">
        <v>66433</v>
      </c>
      <c r="H33119" t="s">
        <v>66434</v>
      </c>
    </row>
    <row r="33120" spans="1:8" x14ac:dyDescent="0.2">
      <c r="A33120" t="s">
        <v>66435</v>
      </c>
      <c r="B33120">
        <v>0.90710000000000002</v>
      </c>
      <c r="C33120">
        <v>0.54950825999999997</v>
      </c>
      <c r="D33120">
        <v>0.60899999999999999</v>
      </c>
      <c r="E33120">
        <v>-5.3332600000000001</v>
      </c>
      <c r="F33120">
        <v>7.4700000000000003E-2</v>
      </c>
      <c r="G33120" t="s">
        <v>34272</v>
      </c>
      <c r="H33120" t="s">
        <v>34273</v>
      </c>
    </row>
    <row r="33121" spans="1:8" x14ac:dyDescent="0.2">
      <c r="A33121" t="s">
        <v>66436</v>
      </c>
      <c r="B33121">
        <v>0.90710000000000002</v>
      </c>
      <c r="C33121">
        <v>0.54952217999999997</v>
      </c>
      <c r="D33121">
        <v>0.60899999999999999</v>
      </c>
      <c r="E33121">
        <v>-5.3332699999999997</v>
      </c>
      <c r="F33121">
        <v>4.1500000000000002E-2</v>
      </c>
      <c r="G33121" t="s">
        <v>32852</v>
      </c>
      <c r="H33121" t="s">
        <v>32853</v>
      </c>
    </row>
    <row r="33122" spans="1:8" x14ac:dyDescent="0.2">
      <c r="A33122" t="s">
        <v>66437</v>
      </c>
      <c r="B33122">
        <v>0.90710000000000002</v>
      </c>
      <c r="C33122">
        <v>0.54955063000000004</v>
      </c>
      <c r="D33122">
        <v>-0.60899999999999999</v>
      </c>
      <c r="E33122">
        <v>-5.3332899999999999</v>
      </c>
      <c r="F33122">
        <v>-5.8400000000000001E-2</v>
      </c>
      <c r="G33122" t="s">
        <v>16</v>
      </c>
      <c r="H33122" t="s">
        <v>16</v>
      </c>
    </row>
    <row r="33123" spans="1:8" x14ac:dyDescent="0.2">
      <c r="A33123" t="s">
        <v>66438</v>
      </c>
      <c r="B33123">
        <v>0.90710000000000002</v>
      </c>
      <c r="C33123">
        <v>0.54956331000000003</v>
      </c>
      <c r="D33123">
        <v>-0.60899999999999999</v>
      </c>
      <c r="E33123">
        <v>-5.3333000000000004</v>
      </c>
      <c r="F33123">
        <v>-5.5599999999999997E-2</v>
      </c>
      <c r="G33123" t="s">
        <v>51697</v>
      </c>
      <c r="H33123" t="s">
        <v>51698</v>
      </c>
    </row>
    <row r="33124" spans="1:8" x14ac:dyDescent="0.2">
      <c r="A33124" t="s">
        <v>66439</v>
      </c>
      <c r="B33124">
        <v>0.90710000000000002</v>
      </c>
      <c r="C33124">
        <v>0.54957482999999996</v>
      </c>
      <c r="D33124">
        <v>-0.60899999999999999</v>
      </c>
      <c r="E33124">
        <v>-5.33331</v>
      </c>
      <c r="F33124">
        <v>-8.1299999999999997E-2</v>
      </c>
      <c r="G33124" t="s">
        <v>12367</v>
      </c>
      <c r="H33124" t="s">
        <v>12368</v>
      </c>
    </row>
    <row r="33125" spans="1:8" x14ac:dyDescent="0.2">
      <c r="A33125" t="s">
        <v>66440</v>
      </c>
      <c r="B33125">
        <v>0.90710000000000002</v>
      </c>
      <c r="C33125">
        <v>0.54958012999999994</v>
      </c>
      <c r="D33125">
        <v>0.60899999999999999</v>
      </c>
      <c r="E33125">
        <v>-5.3333199999999996</v>
      </c>
      <c r="F33125">
        <v>5.5300000000000002E-2</v>
      </c>
      <c r="G33125" t="s">
        <v>66441</v>
      </c>
      <c r="H33125" t="s">
        <v>66442</v>
      </c>
    </row>
    <row r="33126" spans="1:8" x14ac:dyDescent="0.2">
      <c r="A33126" t="s">
        <v>66443</v>
      </c>
      <c r="B33126">
        <v>0.90710000000000002</v>
      </c>
      <c r="C33126">
        <v>0.54960202000000002</v>
      </c>
      <c r="D33126">
        <v>-0.60899999999999999</v>
      </c>
      <c r="E33126">
        <v>-5.3333300000000001</v>
      </c>
      <c r="F33126">
        <v>-5.6500000000000002E-2</v>
      </c>
      <c r="G33126" t="s">
        <v>4634</v>
      </c>
      <c r="H33126" t="s">
        <v>4635</v>
      </c>
    </row>
    <row r="33127" spans="1:8" x14ac:dyDescent="0.2">
      <c r="A33127" t="s">
        <v>66444</v>
      </c>
      <c r="B33127">
        <v>0.90710000000000002</v>
      </c>
      <c r="C33127">
        <v>0.54961258999999996</v>
      </c>
      <c r="D33127">
        <v>0.60899999999999999</v>
      </c>
      <c r="E33127">
        <v>-5.3333399999999997</v>
      </c>
      <c r="F33127">
        <v>6.6299999999999998E-2</v>
      </c>
      <c r="G33127" t="s">
        <v>16</v>
      </c>
      <c r="H33127" t="s">
        <v>16</v>
      </c>
    </row>
    <row r="33128" spans="1:8" x14ac:dyDescent="0.2">
      <c r="A33128" t="s">
        <v>66445</v>
      </c>
      <c r="B33128">
        <v>0.90710000000000002</v>
      </c>
      <c r="C33128">
        <v>0.54961536</v>
      </c>
      <c r="D33128">
        <v>0.60899999999999999</v>
      </c>
      <c r="E33128">
        <v>-5.3333399999999997</v>
      </c>
      <c r="F33128">
        <v>7.5600000000000001E-2</v>
      </c>
      <c r="G33128" t="s">
        <v>16</v>
      </c>
      <c r="H33128" t="s">
        <v>16</v>
      </c>
    </row>
    <row r="33129" spans="1:8" x14ac:dyDescent="0.2">
      <c r="A33129" t="s">
        <v>66446</v>
      </c>
      <c r="B33129">
        <v>0.90710000000000002</v>
      </c>
      <c r="C33129">
        <v>0.54962480000000002</v>
      </c>
      <c r="D33129">
        <v>0.60899999999999999</v>
      </c>
      <c r="E33129">
        <v>-5.3333500000000003</v>
      </c>
      <c r="F33129">
        <v>4.6899999999999997E-2</v>
      </c>
      <c r="G33129" t="s">
        <v>66447</v>
      </c>
      <c r="H33129" t="s">
        <v>66448</v>
      </c>
    </row>
    <row r="33130" spans="1:8" x14ac:dyDescent="0.2">
      <c r="A33130" t="s">
        <v>66449</v>
      </c>
      <c r="B33130">
        <v>0.90720000000000001</v>
      </c>
      <c r="C33130">
        <v>0.54969075999999994</v>
      </c>
      <c r="D33130">
        <v>-0.60899999999999999</v>
      </c>
      <c r="E33130">
        <v>-5.3334099999999998</v>
      </c>
      <c r="F33130">
        <v>-6.6100000000000006E-2</v>
      </c>
      <c r="G33130" t="s">
        <v>8618</v>
      </c>
      <c r="H33130" t="s">
        <v>8619</v>
      </c>
    </row>
    <row r="33131" spans="1:8" x14ac:dyDescent="0.2">
      <c r="A33131" t="s">
        <v>66450</v>
      </c>
      <c r="B33131">
        <v>0.90720000000000001</v>
      </c>
      <c r="C33131">
        <v>0.54969603</v>
      </c>
      <c r="D33131">
        <v>-0.60799999999999998</v>
      </c>
      <c r="E33131">
        <v>-5.3334099999999998</v>
      </c>
      <c r="F33131">
        <v>-4.6600000000000003E-2</v>
      </c>
      <c r="G33131" t="s">
        <v>66451</v>
      </c>
      <c r="H33131" t="s">
        <v>66452</v>
      </c>
    </row>
    <row r="33132" spans="1:8" x14ac:dyDescent="0.2">
      <c r="A33132" t="s">
        <v>66453</v>
      </c>
      <c r="B33132">
        <v>0.90720000000000001</v>
      </c>
      <c r="C33132">
        <v>0.54972801999999998</v>
      </c>
      <c r="D33132">
        <v>-0.60799999999999998</v>
      </c>
      <c r="E33132">
        <v>-5.3334400000000004</v>
      </c>
      <c r="F33132">
        <v>-7.5200000000000003E-2</v>
      </c>
      <c r="G33132" t="s">
        <v>54501</v>
      </c>
      <c r="H33132" t="s">
        <v>54502</v>
      </c>
    </row>
    <row r="33133" spans="1:8" x14ac:dyDescent="0.2">
      <c r="A33133" t="s">
        <v>66454</v>
      </c>
      <c r="B33133">
        <v>0.90720000000000001</v>
      </c>
      <c r="C33133">
        <v>0.54975204</v>
      </c>
      <c r="D33133">
        <v>0.60799999999999998</v>
      </c>
      <c r="E33133">
        <v>-5.33345</v>
      </c>
      <c r="F33133">
        <v>5.4899999999999997E-2</v>
      </c>
      <c r="G33133" t="s">
        <v>22591</v>
      </c>
      <c r="H33133" t="s">
        <v>22592</v>
      </c>
    </row>
    <row r="33134" spans="1:8" x14ac:dyDescent="0.2">
      <c r="A33134" t="s">
        <v>66455</v>
      </c>
      <c r="B33134">
        <v>0.90720000000000001</v>
      </c>
      <c r="C33134">
        <v>0.54976685000000003</v>
      </c>
      <c r="D33134">
        <v>0.60799999999999998</v>
      </c>
      <c r="E33134">
        <v>-5.3334700000000002</v>
      </c>
      <c r="F33134">
        <v>6.08E-2</v>
      </c>
      <c r="G33134" t="s">
        <v>19837</v>
      </c>
      <c r="H33134" t="s">
        <v>19838</v>
      </c>
    </row>
    <row r="33135" spans="1:8" x14ac:dyDescent="0.2">
      <c r="A33135" t="s">
        <v>66456</v>
      </c>
      <c r="B33135">
        <v>0.90720000000000001</v>
      </c>
      <c r="C33135">
        <v>0.54977297000000003</v>
      </c>
      <c r="D33135">
        <v>0.60799999999999998</v>
      </c>
      <c r="E33135">
        <v>-5.3334700000000002</v>
      </c>
      <c r="F33135">
        <v>4.5199999999999997E-2</v>
      </c>
      <c r="G33135" t="s">
        <v>66457</v>
      </c>
      <c r="H33135" t="s">
        <v>66458</v>
      </c>
    </row>
    <row r="33136" spans="1:8" x14ac:dyDescent="0.2">
      <c r="A33136" t="s">
        <v>66459</v>
      </c>
      <c r="B33136">
        <v>0.90720000000000001</v>
      </c>
      <c r="C33136">
        <v>0.54978570999999998</v>
      </c>
      <c r="D33136">
        <v>-0.60799999999999998</v>
      </c>
      <c r="E33136">
        <v>-5.3334799999999998</v>
      </c>
      <c r="F33136">
        <v>-4.0300000000000002E-2</v>
      </c>
      <c r="G33136" t="s">
        <v>16</v>
      </c>
      <c r="H33136" t="s">
        <v>16</v>
      </c>
    </row>
    <row r="33137" spans="1:8" x14ac:dyDescent="0.2">
      <c r="A33137" t="s">
        <v>66460</v>
      </c>
      <c r="B33137">
        <v>0.90720000000000001</v>
      </c>
      <c r="C33137">
        <v>0.54983957999999999</v>
      </c>
      <c r="D33137">
        <v>0.60799999999999998</v>
      </c>
      <c r="E33137">
        <v>-5.33352</v>
      </c>
      <c r="F33137">
        <v>5.33E-2</v>
      </c>
      <c r="G33137" t="s">
        <v>66461</v>
      </c>
      <c r="H33137" t="s">
        <v>66462</v>
      </c>
    </row>
    <row r="33138" spans="1:8" x14ac:dyDescent="0.2">
      <c r="A33138" t="s">
        <v>66463</v>
      </c>
      <c r="B33138">
        <v>0.90720000000000001</v>
      </c>
      <c r="C33138">
        <v>0.54985883999999996</v>
      </c>
      <c r="D33138">
        <v>0.60799999999999998</v>
      </c>
      <c r="E33138">
        <v>-5.3335400000000002</v>
      </c>
      <c r="F33138">
        <v>4.5499999999999999E-2</v>
      </c>
      <c r="G33138" t="s">
        <v>66464</v>
      </c>
      <c r="H33138" t="s">
        <v>66465</v>
      </c>
    </row>
    <row r="33139" spans="1:8" x14ac:dyDescent="0.2">
      <c r="A33139" t="s">
        <v>66466</v>
      </c>
      <c r="B33139">
        <v>0.9073</v>
      </c>
      <c r="C33139">
        <v>0.54991000000000001</v>
      </c>
      <c r="D33139">
        <v>-0.60799999999999998</v>
      </c>
      <c r="E33139">
        <v>-5.3335800000000004</v>
      </c>
      <c r="F33139">
        <v>-9.3600000000000003E-2</v>
      </c>
      <c r="G33139" t="s">
        <v>66467</v>
      </c>
      <c r="H33139" t="s">
        <v>66468</v>
      </c>
    </row>
    <row r="33140" spans="1:8" x14ac:dyDescent="0.2">
      <c r="A33140" t="s">
        <v>66469</v>
      </c>
      <c r="B33140">
        <v>0.90739999999999998</v>
      </c>
      <c r="C33140">
        <v>0.54997401999999995</v>
      </c>
      <c r="D33140">
        <v>-0.60799999999999998</v>
      </c>
      <c r="E33140">
        <v>-5.3336300000000003</v>
      </c>
      <c r="F33140">
        <v>-4.1200000000000001E-2</v>
      </c>
      <c r="G33140" t="s">
        <v>39263</v>
      </c>
      <c r="H33140" t="s">
        <v>39264</v>
      </c>
    </row>
    <row r="33141" spans="1:8" x14ac:dyDescent="0.2">
      <c r="A33141" t="s">
        <v>66470</v>
      </c>
      <c r="B33141">
        <v>0.90739999999999998</v>
      </c>
      <c r="C33141">
        <v>0.54999211000000003</v>
      </c>
      <c r="D33141">
        <v>-0.60799999999999998</v>
      </c>
      <c r="E33141">
        <v>-5.3336499999999996</v>
      </c>
      <c r="F33141">
        <v>-4.1300000000000003E-2</v>
      </c>
      <c r="G33141" t="s">
        <v>8080</v>
      </c>
      <c r="H33141" t="s">
        <v>8081</v>
      </c>
    </row>
    <row r="33142" spans="1:8" x14ac:dyDescent="0.2">
      <c r="A33142" t="s">
        <v>66471</v>
      </c>
      <c r="B33142">
        <v>0.90739999999999998</v>
      </c>
      <c r="C33142">
        <v>0.55000271999999994</v>
      </c>
      <c r="D33142">
        <v>-0.60799999999999998</v>
      </c>
      <c r="E33142">
        <v>-5.3336600000000001</v>
      </c>
      <c r="F33142">
        <v>-4.7E-2</v>
      </c>
      <c r="G33142" t="s">
        <v>16</v>
      </c>
      <c r="H33142" t="s">
        <v>16</v>
      </c>
    </row>
    <row r="33143" spans="1:8" x14ac:dyDescent="0.2">
      <c r="A33143" t="s">
        <v>66472</v>
      </c>
      <c r="B33143">
        <v>0.90739999999999998</v>
      </c>
      <c r="C33143">
        <v>0.55000788</v>
      </c>
      <c r="D33143">
        <v>0.60799999999999998</v>
      </c>
      <c r="E33143">
        <v>-5.3336600000000001</v>
      </c>
      <c r="F33143">
        <v>6.0199999999999997E-2</v>
      </c>
      <c r="G33143" t="s">
        <v>44190</v>
      </c>
      <c r="H33143" t="s">
        <v>44191</v>
      </c>
    </row>
    <row r="33144" spans="1:8" x14ac:dyDescent="0.2">
      <c r="A33144" t="s">
        <v>66473</v>
      </c>
      <c r="B33144">
        <v>0.90739999999999998</v>
      </c>
      <c r="C33144">
        <v>0.55010440000000005</v>
      </c>
      <c r="D33144">
        <v>0.60799999999999998</v>
      </c>
      <c r="E33144">
        <v>-5.3337399999999997</v>
      </c>
      <c r="F33144">
        <v>4.5100000000000001E-2</v>
      </c>
      <c r="G33144" t="s">
        <v>16</v>
      </c>
      <c r="H33144" t="s">
        <v>16</v>
      </c>
    </row>
    <row r="33145" spans="1:8" x14ac:dyDescent="0.2">
      <c r="A33145" t="s">
        <v>66474</v>
      </c>
      <c r="B33145">
        <v>0.90739999999999998</v>
      </c>
      <c r="C33145">
        <v>0.55010641999999998</v>
      </c>
      <c r="D33145">
        <v>-0.60799999999999998</v>
      </c>
      <c r="E33145">
        <v>-5.3337399999999997</v>
      </c>
      <c r="F33145">
        <v>-5.7200000000000001E-2</v>
      </c>
      <c r="G33145" t="s">
        <v>66475</v>
      </c>
      <c r="H33145" t="s">
        <v>66476</v>
      </c>
    </row>
    <row r="33146" spans="1:8" x14ac:dyDescent="0.2">
      <c r="A33146" t="s">
        <v>66477</v>
      </c>
      <c r="B33146">
        <v>0.90739999999999998</v>
      </c>
      <c r="C33146">
        <v>0.55011675999999998</v>
      </c>
      <c r="D33146">
        <v>-0.60799999999999998</v>
      </c>
      <c r="E33146">
        <v>-5.3337500000000002</v>
      </c>
      <c r="F33146">
        <v>-5.0900000000000001E-2</v>
      </c>
      <c r="G33146" t="s">
        <v>66478</v>
      </c>
      <c r="H33146" t="s">
        <v>66479</v>
      </c>
    </row>
    <row r="33147" spans="1:8" x14ac:dyDescent="0.2">
      <c r="A33147" t="s">
        <v>66480</v>
      </c>
      <c r="B33147">
        <v>0.90739999999999998</v>
      </c>
      <c r="C33147">
        <v>0.55011924000000001</v>
      </c>
      <c r="D33147">
        <v>0.60799999999999998</v>
      </c>
      <c r="E33147">
        <v>-5.3337500000000002</v>
      </c>
      <c r="F33147">
        <v>5.1900000000000002E-2</v>
      </c>
      <c r="G33147" t="s">
        <v>10646</v>
      </c>
      <c r="H33147" t="s">
        <v>10647</v>
      </c>
    </row>
    <row r="33148" spans="1:8" x14ac:dyDescent="0.2">
      <c r="A33148" t="s">
        <v>66481</v>
      </c>
      <c r="B33148">
        <v>0.90739999999999998</v>
      </c>
      <c r="C33148">
        <v>0.55012128999999999</v>
      </c>
      <c r="D33148">
        <v>0.60799999999999998</v>
      </c>
      <c r="E33148">
        <v>-5.3337500000000002</v>
      </c>
      <c r="F33148">
        <v>4.8899999999999999E-2</v>
      </c>
      <c r="G33148" t="s">
        <v>39028</v>
      </c>
      <c r="H33148" t="s">
        <v>39029</v>
      </c>
    </row>
    <row r="33149" spans="1:8" x14ac:dyDescent="0.2">
      <c r="A33149" t="s">
        <v>66482</v>
      </c>
      <c r="B33149">
        <v>0.90739999999999998</v>
      </c>
      <c r="C33149">
        <v>0.55018882999999996</v>
      </c>
      <c r="D33149">
        <v>0.60799999999999998</v>
      </c>
      <c r="E33149">
        <v>-5.3338000000000001</v>
      </c>
      <c r="F33149">
        <v>4.7899999999999998E-2</v>
      </c>
      <c r="G33149" t="s">
        <v>32983</v>
      </c>
      <c r="H33149" t="s">
        <v>32984</v>
      </c>
    </row>
    <row r="33150" spans="1:8" x14ac:dyDescent="0.2">
      <c r="A33150" t="s">
        <v>66483</v>
      </c>
      <c r="B33150">
        <v>0.90739999999999998</v>
      </c>
      <c r="C33150">
        <v>0.55019448999999998</v>
      </c>
      <c r="D33150">
        <v>-0.60799999999999998</v>
      </c>
      <c r="E33150">
        <v>-5.3338099999999997</v>
      </c>
      <c r="F33150">
        <v>-4.3999999999999997E-2</v>
      </c>
      <c r="G33150" t="s">
        <v>16</v>
      </c>
      <c r="H33150" t="s">
        <v>16</v>
      </c>
    </row>
    <row r="33151" spans="1:8" x14ac:dyDescent="0.2">
      <c r="A33151" t="s">
        <v>66484</v>
      </c>
      <c r="B33151">
        <v>0.90739999999999998</v>
      </c>
      <c r="C33151">
        <v>0.55020307000000002</v>
      </c>
      <c r="D33151">
        <v>0.60799999999999998</v>
      </c>
      <c r="E33151">
        <v>-5.3338200000000002</v>
      </c>
      <c r="F33151">
        <v>4.7800000000000002E-2</v>
      </c>
      <c r="G33151" t="s">
        <v>14809</v>
      </c>
      <c r="H33151" t="s">
        <v>14810</v>
      </c>
    </row>
    <row r="33152" spans="1:8" x14ac:dyDescent="0.2">
      <c r="A33152" t="s">
        <v>66485</v>
      </c>
      <c r="B33152">
        <v>0.90739999999999998</v>
      </c>
      <c r="C33152">
        <v>0.55021513</v>
      </c>
      <c r="D33152">
        <v>0.60799999999999998</v>
      </c>
      <c r="E33152">
        <v>-5.3338299999999998</v>
      </c>
      <c r="F33152">
        <v>5.3199999999999997E-2</v>
      </c>
      <c r="G33152" t="s">
        <v>16</v>
      </c>
      <c r="H33152" t="s">
        <v>16</v>
      </c>
    </row>
    <row r="33153" spans="1:8" x14ac:dyDescent="0.2">
      <c r="A33153" t="s">
        <v>66486</v>
      </c>
      <c r="B33153">
        <v>0.90739999999999998</v>
      </c>
      <c r="C33153">
        <v>0.55025926000000003</v>
      </c>
      <c r="D33153">
        <v>0.60799999999999998</v>
      </c>
      <c r="E33153">
        <v>-5.3338599999999996</v>
      </c>
      <c r="F33153">
        <v>0.11700000000000001</v>
      </c>
      <c r="G33153" t="s">
        <v>66487</v>
      </c>
      <c r="H33153" t="s">
        <v>66488</v>
      </c>
    </row>
    <row r="33154" spans="1:8" x14ac:dyDescent="0.2">
      <c r="A33154" t="s">
        <v>66489</v>
      </c>
      <c r="B33154">
        <v>0.90739999999999998</v>
      </c>
      <c r="C33154">
        <v>0.55026432999999997</v>
      </c>
      <c r="D33154">
        <v>0.60799999999999998</v>
      </c>
      <c r="E33154">
        <v>-5.3338700000000001</v>
      </c>
      <c r="F33154">
        <v>4.9799999999999997E-2</v>
      </c>
      <c r="G33154" t="s">
        <v>46701</v>
      </c>
      <c r="H33154" t="s">
        <v>46702</v>
      </c>
    </row>
    <row r="33155" spans="1:8" x14ac:dyDescent="0.2">
      <c r="A33155" t="s">
        <v>66490</v>
      </c>
      <c r="B33155">
        <v>0.90739999999999998</v>
      </c>
      <c r="C33155">
        <v>0.55034380000000005</v>
      </c>
      <c r="D33155">
        <v>0.60699999999999998</v>
      </c>
      <c r="E33155">
        <v>-5.3339299999999996</v>
      </c>
      <c r="F33155">
        <v>3.8800000000000001E-2</v>
      </c>
      <c r="G33155" t="s">
        <v>8137</v>
      </c>
      <c r="H33155" t="s">
        <v>8138</v>
      </c>
    </row>
    <row r="33156" spans="1:8" x14ac:dyDescent="0.2">
      <c r="A33156" t="s">
        <v>66491</v>
      </c>
      <c r="B33156">
        <v>0.90739999999999998</v>
      </c>
      <c r="C33156">
        <v>0.55036598000000003</v>
      </c>
      <c r="D33156">
        <v>0.60699999999999998</v>
      </c>
      <c r="E33156">
        <v>-5.3339499999999997</v>
      </c>
      <c r="F33156">
        <v>4.4900000000000002E-2</v>
      </c>
      <c r="G33156" t="s">
        <v>6132</v>
      </c>
      <c r="H33156" t="s">
        <v>6133</v>
      </c>
    </row>
    <row r="33157" spans="1:8" x14ac:dyDescent="0.2">
      <c r="A33157" t="s">
        <v>66492</v>
      </c>
      <c r="B33157">
        <v>0.90739999999999998</v>
      </c>
      <c r="C33157">
        <v>0.55036693999999997</v>
      </c>
      <c r="D33157">
        <v>0.60699999999999998</v>
      </c>
      <c r="E33157">
        <v>-5.3339499999999997</v>
      </c>
      <c r="F33157">
        <v>4.3200000000000002E-2</v>
      </c>
      <c r="G33157" t="s">
        <v>66493</v>
      </c>
      <c r="H33157" t="s">
        <v>66494</v>
      </c>
    </row>
    <row r="33158" spans="1:8" x14ac:dyDescent="0.2">
      <c r="A33158" t="s">
        <v>66495</v>
      </c>
      <c r="B33158">
        <v>0.90739999999999998</v>
      </c>
      <c r="C33158">
        <v>0.55037451999999998</v>
      </c>
      <c r="D33158">
        <v>0.60699999999999998</v>
      </c>
      <c r="E33158">
        <v>-5.3339499999999997</v>
      </c>
      <c r="F33158">
        <v>4.99E-2</v>
      </c>
      <c r="G33158" t="s">
        <v>18792</v>
      </c>
      <c r="H33158" t="s">
        <v>18793</v>
      </c>
    </row>
    <row r="33159" spans="1:8" x14ac:dyDescent="0.2">
      <c r="A33159" t="s">
        <v>66496</v>
      </c>
      <c r="B33159">
        <v>0.90739999999999998</v>
      </c>
      <c r="C33159">
        <v>0.55040489999999997</v>
      </c>
      <c r="D33159">
        <v>-0.60699999999999998</v>
      </c>
      <c r="E33159">
        <v>-5.3339800000000004</v>
      </c>
      <c r="F33159">
        <v>-5.4100000000000002E-2</v>
      </c>
      <c r="G33159" t="s">
        <v>23441</v>
      </c>
      <c r="H33159" t="s">
        <v>23442</v>
      </c>
    </row>
    <row r="33160" spans="1:8" x14ac:dyDescent="0.2">
      <c r="A33160" t="s">
        <v>66497</v>
      </c>
      <c r="B33160">
        <v>0.90739999999999998</v>
      </c>
      <c r="C33160">
        <v>0.55041887</v>
      </c>
      <c r="D33160">
        <v>0.60699999999999998</v>
      </c>
      <c r="E33160">
        <v>-5.33399</v>
      </c>
      <c r="F33160">
        <v>6.9000000000000006E-2</v>
      </c>
      <c r="G33160" t="s">
        <v>35420</v>
      </c>
      <c r="H33160" t="s">
        <v>35421</v>
      </c>
    </row>
    <row r="33161" spans="1:8" x14ac:dyDescent="0.2">
      <c r="A33161" t="s">
        <v>66498</v>
      </c>
      <c r="B33161">
        <v>0.90739999999999998</v>
      </c>
      <c r="C33161">
        <v>0.55044267999999996</v>
      </c>
      <c r="D33161">
        <v>0.60699999999999998</v>
      </c>
      <c r="E33161">
        <v>-5.3340100000000001</v>
      </c>
      <c r="F33161">
        <v>6.0100000000000001E-2</v>
      </c>
      <c r="G33161" t="s">
        <v>2694</v>
      </c>
      <c r="H33161" t="s">
        <v>2695</v>
      </c>
    </row>
    <row r="33162" spans="1:8" x14ac:dyDescent="0.2">
      <c r="A33162" t="s">
        <v>66499</v>
      </c>
      <c r="B33162">
        <v>0.90739999999999998</v>
      </c>
      <c r="C33162">
        <v>0.55044656999999997</v>
      </c>
      <c r="D33162">
        <v>0.60699999999999998</v>
      </c>
      <c r="E33162">
        <v>-5.3340100000000001</v>
      </c>
      <c r="F33162">
        <v>6.4399999999999999E-2</v>
      </c>
      <c r="G33162" t="s">
        <v>49838</v>
      </c>
      <c r="H33162" t="s">
        <v>49839</v>
      </c>
    </row>
    <row r="33163" spans="1:8" x14ac:dyDescent="0.2">
      <c r="A33163" t="s">
        <v>66500</v>
      </c>
      <c r="B33163">
        <v>0.90739999999999998</v>
      </c>
      <c r="C33163">
        <v>0.55048458</v>
      </c>
      <c r="D33163">
        <v>0.60699999999999998</v>
      </c>
      <c r="E33163">
        <v>-5.3340399999999999</v>
      </c>
      <c r="F33163">
        <v>6.8400000000000002E-2</v>
      </c>
      <c r="G33163" t="s">
        <v>28540</v>
      </c>
      <c r="H33163" t="s">
        <v>28541</v>
      </c>
    </row>
    <row r="33164" spans="1:8" x14ac:dyDescent="0.2">
      <c r="A33164" t="s">
        <v>66501</v>
      </c>
      <c r="B33164">
        <v>0.90739999999999998</v>
      </c>
      <c r="C33164">
        <v>0.55050902000000002</v>
      </c>
      <c r="D33164">
        <v>-0.60699999999999998</v>
      </c>
      <c r="E33164">
        <v>-5.33406</v>
      </c>
      <c r="F33164">
        <v>-4.1599999999999998E-2</v>
      </c>
      <c r="G33164" t="s">
        <v>31626</v>
      </c>
      <c r="H33164" t="s">
        <v>31627</v>
      </c>
    </row>
    <row r="33165" spans="1:8" x14ac:dyDescent="0.2">
      <c r="A33165" t="s">
        <v>66502</v>
      </c>
      <c r="B33165">
        <v>0.90739999999999998</v>
      </c>
      <c r="C33165">
        <v>0.55053797999999998</v>
      </c>
      <c r="D33165">
        <v>-0.60699999999999998</v>
      </c>
      <c r="E33165">
        <v>-5.3340800000000002</v>
      </c>
      <c r="F33165">
        <v>-4.1399999999999999E-2</v>
      </c>
      <c r="G33165" t="s">
        <v>36691</v>
      </c>
      <c r="H33165" t="s">
        <v>36692</v>
      </c>
    </row>
    <row r="33166" spans="1:8" x14ac:dyDescent="0.2">
      <c r="A33166" t="s">
        <v>66503</v>
      </c>
      <c r="B33166">
        <v>0.90739999999999998</v>
      </c>
      <c r="C33166">
        <v>0.55053918999999996</v>
      </c>
      <c r="D33166">
        <v>-0.60699999999999998</v>
      </c>
      <c r="E33166">
        <v>-5.3340899999999998</v>
      </c>
      <c r="F33166">
        <v>-4.8500000000000001E-2</v>
      </c>
      <c r="G33166" t="s">
        <v>20423</v>
      </c>
      <c r="H33166" t="s">
        <v>20424</v>
      </c>
    </row>
    <row r="33167" spans="1:8" x14ac:dyDescent="0.2">
      <c r="A33167" t="s">
        <v>66504</v>
      </c>
      <c r="B33167">
        <v>0.90739999999999998</v>
      </c>
      <c r="C33167">
        <v>0.55055613000000003</v>
      </c>
      <c r="D33167">
        <v>0.60699999999999998</v>
      </c>
      <c r="E33167">
        <v>-5.3341000000000003</v>
      </c>
      <c r="F33167">
        <v>5.2499999999999998E-2</v>
      </c>
      <c r="G33167" t="s">
        <v>66505</v>
      </c>
      <c r="H33167" t="s">
        <v>66506</v>
      </c>
    </row>
    <row r="33168" spans="1:8" x14ac:dyDescent="0.2">
      <c r="A33168" t="s">
        <v>66507</v>
      </c>
      <c r="B33168">
        <v>0.90739999999999998</v>
      </c>
      <c r="C33168">
        <v>0.55056238000000002</v>
      </c>
      <c r="D33168">
        <v>-0.60699999999999998</v>
      </c>
      <c r="E33168">
        <v>-5.3341000000000003</v>
      </c>
      <c r="F33168">
        <v>-3.4700000000000002E-2</v>
      </c>
      <c r="G33168" t="s">
        <v>3778</v>
      </c>
      <c r="H33168" t="s">
        <v>3779</v>
      </c>
    </row>
    <row r="33169" spans="1:8" x14ac:dyDescent="0.2">
      <c r="A33169" t="s">
        <v>66508</v>
      </c>
      <c r="B33169">
        <v>0.90739999999999998</v>
      </c>
      <c r="C33169">
        <v>0.55056404000000003</v>
      </c>
      <c r="D33169">
        <v>0.60699999999999998</v>
      </c>
      <c r="E33169">
        <v>-5.3341099999999999</v>
      </c>
      <c r="F33169">
        <v>5.5599999999999997E-2</v>
      </c>
      <c r="G33169" t="s">
        <v>63325</v>
      </c>
      <c r="H33169" t="s">
        <v>63326</v>
      </c>
    </row>
    <row r="33170" spans="1:8" x14ac:dyDescent="0.2">
      <c r="A33170" t="s">
        <v>66509</v>
      </c>
      <c r="B33170">
        <v>0.90739999999999998</v>
      </c>
      <c r="C33170">
        <v>0.55060668999999995</v>
      </c>
      <c r="D33170">
        <v>0.60699999999999998</v>
      </c>
      <c r="E33170">
        <v>-5.3341399999999997</v>
      </c>
      <c r="F33170">
        <v>5.6599999999999998E-2</v>
      </c>
      <c r="G33170" t="s">
        <v>3372</v>
      </c>
      <c r="H33170" t="s">
        <v>3373</v>
      </c>
    </row>
    <row r="33171" spans="1:8" x14ac:dyDescent="0.2">
      <c r="A33171" t="s">
        <v>66510</v>
      </c>
      <c r="B33171">
        <v>0.90739999999999998</v>
      </c>
      <c r="C33171">
        <v>0.55061099000000002</v>
      </c>
      <c r="D33171">
        <v>-0.60699999999999998</v>
      </c>
      <c r="E33171">
        <v>-5.3341399999999997</v>
      </c>
      <c r="F33171">
        <v>-6.0100000000000001E-2</v>
      </c>
      <c r="G33171" t="s">
        <v>42342</v>
      </c>
      <c r="H33171" t="s">
        <v>42343</v>
      </c>
    </row>
    <row r="33172" spans="1:8" x14ac:dyDescent="0.2">
      <c r="A33172" t="s">
        <v>66511</v>
      </c>
      <c r="B33172">
        <v>0.90739999999999998</v>
      </c>
      <c r="C33172">
        <v>0.55063514999999996</v>
      </c>
      <c r="D33172">
        <v>0.60699999999999998</v>
      </c>
      <c r="E33172">
        <v>-5.3341599999999998</v>
      </c>
      <c r="F33172">
        <v>3.7900000000000003E-2</v>
      </c>
      <c r="G33172" t="s">
        <v>16</v>
      </c>
      <c r="H33172" t="s">
        <v>16</v>
      </c>
    </row>
    <row r="33173" spans="1:8" x14ac:dyDescent="0.2">
      <c r="A33173" t="s">
        <v>66512</v>
      </c>
      <c r="B33173">
        <v>0.90739999999999998</v>
      </c>
      <c r="C33173">
        <v>0.55064888999999995</v>
      </c>
      <c r="D33173">
        <v>-0.60699999999999998</v>
      </c>
      <c r="E33173">
        <v>-5.3341700000000003</v>
      </c>
      <c r="F33173">
        <v>-6.0600000000000001E-2</v>
      </c>
      <c r="G33173" t="s">
        <v>37825</v>
      </c>
      <c r="H33173" t="s">
        <v>37826</v>
      </c>
    </row>
    <row r="33174" spans="1:8" x14ac:dyDescent="0.2">
      <c r="A33174" t="s">
        <v>66513</v>
      </c>
      <c r="B33174">
        <v>0.90739999999999998</v>
      </c>
      <c r="C33174">
        <v>0.55066088999999996</v>
      </c>
      <c r="D33174">
        <v>0.60699999999999998</v>
      </c>
      <c r="E33174">
        <v>-5.3341799999999999</v>
      </c>
      <c r="F33174">
        <v>6.5199999999999994E-2</v>
      </c>
      <c r="G33174" t="s">
        <v>66514</v>
      </c>
      <c r="H33174" t="s">
        <v>66515</v>
      </c>
    </row>
    <row r="33175" spans="1:8" x14ac:dyDescent="0.2">
      <c r="A33175" t="s">
        <v>66516</v>
      </c>
      <c r="B33175">
        <v>0.90739999999999998</v>
      </c>
      <c r="C33175">
        <v>0.55068764000000003</v>
      </c>
      <c r="D33175">
        <v>0.60699999999999998</v>
      </c>
      <c r="E33175">
        <v>-5.3342000000000001</v>
      </c>
      <c r="F33175">
        <v>4.2599999999999999E-2</v>
      </c>
      <c r="G33175" t="s">
        <v>3754</v>
      </c>
      <c r="H33175" t="s">
        <v>3755</v>
      </c>
    </row>
    <row r="33176" spans="1:8" x14ac:dyDescent="0.2">
      <c r="A33176" t="s">
        <v>66517</v>
      </c>
      <c r="B33176">
        <v>0.90739999999999998</v>
      </c>
      <c r="C33176">
        <v>0.55070920000000001</v>
      </c>
      <c r="D33176">
        <v>-0.60699999999999998</v>
      </c>
      <c r="E33176">
        <v>-5.3342200000000002</v>
      </c>
      <c r="F33176">
        <v>-6.7100000000000007E-2</v>
      </c>
      <c r="G33176" t="s">
        <v>16</v>
      </c>
      <c r="H33176" t="s">
        <v>16</v>
      </c>
    </row>
    <row r="33177" spans="1:8" x14ac:dyDescent="0.2">
      <c r="A33177" t="s">
        <v>66518</v>
      </c>
      <c r="B33177">
        <v>0.90739999999999998</v>
      </c>
      <c r="C33177">
        <v>0.55071634999999997</v>
      </c>
      <c r="D33177">
        <v>0.60699999999999998</v>
      </c>
      <c r="E33177">
        <v>-5.3342299999999998</v>
      </c>
      <c r="F33177">
        <v>4.3200000000000002E-2</v>
      </c>
      <c r="G33177" t="s">
        <v>41323</v>
      </c>
      <c r="H33177" t="s">
        <v>41324</v>
      </c>
    </row>
    <row r="33178" spans="1:8" x14ac:dyDescent="0.2">
      <c r="A33178" t="s">
        <v>66519</v>
      </c>
      <c r="B33178">
        <v>0.90739999999999998</v>
      </c>
      <c r="C33178">
        <v>0.55074358000000001</v>
      </c>
      <c r="D33178">
        <v>-0.60699999999999998</v>
      </c>
      <c r="E33178">
        <v>-5.3342499999999999</v>
      </c>
      <c r="F33178">
        <v>-8.8400000000000006E-2</v>
      </c>
      <c r="G33178" t="s">
        <v>1551</v>
      </c>
      <c r="H33178" t="s">
        <v>1552</v>
      </c>
    </row>
    <row r="33179" spans="1:8" x14ac:dyDescent="0.2">
      <c r="A33179" t="s">
        <v>66520</v>
      </c>
      <c r="B33179">
        <v>0.90739999999999998</v>
      </c>
      <c r="C33179">
        <v>0.55074449000000003</v>
      </c>
      <c r="D33179">
        <v>0.60699999999999998</v>
      </c>
      <c r="E33179">
        <v>-5.3342499999999999</v>
      </c>
      <c r="F33179">
        <v>4.5699999999999998E-2</v>
      </c>
      <c r="G33179" t="s">
        <v>16</v>
      </c>
      <c r="H33179" t="s">
        <v>16</v>
      </c>
    </row>
    <row r="33180" spans="1:8" x14ac:dyDescent="0.2">
      <c r="A33180" t="s">
        <v>66521</v>
      </c>
      <c r="B33180">
        <v>0.90739999999999998</v>
      </c>
      <c r="C33180">
        <v>0.55074875000000001</v>
      </c>
      <c r="D33180">
        <v>0.60699999999999998</v>
      </c>
      <c r="E33180">
        <v>-5.3342499999999999</v>
      </c>
      <c r="F33180">
        <v>4.8000000000000001E-2</v>
      </c>
      <c r="G33180" t="s">
        <v>22013</v>
      </c>
      <c r="H33180" t="s">
        <v>22014</v>
      </c>
    </row>
    <row r="33181" spans="1:8" x14ac:dyDescent="0.2">
      <c r="A33181" t="s">
        <v>66522</v>
      </c>
      <c r="B33181">
        <v>0.90739999999999998</v>
      </c>
      <c r="C33181">
        <v>0.55075156000000003</v>
      </c>
      <c r="D33181">
        <v>0.60699999999999998</v>
      </c>
      <c r="E33181">
        <v>-5.3342599999999996</v>
      </c>
      <c r="F33181">
        <v>6.7900000000000002E-2</v>
      </c>
      <c r="G33181" t="s">
        <v>66523</v>
      </c>
      <c r="H33181" t="s">
        <v>66524</v>
      </c>
    </row>
    <row r="33182" spans="1:8" x14ac:dyDescent="0.2">
      <c r="A33182" t="s">
        <v>66525</v>
      </c>
      <c r="B33182">
        <v>0.90739999999999998</v>
      </c>
      <c r="C33182">
        <v>0.55077231999999998</v>
      </c>
      <c r="D33182">
        <v>-0.60699999999999998</v>
      </c>
      <c r="E33182">
        <v>-5.3342700000000001</v>
      </c>
      <c r="F33182">
        <v>-4.41E-2</v>
      </c>
      <c r="G33182" t="s">
        <v>16</v>
      </c>
      <c r="H33182" t="s">
        <v>16</v>
      </c>
    </row>
    <row r="33183" spans="1:8" x14ac:dyDescent="0.2">
      <c r="A33183" t="s">
        <v>66526</v>
      </c>
      <c r="B33183">
        <v>0.90739999999999998</v>
      </c>
      <c r="C33183">
        <v>0.55078289999999996</v>
      </c>
      <c r="D33183">
        <v>0.60699999999999998</v>
      </c>
      <c r="E33183">
        <v>-5.3342799999999997</v>
      </c>
      <c r="F33183">
        <v>8.9599999999999999E-2</v>
      </c>
      <c r="G33183" t="s">
        <v>23790</v>
      </c>
      <c r="H33183" t="s">
        <v>23791</v>
      </c>
    </row>
    <row r="33184" spans="1:8" x14ac:dyDescent="0.2">
      <c r="A33184" t="s">
        <v>66527</v>
      </c>
      <c r="B33184">
        <v>0.90739999999999998</v>
      </c>
      <c r="C33184">
        <v>0.55078300000000002</v>
      </c>
      <c r="D33184">
        <v>-0.60699999999999998</v>
      </c>
      <c r="E33184">
        <v>-5.3342799999999997</v>
      </c>
      <c r="F33184">
        <v>-4.6800000000000001E-2</v>
      </c>
      <c r="G33184" t="s">
        <v>28554</v>
      </c>
      <c r="H33184" t="s">
        <v>28555</v>
      </c>
    </row>
    <row r="33185" spans="1:8" x14ac:dyDescent="0.2">
      <c r="A33185" t="s">
        <v>66528</v>
      </c>
      <c r="B33185">
        <v>0.90739999999999998</v>
      </c>
      <c r="C33185">
        <v>0.55078554999999996</v>
      </c>
      <c r="D33185">
        <v>0.60699999999999998</v>
      </c>
      <c r="E33185">
        <v>-5.3342799999999997</v>
      </c>
      <c r="F33185">
        <v>4.99E-2</v>
      </c>
      <c r="G33185" t="s">
        <v>44337</v>
      </c>
      <c r="H33185" t="s">
        <v>44338</v>
      </c>
    </row>
    <row r="33186" spans="1:8" x14ac:dyDescent="0.2">
      <c r="A33186" t="s">
        <v>66529</v>
      </c>
      <c r="B33186">
        <v>0.90739999999999998</v>
      </c>
      <c r="C33186">
        <v>0.55078744000000002</v>
      </c>
      <c r="D33186">
        <v>-0.60699999999999998</v>
      </c>
      <c r="E33186">
        <v>-5.3342799999999997</v>
      </c>
      <c r="F33186">
        <v>-3.5999999999999997E-2</v>
      </c>
      <c r="G33186" t="s">
        <v>66530</v>
      </c>
      <c r="H33186" t="s">
        <v>66531</v>
      </c>
    </row>
    <row r="33187" spans="1:8" x14ac:dyDescent="0.2">
      <c r="A33187" t="s">
        <v>66532</v>
      </c>
      <c r="B33187">
        <v>0.90739999999999998</v>
      </c>
      <c r="C33187">
        <v>0.55081199999999997</v>
      </c>
      <c r="D33187">
        <v>0.60699999999999998</v>
      </c>
      <c r="E33187">
        <v>-5.3342999999999998</v>
      </c>
      <c r="F33187">
        <v>4.0800000000000003E-2</v>
      </c>
      <c r="G33187" t="s">
        <v>28641</v>
      </c>
      <c r="H33187" t="s">
        <v>28642</v>
      </c>
    </row>
    <row r="33188" spans="1:8" x14ac:dyDescent="0.2">
      <c r="A33188" t="s">
        <v>66533</v>
      </c>
      <c r="B33188">
        <v>0.90739999999999998</v>
      </c>
      <c r="C33188">
        <v>0.55083475999999998</v>
      </c>
      <c r="D33188">
        <v>-0.60699999999999998</v>
      </c>
      <c r="E33188">
        <v>-5.33432</v>
      </c>
      <c r="F33188">
        <v>-4.2099999999999999E-2</v>
      </c>
      <c r="G33188" t="s">
        <v>54050</v>
      </c>
      <c r="H33188" t="s">
        <v>54051</v>
      </c>
    </row>
    <row r="33189" spans="1:8" x14ac:dyDescent="0.2">
      <c r="A33189" t="s">
        <v>66534</v>
      </c>
      <c r="B33189">
        <v>0.90739999999999998</v>
      </c>
      <c r="C33189">
        <v>0.55084241</v>
      </c>
      <c r="D33189">
        <v>0.60699999999999998</v>
      </c>
      <c r="E33189">
        <v>-5.3343299999999996</v>
      </c>
      <c r="F33189">
        <v>3.6600000000000001E-2</v>
      </c>
      <c r="G33189" t="s">
        <v>31016</v>
      </c>
      <c r="H33189" t="s">
        <v>31017</v>
      </c>
    </row>
    <row r="33190" spans="1:8" x14ac:dyDescent="0.2">
      <c r="A33190" t="s">
        <v>66535</v>
      </c>
      <c r="B33190">
        <v>0.90739999999999998</v>
      </c>
      <c r="C33190">
        <v>0.55084756000000001</v>
      </c>
      <c r="D33190">
        <v>0.60699999999999998</v>
      </c>
      <c r="E33190">
        <v>-5.3343299999999996</v>
      </c>
      <c r="F33190">
        <v>3.3799999999999997E-2</v>
      </c>
      <c r="G33190" t="s">
        <v>66536</v>
      </c>
      <c r="H33190" t="s">
        <v>66537</v>
      </c>
    </row>
    <row r="33191" spans="1:8" x14ac:dyDescent="0.2">
      <c r="A33191" t="s">
        <v>66538</v>
      </c>
      <c r="B33191">
        <v>0.90739999999999998</v>
      </c>
      <c r="C33191">
        <v>0.55086365000000004</v>
      </c>
      <c r="D33191">
        <v>0.60699999999999998</v>
      </c>
      <c r="E33191">
        <v>-5.3343400000000001</v>
      </c>
      <c r="F33191">
        <v>4.87E-2</v>
      </c>
      <c r="G33191" t="s">
        <v>38189</v>
      </c>
      <c r="H33191" t="s">
        <v>38190</v>
      </c>
    </row>
    <row r="33192" spans="1:8" x14ac:dyDescent="0.2">
      <c r="A33192" t="s">
        <v>66539</v>
      </c>
      <c r="B33192">
        <v>0.90739999999999998</v>
      </c>
      <c r="C33192">
        <v>0.55087565000000005</v>
      </c>
      <c r="D33192">
        <v>-0.60699999999999998</v>
      </c>
      <c r="E33192">
        <v>-5.3343499999999997</v>
      </c>
      <c r="F33192">
        <v>-4.7899999999999998E-2</v>
      </c>
      <c r="G33192" t="s">
        <v>10039</v>
      </c>
      <c r="H33192" t="s">
        <v>10040</v>
      </c>
    </row>
    <row r="33193" spans="1:8" x14ac:dyDescent="0.2">
      <c r="A33193" t="s">
        <v>66540</v>
      </c>
      <c r="B33193">
        <v>0.90739999999999998</v>
      </c>
      <c r="C33193">
        <v>0.55090941000000004</v>
      </c>
      <c r="D33193">
        <v>0.60699999999999998</v>
      </c>
      <c r="E33193">
        <v>-5.3343800000000003</v>
      </c>
      <c r="F33193">
        <v>6.0699999999999997E-2</v>
      </c>
      <c r="G33193" t="s">
        <v>25562</v>
      </c>
      <c r="H33193" t="s">
        <v>25563</v>
      </c>
    </row>
    <row r="33194" spans="1:8" x14ac:dyDescent="0.2">
      <c r="A33194" t="s">
        <v>66541</v>
      </c>
      <c r="B33194">
        <v>0.90739999999999998</v>
      </c>
      <c r="C33194">
        <v>0.55092273000000003</v>
      </c>
      <c r="D33194">
        <v>0.60699999999999998</v>
      </c>
      <c r="E33194">
        <v>-5.33439</v>
      </c>
      <c r="F33194">
        <v>5.0099999999999999E-2</v>
      </c>
      <c r="G33194" t="s">
        <v>6967</v>
      </c>
      <c r="H33194" t="s">
        <v>6968</v>
      </c>
    </row>
    <row r="33195" spans="1:8" x14ac:dyDescent="0.2">
      <c r="A33195" t="s">
        <v>66542</v>
      </c>
      <c r="B33195">
        <v>0.90739999999999998</v>
      </c>
      <c r="C33195">
        <v>0.55093899000000002</v>
      </c>
      <c r="D33195">
        <v>0.60699999999999998</v>
      </c>
      <c r="E33195">
        <v>-5.3344100000000001</v>
      </c>
      <c r="F33195">
        <v>4.82E-2</v>
      </c>
      <c r="G33195" t="s">
        <v>17788</v>
      </c>
      <c r="H33195" t="s">
        <v>17789</v>
      </c>
    </row>
    <row r="33196" spans="1:8" x14ac:dyDescent="0.2">
      <c r="A33196" t="s">
        <v>66543</v>
      </c>
      <c r="B33196">
        <v>0.90739999999999998</v>
      </c>
      <c r="C33196">
        <v>0.55094098000000002</v>
      </c>
      <c r="D33196">
        <v>0.60699999999999998</v>
      </c>
      <c r="E33196">
        <v>-5.3344100000000001</v>
      </c>
      <c r="F33196">
        <v>5.5100000000000003E-2</v>
      </c>
      <c r="G33196" t="s">
        <v>32983</v>
      </c>
      <c r="H33196" t="s">
        <v>32984</v>
      </c>
    </row>
    <row r="33197" spans="1:8" x14ac:dyDescent="0.2">
      <c r="A33197" t="s">
        <v>66544</v>
      </c>
      <c r="B33197">
        <v>0.90739999999999998</v>
      </c>
      <c r="C33197">
        <v>0.55094273000000005</v>
      </c>
      <c r="D33197">
        <v>-0.60699999999999998</v>
      </c>
      <c r="E33197">
        <v>-5.3344100000000001</v>
      </c>
      <c r="F33197">
        <v>-8.48E-2</v>
      </c>
      <c r="G33197" t="s">
        <v>66545</v>
      </c>
      <c r="H33197" t="s">
        <v>66546</v>
      </c>
    </row>
    <row r="33198" spans="1:8" x14ac:dyDescent="0.2">
      <c r="A33198" t="s">
        <v>66547</v>
      </c>
      <c r="B33198">
        <v>0.90749999999999997</v>
      </c>
      <c r="C33198">
        <v>0.55101542999999997</v>
      </c>
      <c r="D33198">
        <v>0.60599999999999998</v>
      </c>
      <c r="E33198">
        <v>-5.3344699999999996</v>
      </c>
      <c r="F33198">
        <v>4.7100000000000003E-2</v>
      </c>
      <c r="G33198" t="s">
        <v>16</v>
      </c>
      <c r="H33198" t="s">
        <v>16</v>
      </c>
    </row>
    <row r="33199" spans="1:8" x14ac:dyDescent="0.2">
      <c r="A33199" t="s">
        <v>66548</v>
      </c>
      <c r="B33199">
        <v>0.90749999999999997</v>
      </c>
      <c r="C33199">
        <v>0.55103000999999996</v>
      </c>
      <c r="D33199">
        <v>0.60599999999999998</v>
      </c>
      <c r="E33199">
        <v>-5.3344800000000001</v>
      </c>
      <c r="F33199">
        <v>3.9699999999999999E-2</v>
      </c>
      <c r="G33199" t="s">
        <v>26537</v>
      </c>
      <c r="H33199" t="s">
        <v>26538</v>
      </c>
    </row>
    <row r="33200" spans="1:8" x14ac:dyDescent="0.2">
      <c r="A33200" t="s">
        <v>66549</v>
      </c>
      <c r="B33200">
        <v>0.90749999999999997</v>
      </c>
      <c r="C33200">
        <v>0.55103088</v>
      </c>
      <c r="D33200">
        <v>-0.60599999999999998</v>
      </c>
      <c r="E33200">
        <v>-5.3344800000000001</v>
      </c>
      <c r="F33200">
        <v>-3.5400000000000001E-2</v>
      </c>
      <c r="G33200" t="s">
        <v>11563</v>
      </c>
      <c r="H33200" t="s">
        <v>11564</v>
      </c>
    </row>
    <row r="33201" spans="1:8" x14ac:dyDescent="0.2">
      <c r="A33201" t="s">
        <v>66550</v>
      </c>
      <c r="B33201">
        <v>0.90749999999999997</v>
      </c>
      <c r="C33201">
        <v>0.55103853000000003</v>
      </c>
      <c r="D33201">
        <v>0.60599999999999998</v>
      </c>
      <c r="E33201">
        <v>-5.3344800000000001</v>
      </c>
      <c r="F33201">
        <v>4.0300000000000002E-2</v>
      </c>
      <c r="G33201" t="s">
        <v>14016</v>
      </c>
      <c r="H33201" t="s">
        <v>14017</v>
      </c>
    </row>
    <row r="33202" spans="1:8" x14ac:dyDescent="0.2">
      <c r="A33202" t="s">
        <v>66551</v>
      </c>
      <c r="B33202">
        <v>0.90749999999999997</v>
      </c>
      <c r="C33202">
        <v>0.55105176</v>
      </c>
      <c r="D33202">
        <v>0.60599999999999998</v>
      </c>
      <c r="E33202">
        <v>-5.3345000000000002</v>
      </c>
      <c r="F33202">
        <v>7.5800000000000006E-2</v>
      </c>
      <c r="G33202" t="s">
        <v>53435</v>
      </c>
      <c r="H33202" t="s">
        <v>53436</v>
      </c>
    </row>
    <row r="33203" spans="1:8" x14ac:dyDescent="0.2">
      <c r="A33203" t="s">
        <v>66552</v>
      </c>
      <c r="B33203">
        <v>0.90749999999999997</v>
      </c>
      <c r="C33203">
        <v>0.55108665999999995</v>
      </c>
      <c r="D33203">
        <v>0.60599999999999998</v>
      </c>
      <c r="E33203">
        <v>-5.3345200000000004</v>
      </c>
      <c r="F33203">
        <v>5.5399999999999998E-2</v>
      </c>
      <c r="G33203" t="s">
        <v>16</v>
      </c>
      <c r="H33203" t="s">
        <v>16</v>
      </c>
    </row>
    <row r="33204" spans="1:8" x14ac:dyDescent="0.2">
      <c r="A33204" t="s">
        <v>66553</v>
      </c>
      <c r="B33204">
        <v>0.90749999999999997</v>
      </c>
      <c r="C33204">
        <v>0.55109070000000004</v>
      </c>
      <c r="D33204">
        <v>-0.60599999999999998</v>
      </c>
      <c r="E33204">
        <v>-5.33453</v>
      </c>
      <c r="F33204">
        <v>-3.78E-2</v>
      </c>
      <c r="G33204" t="s">
        <v>66554</v>
      </c>
      <c r="H33204" t="s">
        <v>66555</v>
      </c>
    </row>
    <row r="33205" spans="1:8" x14ac:dyDescent="0.2">
      <c r="A33205" t="s">
        <v>66556</v>
      </c>
      <c r="B33205">
        <v>0.90749999999999997</v>
      </c>
      <c r="C33205">
        <v>0.55112201999999999</v>
      </c>
      <c r="D33205">
        <v>0.60599999999999998</v>
      </c>
      <c r="E33205">
        <v>-5.3345500000000001</v>
      </c>
      <c r="F33205">
        <v>4.9700000000000001E-2</v>
      </c>
      <c r="G33205" t="s">
        <v>16</v>
      </c>
      <c r="H33205" t="s">
        <v>16</v>
      </c>
    </row>
    <row r="33206" spans="1:8" x14ac:dyDescent="0.2">
      <c r="A33206" t="s">
        <v>66557</v>
      </c>
      <c r="B33206">
        <v>0.90749999999999997</v>
      </c>
      <c r="C33206">
        <v>0.55112329000000004</v>
      </c>
      <c r="D33206">
        <v>0.60599999999999998</v>
      </c>
      <c r="E33206">
        <v>-5.3345500000000001</v>
      </c>
      <c r="F33206">
        <v>4.7600000000000003E-2</v>
      </c>
      <c r="G33206" t="s">
        <v>66558</v>
      </c>
      <c r="H33206" t="s">
        <v>66559</v>
      </c>
    </row>
    <row r="33207" spans="1:8" x14ac:dyDescent="0.2">
      <c r="A33207" t="s">
        <v>66560</v>
      </c>
      <c r="B33207">
        <v>0.90749999999999997</v>
      </c>
      <c r="C33207">
        <v>0.55114151</v>
      </c>
      <c r="D33207">
        <v>0.60599999999999998</v>
      </c>
      <c r="E33207">
        <v>-5.3345700000000003</v>
      </c>
      <c r="F33207">
        <v>5.3499999999999999E-2</v>
      </c>
      <c r="G33207" t="s">
        <v>16</v>
      </c>
      <c r="H33207" t="s">
        <v>16</v>
      </c>
    </row>
    <row r="33208" spans="1:8" x14ac:dyDescent="0.2">
      <c r="A33208" t="s">
        <v>66561</v>
      </c>
      <c r="B33208">
        <v>0.90759999999999996</v>
      </c>
      <c r="C33208">
        <v>0.55123467000000004</v>
      </c>
      <c r="D33208">
        <v>-0.60599999999999998</v>
      </c>
      <c r="E33208">
        <v>-5.3346400000000003</v>
      </c>
      <c r="F33208">
        <v>-4.7E-2</v>
      </c>
      <c r="G33208" t="s">
        <v>66562</v>
      </c>
      <c r="H33208" t="s">
        <v>66563</v>
      </c>
    </row>
    <row r="33209" spans="1:8" x14ac:dyDescent="0.2">
      <c r="A33209" t="s">
        <v>66564</v>
      </c>
      <c r="B33209">
        <v>0.90759999999999996</v>
      </c>
      <c r="C33209">
        <v>0.55124017000000003</v>
      </c>
      <c r="D33209">
        <v>-0.60599999999999998</v>
      </c>
      <c r="E33209">
        <v>-5.3346499999999999</v>
      </c>
      <c r="F33209">
        <v>-5.8799999999999998E-2</v>
      </c>
      <c r="G33209" t="s">
        <v>42505</v>
      </c>
      <c r="H33209" t="s">
        <v>42506</v>
      </c>
    </row>
    <row r="33210" spans="1:8" x14ac:dyDescent="0.2">
      <c r="A33210" t="s">
        <v>66565</v>
      </c>
      <c r="B33210">
        <v>0.90759999999999996</v>
      </c>
      <c r="C33210">
        <v>0.55124686000000001</v>
      </c>
      <c r="D33210">
        <v>0.60599999999999998</v>
      </c>
      <c r="E33210">
        <v>-5.3346499999999999</v>
      </c>
      <c r="F33210">
        <v>5.3699999999999998E-2</v>
      </c>
      <c r="G33210" t="s">
        <v>15850</v>
      </c>
      <c r="H33210" t="s">
        <v>15851</v>
      </c>
    </row>
    <row r="33211" spans="1:8" x14ac:dyDescent="0.2">
      <c r="A33211" t="s">
        <v>66566</v>
      </c>
      <c r="B33211">
        <v>0.90759999999999996</v>
      </c>
      <c r="C33211">
        <v>0.55128421000000005</v>
      </c>
      <c r="D33211">
        <v>-0.60599999999999998</v>
      </c>
      <c r="E33211">
        <v>-5.3346799999999996</v>
      </c>
      <c r="F33211">
        <v>-0.11600000000000001</v>
      </c>
      <c r="G33211" t="s">
        <v>66567</v>
      </c>
      <c r="H33211" t="s">
        <v>66568</v>
      </c>
    </row>
    <row r="33212" spans="1:8" x14ac:dyDescent="0.2">
      <c r="A33212" t="s">
        <v>66569</v>
      </c>
      <c r="B33212">
        <v>0.90759999999999996</v>
      </c>
      <c r="C33212">
        <v>0.55129810000000001</v>
      </c>
      <c r="D33212">
        <v>0.60599999999999998</v>
      </c>
      <c r="E33212">
        <v>-5.3346900000000002</v>
      </c>
      <c r="F33212">
        <v>4.9399999999999999E-2</v>
      </c>
      <c r="G33212" t="s">
        <v>42299</v>
      </c>
      <c r="H33212" t="s">
        <v>42300</v>
      </c>
    </row>
    <row r="33213" spans="1:8" x14ac:dyDescent="0.2">
      <c r="A33213" t="s">
        <v>66570</v>
      </c>
      <c r="B33213">
        <v>0.90759999999999996</v>
      </c>
      <c r="C33213">
        <v>0.55130952</v>
      </c>
      <c r="D33213">
        <v>-0.60599999999999998</v>
      </c>
      <c r="E33213">
        <v>-5.3346999999999998</v>
      </c>
      <c r="F33213">
        <v>-5.5100000000000003E-2</v>
      </c>
      <c r="G33213" t="s">
        <v>66571</v>
      </c>
      <c r="H33213" t="s">
        <v>66572</v>
      </c>
    </row>
    <row r="33214" spans="1:8" x14ac:dyDescent="0.2">
      <c r="A33214" t="s">
        <v>66573</v>
      </c>
      <c r="B33214">
        <v>0.90759999999999996</v>
      </c>
      <c r="C33214">
        <v>0.55134519000000004</v>
      </c>
      <c r="D33214">
        <v>0.60599999999999998</v>
      </c>
      <c r="E33214">
        <v>-5.3347300000000004</v>
      </c>
      <c r="F33214">
        <v>6.6100000000000006E-2</v>
      </c>
      <c r="G33214" t="s">
        <v>16</v>
      </c>
      <c r="H33214" t="s">
        <v>16</v>
      </c>
    </row>
    <row r="33215" spans="1:8" x14ac:dyDescent="0.2">
      <c r="A33215" t="s">
        <v>66574</v>
      </c>
      <c r="B33215">
        <v>0.90759999999999996</v>
      </c>
      <c r="C33215">
        <v>0.55134532000000003</v>
      </c>
      <c r="D33215">
        <v>-0.60599999999999998</v>
      </c>
      <c r="E33215">
        <v>-5.3347300000000004</v>
      </c>
      <c r="F33215">
        <v>-5.28E-2</v>
      </c>
      <c r="G33215" t="s">
        <v>66575</v>
      </c>
      <c r="H33215" t="s">
        <v>66576</v>
      </c>
    </row>
    <row r="33216" spans="1:8" x14ac:dyDescent="0.2">
      <c r="A33216" t="s">
        <v>66577</v>
      </c>
      <c r="B33216">
        <v>0.90759999999999996</v>
      </c>
      <c r="C33216">
        <v>0.55137334999999998</v>
      </c>
      <c r="D33216">
        <v>0.60599999999999998</v>
      </c>
      <c r="E33216">
        <v>-5.3347499999999997</v>
      </c>
      <c r="F33216">
        <v>4.4999999999999998E-2</v>
      </c>
      <c r="G33216" t="s">
        <v>16</v>
      </c>
      <c r="H33216" t="s">
        <v>16</v>
      </c>
    </row>
    <row r="33217" spans="1:8" x14ac:dyDescent="0.2">
      <c r="A33217" t="s">
        <v>66578</v>
      </c>
      <c r="B33217">
        <v>0.90759999999999996</v>
      </c>
      <c r="C33217">
        <v>0.55141061999999996</v>
      </c>
      <c r="D33217">
        <v>-0.60599999999999998</v>
      </c>
      <c r="E33217">
        <v>-5.3347800000000003</v>
      </c>
      <c r="F33217">
        <v>-5.2499999999999998E-2</v>
      </c>
      <c r="G33217" t="s">
        <v>23457</v>
      </c>
      <c r="H33217" t="s">
        <v>23458</v>
      </c>
    </row>
    <row r="33218" spans="1:8" x14ac:dyDescent="0.2">
      <c r="A33218" t="s">
        <v>66579</v>
      </c>
      <c r="B33218">
        <v>0.90759999999999996</v>
      </c>
      <c r="C33218">
        <v>0.55141169999999995</v>
      </c>
      <c r="D33218">
        <v>0.60599999999999998</v>
      </c>
      <c r="E33218">
        <v>-5.3347800000000003</v>
      </c>
      <c r="F33218">
        <v>4.6399999999999997E-2</v>
      </c>
      <c r="G33218" t="s">
        <v>9818</v>
      </c>
      <c r="H33218" t="s">
        <v>9819</v>
      </c>
    </row>
    <row r="33219" spans="1:8" x14ac:dyDescent="0.2">
      <c r="A33219" t="s">
        <v>66580</v>
      </c>
      <c r="B33219">
        <v>0.90759999999999996</v>
      </c>
      <c r="C33219">
        <v>0.55141607999999998</v>
      </c>
      <c r="D33219">
        <v>-0.60599999999999998</v>
      </c>
      <c r="E33219">
        <v>-5.3347899999999999</v>
      </c>
      <c r="F33219">
        <v>-4.3299999999999998E-2</v>
      </c>
      <c r="G33219" t="s">
        <v>16</v>
      </c>
      <c r="H33219" t="s">
        <v>16</v>
      </c>
    </row>
    <row r="33220" spans="1:8" x14ac:dyDescent="0.2">
      <c r="A33220" t="s">
        <v>66581</v>
      </c>
      <c r="B33220">
        <v>0.90759999999999996</v>
      </c>
      <c r="C33220">
        <v>0.55141726000000002</v>
      </c>
      <c r="D33220">
        <v>0.60599999999999998</v>
      </c>
      <c r="E33220">
        <v>-5.3347899999999999</v>
      </c>
      <c r="F33220">
        <v>4.4999999999999998E-2</v>
      </c>
      <c r="G33220" t="s">
        <v>66582</v>
      </c>
      <c r="H33220" t="s">
        <v>66583</v>
      </c>
    </row>
    <row r="33221" spans="1:8" x14ac:dyDescent="0.2">
      <c r="A33221" t="s">
        <v>66584</v>
      </c>
      <c r="B33221">
        <v>0.90759999999999996</v>
      </c>
      <c r="C33221">
        <v>0.55144137000000004</v>
      </c>
      <c r="D33221">
        <v>-0.60599999999999998</v>
      </c>
      <c r="E33221">
        <v>-5.3348100000000001</v>
      </c>
      <c r="F33221">
        <v>-5.2400000000000002E-2</v>
      </c>
      <c r="G33221" t="s">
        <v>16</v>
      </c>
      <c r="H33221" t="s">
        <v>16</v>
      </c>
    </row>
    <row r="33222" spans="1:8" x14ac:dyDescent="0.2">
      <c r="A33222" t="s">
        <v>66585</v>
      </c>
      <c r="B33222">
        <v>0.90759999999999996</v>
      </c>
      <c r="C33222">
        <v>0.55149075999999997</v>
      </c>
      <c r="D33222">
        <v>0.60599999999999998</v>
      </c>
      <c r="E33222">
        <v>-5.3348500000000003</v>
      </c>
      <c r="F33222">
        <v>4.8800000000000003E-2</v>
      </c>
      <c r="G33222" t="s">
        <v>32832</v>
      </c>
      <c r="H33222" t="s">
        <v>32833</v>
      </c>
    </row>
    <row r="33223" spans="1:8" x14ac:dyDescent="0.2">
      <c r="A33223" t="s">
        <v>66586</v>
      </c>
      <c r="B33223">
        <v>0.90759999999999996</v>
      </c>
      <c r="C33223">
        <v>0.55150969999999999</v>
      </c>
      <c r="D33223">
        <v>0.60599999999999998</v>
      </c>
      <c r="E33223">
        <v>-5.3348599999999999</v>
      </c>
      <c r="F33223">
        <v>4.65E-2</v>
      </c>
      <c r="G33223" t="s">
        <v>66587</v>
      </c>
      <c r="H33223" t="s">
        <v>66588</v>
      </c>
    </row>
    <row r="33224" spans="1:8" x14ac:dyDescent="0.2">
      <c r="A33224" t="s">
        <v>66589</v>
      </c>
      <c r="B33224">
        <v>0.90759999999999996</v>
      </c>
      <c r="C33224">
        <v>0.55151053999999999</v>
      </c>
      <c r="D33224">
        <v>0.60599999999999998</v>
      </c>
      <c r="E33224">
        <v>-5.3348599999999999</v>
      </c>
      <c r="F33224">
        <v>6.4100000000000004E-2</v>
      </c>
      <c r="G33224" t="s">
        <v>16</v>
      </c>
      <c r="H33224" t="s">
        <v>16</v>
      </c>
    </row>
    <row r="33225" spans="1:8" x14ac:dyDescent="0.2">
      <c r="A33225" t="s">
        <v>66590</v>
      </c>
      <c r="B33225">
        <v>0.90759999999999996</v>
      </c>
      <c r="C33225">
        <v>0.55153680999999999</v>
      </c>
      <c r="D33225">
        <v>0.60599999999999998</v>
      </c>
      <c r="E33225">
        <v>-5.3348800000000001</v>
      </c>
      <c r="F33225">
        <v>4.2900000000000001E-2</v>
      </c>
      <c r="G33225" t="s">
        <v>66591</v>
      </c>
      <c r="H33225" t="s">
        <v>66592</v>
      </c>
    </row>
    <row r="33226" spans="1:8" x14ac:dyDescent="0.2">
      <c r="A33226" t="s">
        <v>66593</v>
      </c>
      <c r="B33226">
        <v>0.90769999999999995</v>
      </c>
      <c r="C33226">
        <v>0.55157694000000002</v>
      </c>
      <c r="D33226">
        <v>0.60599999999999998</v>
      </c>
      <c r="E33226">
        <v>-5.3349099999999998</v>
      </c>
      <c r="F33226">
        <v>3.8600000000000002E-2</v>
      </c>
      <c r="G33226" t="s">
        <v>12028</v>
      </c>
      <c r="H33226" t="s">
        <v>12029</v>
      </c>
    </row>
    <row r="33227" spans="1:8" x14ac:dyDescent="0.2">
      <c r="A33227" t="s">
        <v>66594</v>
      </c>
      <c r="B33227">
        <v>0.90769999999999995</v>
      </c>
      <c r="C33227">
        <v>0.55163309999999999</v>
      </c>
      <c r="D33227">
        <v>-0.60599999999999998</v>
      </c>
      <c r="E33227">
        <v>-5.3349599999999997</v>
      </c>
      <c r="F33227">
        <v>-3.8300000000000001E-2</v>
      </c>
      <c r="G33227" t="s">
        <v>66595</v>
      </c>
      <c r="H33227" t="s">
        <v>66596</v>
      </c>
    </row>
    <row r="33228" spans="1:8" x14ac:dyDescent="0.2">
      <c r="A33228" t="s">
        <v>66597</v>
      </c>
      <c r="B33228">
        <v>0.90780000000000005</v>
      </c>
      <c r="C33228">
        <v>0.55167217999999996</v>
      </c>
      <c r="D33228">
        <v>0.60499999999999998</v>
      </c>
      <c r="E33228">
        <v>-5.3349900000000003</v>
      </c>
      <c r="F33228">
        <v>5.33E-2</v>
      </c>
      <c r="G33228" t="s">
        <v>54561</v>
      </c>
      <c r="H33228" t="s">
        <v>54562</v>
      </c>
    </row>
    <row r="33229" spans="1:8" x14ac:dyDescent="0.2">
      <c r="A33229" t="s">
        <v>66598</v>
      </c>
      <c r="B33229">
        <v>0.90780000000000005</v>
      </c>
      <c r="C33229">
        <v>0.55168846000000005</v>
      </c>
      <c r="D33229">
        <v>0.60499999999999998</v>
      </c>
      <c r="E33229">
        <v>-5.335</v>
      </c>
      <c r="F33229">
        <v>6.7799999999999999E-2</v>
      </c>
      <c r="G33229" t="s">
        <v>16</v>
      </c>
      <c r="H33229" t="s">
        <v>16</v>
      </c>
    </row>
    <row r="33230" spans="1:8" x14ac:dyDescent="0.2">
      <c r="A33230" t="s">
        <v>66599</v>
      </c>
      <c r="B33230">
        <v>0.90780000000000005</v>
      </c>
      <c r="C33230">
        <v>0.55169206999999998</v>
      </c>
      <c r="D33230">
        <v>-0.60499999999999998</v>
      </c>
      <c r="E33230">
        <v>-5.3350099999999996</v>
      </c>
      <c r="F33230">
        <v>-4.9200000000000001E-2</v>
      </c>
      <c r="G33230" t="s">
        <v>66600</v>
      </c>
      <c r="H33230" t="s">
        <v>66601</v>
      </c>
    </row>
    <row r="33231" spans="1:8" x14ac:dyDescent="0.2">
      <c r="A33231" t="s">
        <v>66602</v>
      </c>
      <c r="B33231">
        <v>0.90780000000000005</v>
      </c>
      <c r="C33231">
        <v>0.55173265000000005</v>
      </c>
      <c r="D33231">
        <v>0.60499999999999998</v>
      </c>
      <c r="E33231">
        <v>-5.3350400000000002</v>
      </c>
      <c r="F33231">
        <v>4.5600000000000002E-2</v>
      </c>
      <c r="G33231" t="s">
        <v>45800</v>
      </c>
      <c r="H33231" t="s">
        <v>45801</v>
      </c>
    </row>
    <row r="33232" spans="1:8" x14ac:dyDescent="0.2">
      <c r="A33232" t="s">
        <v>66603</v>
      </c>
      <c r="B33232">
        <v>0.90780000000000005</v>
      </c>
      <c r="C33232">
        <v>0.55174471999999997</v>
      </c>
      <c r="D33232">
        <v>-0.60499999999999998</v>
      </c>
      <c r="E33232">
        <v>-5.3350499999999998</v>
      </c>
      <c r="F33232">
        <v>-3.49E-2</v>
      </c>
      <c r="G33232" t="s">
        <v>16</v>
      </c>
      <c r="H33232" t="s">
        <v>16</v>
      </c>
    </row>
    <row r="33233" spans="1:8" x14ac:dyDescent="0.2">
      <c r="A33233" t="s">
        <v>66604</v>
      </c>
      <c r="B33233">
        <v>0.90780000000000005</v>
      </c>
      <c r="C33233">
        <v>0.55176581000000002</v>
      </c>
      <c r="D33233">
        <v>-0.60499999999999998</v>
      </c>
      <c r="E33233">
        <v>-5.33507</v>
      </c>
      <c r="F33233">
        <v>-4.07E-2</v>
      </c>
      <c r="G33233" t="s">
        <v>59858</v>
      </c>
      <c r="H33233" t="s">
        <v>59859</v>
      </c>
    </row>
    <row r="33234" spans="1:8" x14ac:dyDescent="0.2">
      <c r="A33234" t="s">
        <v>66605</v>
      </c>
      <c r="B33234">
        <v>0.90780000000000005</v>
      </c>
      <c r="C33234">
        <v>0.55176948000000003</v>
      </c>
      <c r="D33234">
        <v>0.60499999999999998</v>
      </c>
      <c r="E33234">
        <v>-5.33507</v>
      </c>
      <c r="F33234">
        <v>4.4900000000000002E-2</v>
      </c>
      <c r="G33234" t="s">
        <v>42955</v>
      </c>
      <c r="H33234" t="s">
        <v>42956</v>
      </c>
    </row>
    <row r="33235" spans="1:8" x14ac:dyDescent="0.2">
      <c r="A33235" t="s">
        <v>66606</v>
      </c>
      <c r="B33235">
        <v>0.90780000000000005</v>
      </c>
      <c r="C33235">
        <v>0.5518132</v>
      </c>
      <c r="D33235">
        <v>0.60499999999999998</v>
      </c>
      <c r="E33235">
        <v>-5.3350999999999997</v>
      </c>
      <c r="F33235">
        <v>3.8899999999999997E-2</v>
      </c>
      <c r="G33235" t="s">
        <v>40735</v>
      </c>
      <c r="H33235" t="s">
        <v>40736</v>
      </c>
    </row>
    <row r="33236" spans="1:8" x14ac:dyDescent="0.2">
      <c r="A33236" t="s">
        <v>66607</v>
      </c>
      <c r="B33236">
        <v>0.90780000000000005</v>
      </c>
      <c r="C33236">
        <v>0.55184801000000006</v>
      </c>
      <c r="D33236">
        <v>0.60499999999999998</v>
      </c>
      <c r="E33236">
        <v>-5.3351300000000004</v>
      </c>
      <c r="F33236">
        <v>3.6200000000000003E-2</v>
      </c>
      <c r="G33236" t="s">
        <v>16</v>
      </c>
      <c r="H33236" t="s">
        <v>16</v>
      </c>
    </row>
    <row r="33237" spans="1:8" x14ac:dyDescent="0.2">
      <c r="A33237" t="s">
        <v>66608</v>
      </c>
      <c r="B33237">
        <v>0.90780000000000005</v>
      </c>
      <c r="C33237">
        <v>0.55185826999999998</v>
      </c>
      <c r="D33237">
        <v>-0.60499999999999998</v>
      </c>
      <c r="E33237">
        <v>-5.33514</v>
      </c>
      <c r="F33237">
        <v>-4.3200000000000002E-2</v>
      </c>
      <c r="G33237" t="s">
        <v>16</v>
      </c>
      <c r="H33237" t="s">
        <v>16</v>
      </c>
    </row>
    <row r="33238" spans="1:8" x14ac:dyDescent="0.2">
      <c r="A33238" t="s">
        <v>66609</v>
      </c>
      <c r="B33238">
        <v>0.90790000000000004</v>
      </c>
      <c r="C33238">
        <v>0.55191617000000004</v>
      </c>
      <c r="D33238">
        <v>0.60499999999999998</v>
      </c>
      <c r="E33238">
        <v>-5.3351899999999999</v>
      </c>
      <c r="F33238">
        <v>6.13E-2</v>
      </c>
      <c r="G33238" t="s">
        <v>66610</v>
      </c>
      <c r="H33238" t="s">
        <v>66611</v>
      </c>
    </row>
    <row r="33239" spans="1:8" x14ac:dyDescent="0.2">
      <c r="A33239" t="s">
        <v>66612</v>
      </c>
      <c r="B33239">
        <v>0.90790000000000004</v>
      </c>
      <c r="C33239">
        <v>0.5519271</v>
      </c>
      <c r="D33239">
        <v>0.60499999999999998</v>
      </c>
      <c r="E33239">
        <v>-5.3351899999999999</v>
      </c>
      <c r="F33239">
        <v>5.0099999999999999E-2</v>
      </c>
      <c r="G33239" t="s">
        <v>66613</v>
      </c>
      <c r="H33239" t="s">
        <v>66614</v>
      </c>
    </row>
    <row r="33240" spans="1:8" x14ac:dyDescent="0.2">
      <c r="A33240" t="s">
        <v>66615</v>
      </c>
      <c r="B33240">
        <v>0.90790000000000004</v>
      </c>
      <c r="C33240">
        <v>0.55194474999999998</v>
      </c>
      <c r="D33240">
        <v>0.60499999999999998</v>
      </c>
      <c r="E33240">
        <v>-5.33521</v>
      </c>
      <c r="F33240">
        <v>4.5999999999999999E-2</v>
      </c>
      <c r="G33240" t="s">
        <v>16</v>
      </c>
      <c r="H33240" t="s">
        <v>16</v>
      </c>
    </row>
    <row r="33241" spans="1:8" x14ac:dyDescent="0.2">
      <c r="A33241" t="s">
        <v>66616</v>
      </c>
      <c r="B33241">
        <v>0.90790000000000004</v>
      </c>
      <c r="C33241">
        <v>0.55198835999999996</v>
      </c>
      <c r="D33241">
        <v>0.60499999999999998</v>
      </c>
      <c r="E33241">
        <v>-5.3352399999999998</v>
      </c>
      <c r="F33241">
        <v>4.1599999999999998E-2</v>
      </c>
      <c r="G33241" t="s">
        <v>22821</v>
      </c>
      <c r="H33241" t="s">
        <v>22822</v>
      </c>
    </row>
    <row r="33242" spans="1:8" x14ac:dyDescent="0.2">
      <c r="A33242" t="s">
        <v>66617</v>
      </c>
      <c r="B33242">
        <v>0.90790000000000004</v>
      </c>
      <c r="C33242">
        <v>0.55200017999999995</v>
      </c>
      <c r="D33242">
        <v>-0.60499999999999998</v>
      </c>
      <c r="E33242">
        <v>-5.3352500000000003</v>
      </c>
      <c r="F33242">
        <v>-3.5299999999999998E-2</v>
      </c>
      <c r="G33242" t="s">
        <v>66618</v>
      </c>
      <c r="H33242" t="s">
        <v>66619</v>
      </c>
    </row>
    <row r="33243" spans="1:8" x14ac:dyDescent="0.2">
      <c r="A33243" t="s">
        <v>66620</v>
      </c>
      <c r="B33243">
        <v>0.90790000000000004</v>
      </c>
      <c r="C33243">
        <v>0.55200028000000001</v>
      </c>
      <c r="D33243">
        <v>0.60499999999999998</v>
      </c>
      <c r="E33243">
        <v>-5.3352500000000003</v>
      </c>
      <c r="F33243">
        <v>5.2299999999999999E-2</v>
      </c>
      <c r="G33243" t="s">
        <v>66621</v>
      </c>
      <c r="H33243" t="s">
        <v>66622</v>
      </c>
    </row>
    <row r="33244" spans="1:8" x14ac:dyDescent="0.2">
      <c r="A33244" t="s">
        <v>66623</v>
      </c>
      <c r="B33244">
        <v>0.90790000000000004</v>
      </c>
      <c r="C33244">
        <v>0.55205473000000005</v>
      </c>
      <c r="D33244">
        <v>-0.60499999999999998</v>
      </c>
      <c r="E33244">
        <v>-5.3353000000000002</v>
      </c>
      <c r="F33244">
        <v>-7.9299999999999995E-2</v>
      </c>
      <c r="G33244" t="s">
        <v>16</v>
      </c>
      <c r="H33244" t="s">
        <v>16</v>
      </c>
    </row>
    <row r="33245" spans="1:8" x14ac:dyDescent="0.2">
      <c r="A33245" t="s">
        <v>66624</v>
      </c>
      <c r="B33245">
        <v>0.90790000000000004</v>
      </c>
      <c r="C33245">
        <v>0.55205738999999998</v>
      </c>
      <c r="D33245">
        <v>-0.60499999999999998</v>
      </c>
      <c r="E33245">
        <v>-5.3353000000000002</v>
      </c>
      <c r="F33245">
        <v>-4.41E-2</v>
      </c>
      <c r="G33245" t="s">
        <v>1176</v>
      </c>
      <c r="H33245" t="s">
        <v>1177</v>
      </c>
    </row>
    <row r="33246" spans="1:8" x14ac:dyDescent="0.2">
      <c r="A33246" t="s">
        <v>66625</v>
      </c>
      <c r="B33246">
        <v>0.90790000000000004</v>
      </c>
      <c r="C33246">
        <v>0.55205751999999997</v>
      </c>
      <c r="D33246">
        <v>0.60499999999999998</v>
      </c>
      <c r="E33246">
        <v>-5.3353000000000002</v>
      </c>
      <c r="F33246">
        <v>6.2899999999999998E-2</v>
      </c>
      <c r="G33246" t="s">
        <v>23016</v>
      </c>
      <c r="H33246" t="s">
        <v>23017</v>
      </c>
    </row>
    <row r="33247" spans="1:8" x14ac:dyDescent="0.2">
      <c r="A33247" t="s">
        <v>66626</v>
      </c>
      <c r="B33247">
        <v>0.90790000000000004</v>
      </c>
      <c r="C33247">
        <v>0.55207023</v>
      </c>
      <c r="D33247">
        <v>-0.60499999999999998</v>
      </c>
      <c r="E33247">
        <v>-5.3353099999999998</v>
      </c>
      <c r="F33247">
        <v>-3.39E-2</v>
      </c>
      <c r="G33247" t="s">
        <v>25687</v>
      </c>
      <c r="H33247" t="s">
        <v>25688</v>
      </c>
    </row>
    <row r="33248" spans="1:8" x14ac:dyDescent="0.2">
      <c r="A33248" t="s">
        <v>66627</v>
      </c>
      <c r="B33248">
        <v>0.90790000000000004</v>
      </c>
      <c r="C33248">
        <v>0.55213135000000002</v>
      </c>
      <c r="D33248">
        <v>-0.60499999999999998</v>
      </c>
      <c r="E33248">
        <v>-5.3353599999999997</v>
      </c>
      <c r="F33248">
        <v>-4.3799999999999999E-2</v>
      </c>
      <c r="G33248" t="s">
        <v>16</v>
      </c>
      <c r="H33248" t="s">
        <v>16</v>
      </c>
    </row>
    <row r="33249" spans="1:8" x14ac:dyDescent="0.2">
      <c r="A33249" t="s">
        <v>66628</v>
      </c>
      <c r="B33249">
        <v>0.90790000000000004</v>
      </c>
      <c r="C33249">
        <v>0.55213705000000002</v>
      </c>
      <c r="D33249">
        <v>-0.60499999999999998</v>
      </c>
      <c r="E33249">
        <v>-5.3353599999999997</v>
      </c>
      <c r="F33249">
        <v>-3.39E-2</v>
      </c>
      <c r="G33249" t="s">
        <v>66629</v>
      </c>
      <c r="H33249" t="s">
        <v>66630</v>
      </c>
    </row>
    <row r="33250" spans="1:8" x14ac:dyDescent="0.2">
      <c r="A33250" t="s">
        <v>66631</v>
      </c>
      <c r="B33250">
        <v>0.90790000000000004</v>
      </c>
      <c r="C33250">
        <v>0.55214971999999996</v>
      </c>
      <c r="D33250">
        <v>-0.60499999999999998</v>
      </c>
      <c r="E33250">
        <v>-5.3353700000000002</v>
      </c>
      <c r="F33250">
        <v>-5.0099999999999999E-2</v>
      </c>
      <c r="G33250" t="s">
        <v>59998</v>
      </c>
      <c r="H33250" t="s">
        <v>59999</v>
      </c>
    </row>
    <row r="33251" spans="1:8" x14ac:dyDescent="0.2">
      <c r="A33251" t="s">
        <v>66632</v>
      </c>
      <c r="B33251">
        <v>0.90790000000000004</v>
      </c>
      <c r="C33251">
        <v>0.55215316999999997</v>
      </c>
      <c r="D33251">
        <v>0.60499999999999998</v>
      </c>
      <c r="E33251">
        <v>-5.3353700000000002</v>
      </c>
      <c r="F33251">
        <v>4.6699999999999998E-2</v>
      </c>
      <c r="G33251" t="s">
        <v>7072</v>
      </c>
      <c r="H33251" t="s">
        <v>7073</v>
      </c>
    </row>
    <row r="33252" spans="1:8" x14ac:dyDescent="0.2">
      <c r="A33252" t="s">
        <v>66633</v>
      </c>
      <c r="B33252">
        <v>0.90790000000000004</v>
      </c>
      <c r="C33252">
        <v>0.55215523</v>
      </c>
      <c r="D33252">
        <v>0.60499999999999998</v>
      </c>
      <c r="E33252">
        <v>-5.3353799999999998</v>
      </c>
      <c r="F33252">
        <v>8.1000000000000003E-2</v>
      </c>
      <c r="G33252" t="s">
        <v>66089</v>
      </c>
      <c r="H33252" t="s">
        <v>66090</v>
      </c>
    </row>
    <row r="33253" spans="1:8" x14ac:dyDescent="0.2">
      <c r="A33253" t="s">
        <v>66634</v>
      </c>
      <c r="B33253">
        <v>0.90790000000000004</v>
      </c>
      <c r="C33253">
        <v>0.55215566999999999</v>
      </c>
      <c r="D33253">
        <v>-0.60499999999999998</v>
      </c>
      <c r="E33253">
        <v>-5.3353799999999998</v>
      </c>
      <c r="F33253">
        <v>-3.8600000000000002E-2</v>
      </c>
      <c r="G33253" t="s">
        <v>16</v>
      </c>
      <c r="H33253" t="s">
        <v>16</v>
      </c>
    </row>
    <row r="33254" spans="1:8" x14ac:dyDescent="0.2">
      <c r="A33254" t="s">
        <v>66635</v>
      </c>
      <c r="B33254">
        <v>0.90790000000000004</v>
      </c>
      <c r="C33254">
        <v>0.55220321000000006</v>
      </c>
      <c r="D33254">
        <v>0.60499999999999998</v>
      </c>
      <c r="E33254">
        <v>-5.3354100000000004</v>
      </c>
      <c r="F33254">
        <v>4.9399999999999999E-2</v>
      </c>
      <c r="G33254" t="s">
        <v>32273</v>
      </c>
      <c r="H33254" t="s">
        <v>32274</v>
      </c>
    </row>
    <row r="33255" spans="1:8" x14ac:dyDescent="0.2">
      <c r="A33255" t="s">
        <v>66636</v>
      </c>
      <c r="B33255">
        <v>0.90790000000000004</v>
      </c>
      <c r="C33255">
        <v>0.55220321999999999</v>
      </c>
      <c r="D33255">
        <v>-0.60499999999999998</v>
      </c>
      <c r="E33255">
        <v>-5.3354100000000004</v>
      </c>
      <c r="F33255">
        <v>-5.9299999999999999E-2</v>
      </c>
      <c r="G33255" t="s">
        <v>16</v>
      </c>
      <c r="H33255" t="s">
        <v>16</v>
      </c>
    </row>
    <row r="33256" spans="1:8" x14ac:dyDescent="0.2">
      <c r="A33256" t="s">
        <v>66637</v>
      </c>
      <c r="B33256">
        <v>0.90790000000000004</v>
      </c>
      <c r="C33256">
        <v>0.55222146000000005</v>
      </c>
      <c r="D33256">
        <v>0.60499999999999998</v>
      </c>
      <c r="E33256">
        <v>-5.3354299999999997</v>
      </c>
      <c r="F33256">
        <v>3.7999999999999999E-2</v>
      </c>
      <c r="G33256" t="s">
        <v>16</v>
      </c>
      <c r="H33256" t="s">
        <v>16</v>
      </c>
    </row>
    <row r="33257" spans="1:8" x14ac:dyDescent="0.2">
      <c r="A33257" t="s">
        <v>66638</v>
      </c>
      <c r="B33257">
        <v>0.90800000000000003</v>
      </c>
      <c r="C33257">
        <v>0.55228487999999998</v>
      </c>
      <c r="D33257">
        <v>0.60499999999999998</v>
      </c>
      <c r="E33257">
        <v>-5.3354799999999996</v>
      </c>
      <c r="F33257">
        <v>8.4199999999999997E-2</v>
      </c>
      <c r="G33257" t="s">
        <v>66639</v>
      </c>
      <c r="H33257" t="s">
        <v>66640</v>
      </c>
    </row>
    <row r="33258" spans="1:8" x14ac:dyDescent="0.2">
      <c r="A33258" t="s">
        <v>66641</v>
      </c>
      <c r="B33258">
        <v>0.90800000000000003</v>
      </c>
      <c r="C33258">
        <v>0.55230500999999999</v>
      </c>
      <c r="D33258">
        <v>0.60399999999999998</v>
      </c>
      <c r="E33258">
        <v>-5.3354900000000001</v>
      </c>
      <c r="F33258">
        <v>8.1000000000000003E-2</v>
      </c>
      <c r="G33258" t="s">
        <v>20154</v>
      </c>
      <c r="H33258" t="s">
        <v>20155</v>
      </c>
    </row>
    <row r="33259" spans="1:8" x14ac:dyDescent="0.2">
      <c r="A33259" t="s">
        <v>66642</v>
      </c>
      <c r="B33259">
        <v>0.90800000000000003</v>
      </c>
      <c r="C33259">
        <v>0.55234996999999997</v>
      </c>
      <c r="D33259">
        <v>-0.60399999999999998</v>
      </c>
      <c r="E33259">
        <v>-5.3355300000000003</v>
      </c>
      <c r="F33259">
        <v>-9.2799999999999994E-2</v>
      </c>
      <c r="G33259" t="s">
        <v>66643</v>
      </c>
      <c r="H33259" t="s">
        <v>66644</v>
      </c>
    </row>
    <row r="33260" spans="1:8" x14ac:dyDescent="0.2">
      <c r="A33260" t="s">
        <v>66645</v>
      </c>
      <c r="B33260">
        <v>0.90800000000000003</v>
      </c>
      <c r="C33260">
        <v>0.55236808000000004</v>
      </c>
      <c r="D33260">
        <v>0.60399999999999998</v>
      </c>
      <c r="E33260">
        <v>-5.3355399999999999</v>
      </c>
      <c r="F33260">
        <v>4.19E-2</v>
      </c>
      <c r="G33260" t="s">
        <v>29773</v>
      </c>
      <c r="H33260" t="s">
        <v>29774</v>
      </c>
    </row>
    <row r="33261" spans="1:8" x14ac:dyDescent="0.2">
      <c r="A33261" t="s">
        <v>66646</v>
      </c>
      <c r="B33261">
        <v>0.90800000000000003</v>
      </c>
      <c r="C33261">
        <v>0.55238551999999996</v>
      </c>
      <c r="D33261">
        <v>-0.60399999999999998</v>
      </c>
      <c r="E33261">
        <v>-5.3355600000000001</v>
      </c>
      <c r="F33261">
        <v>-4.5100000000000001E-2</v>
      </c>
      <c r="G33261" t="s">
        <v>66647</v>
      </c>
      <c r="H33261" t="s">
        <v>66647</v>
      </c>
    </row>
    <row r="33262" spans="1:8" x14ac:dyDescent="0.2">
      <c r="A33262" t="s">
        <v>66648</v>
      </c>
      <c r="B33262">
        <v>0.90800000000000003</v>
      </c>
      <c r="C33262">
        <v>0.55239351000000003</v>
      </c>
      <c r="D33262">
        <v>0.60399999999999998</v>
      </c>
      <c r="E33262">
        <v>-5.3355699999999997</v>
      </c>
      <c r="F33262">
        <v>4.4299999999999999E-2</v>
      </c>
      <c r="G33262" t="s">
        <v>66649</v>
      </c>
      <c r="H33262" t="s">
        <v>66650</v>
      </c>
    </row>
    <row r="33263" spans="1:8" x14ac:dyDescent="0.2">
      <c r="A33263" t="s">
        <v>66651</v>
      </c>
      <c r="B33263">
        <v>0.90800000000000003</v>
      </c>
      <c r="C33263">
        <v>0.55239483</v>
      </c>
      <c r="D33263">
        <v>-0.60399999999999998</v>
      </c>
      <c r="E33263">
        <v>-5.3355699999999997</v>
      </c>
      <c r="F33263">
        <v>-6.6400000000000001E-2</v>
      </c>
      <c r="G33263" t="s">
        <v>56121</v>
      </c>
      <c r="H33263" t="s">
        <v>56122</v>
      </c>
    </row>
    <row r="33264" spans="1:8" x14ac:dyDescent="0.2">
      <c r="A33264" t="s">
        <v>66652</v>
      </c>
      <c r="B33264">
        <v>0.90800000000000003</v>
      </c>
      <c r="C33264">
        <v>0.55241927000000002</v>
      </c>
      <c r="D33264">
        <v>-0.60399999999999998</v>
      </c>
      <c r="E33264">
        <v>-5.3355899999999998</v>
      </c>
      <c r="F33264">
        <v>-5.9400000000000001E-2</v>
      </c>
      <c r="G33264" t="s">
        <v>66653</v>
      </c>
      <c r="H33264" t="s">
        <v>66654</v>
      </c>
    </row>
    <row r="33265" spans="1:8" x14ac:dyDescent="0.2">
      <c r="A33265" t="s">
        <v>66655</v>
      </c>
      <c r="B33265">
        <v>0.90800000000000003</v>
      </c>
      <c r="C33265">
        <v>0.55242888000000001</v>
      </c>
      <c r="D33265">
        <v>0.60399999999999998</v>
      </c>
      <c r="E33265">
        <v>-5.3355899999999998</v>
      </c>
      <c r="F33265">
        <v>5.7299999999999997E-2</v>
      </c>
      <c r="G33265" t="s">
        <v>66656</v>
      </c>
      <c r="H33265" t="s">
        <v>66657</v>
      </c>
    </row>
    <row r="33266" spans="1:8" x14ac:dyDescent="0.2">
      <c r="A33266" t="s">
        <v>66658</v>
      </c>
      <c r="B33266">
        <v>0.90800000000000003</v>
      </c>
      <c r="C33266">
        <v>0.55243063999999997</v>
      </c>
      <c r="D33266">
        <v>0.60399999999999998</v>
      </c>
      <c r="E33266">
        <v>-5.3355899999999998</v>
      </c>
      <c r="F33266">
        <v>6.3100000000000003E-2</v>
      </c>
      <c r="G33266" t="s">
        <v>42074</v>
      </c>
      <c r="H33266" t="s">
        <v>42075</v>
      </c>
    </row>
    <row r="33267" spans="1:8" x14ac:dyDescent="0.2">
      <c r="A33267" t="s">
        <v>66659</v>
      </c>
      <c r="B33267">
        <v>0.90800000000000003</v>
      </c>
      <c r="C33267">
        <v>0.55245358</v>
      </c>
      <c r="D33267">
        <v>-0.60399999999999998</v>
      </c>
      <c r="E33267">
        <v>-5.33561</v>
      </c>
      <c r="F33267">
        <v>-5.6399999999999999E-2</v>
      </c>
      <c r="G33267" t="s">
        <v>52332</v>
      </c>
      <c r="H33267" t="s">
        <v>52333</v>
      </c>
    </row>
    <row r="33268" spans="1:8" x14ac:dyDescent="0.2">
      <c r="A33268" t="s">
        <v>66660</v>
      </c>
      <c r="B33268">
        <v>0.90800000000000003</v>
      </c>
      <c r="C33268">
        <v>0.55248828999999999</v>
      </c>
      <c r="D33268">
        <v>0.60399999999999998</v>
      </c>
      <c r="E33268">
        <v>-5.3356399999999997</v>
      </c>
      <c r="F33268">
        <v>3.2800000000000003E-2</v>
      </c>
      <c r="G33268" t="s">
        <v>16618</v>
      </c>
      <c r="H33268" t="s">
        <v>16619</v>
      </c>
    </row>
    <row r="33269" spans="1:8" x14ac:dyDescent="0.2">
      <c r="A33269" t="s">
        <v>66661</v>
      </c>
      <c r="B33269">
        <v>0.90810000000000002</v>
      </c>
      <c r="C33269">
        <v>0.55252003000000005</v>
      </c>
      <c r="D33269">
        <v>-0.60399999999999998</v>
      </c>
      <c r="E33269">
        <v>-5.3356700000000004</v>
      </c>
      <c r="F33269">
        <v>-5.7599999999999998E-2</v>
      </c>
      <c r="G33269" t="s">
        <v>66662</v>
      </c>
      <c r="H33269" t="s">
        <v>66663</v>
      </c>
    </row>
    <row r="33270" spans="1:8" x14ac:dyDescent="0.2">
      <c r="A33270" t="s">
        <v>66664</v>
      </c>
      <c r="B33270">
        <v>0.90810000000000002</v>
      </c>
      <c r="C33270">
        <v>0.55255882999999995</v>
      </c>
      <c r="D33270">
        <v>0.60399999999999998</v>
      </c>
      <c r="E33270">
        <v>-5.3357000000000001</v>
      </c>
      <c r="F33270">
        <v>4.6800000000000001E-2</v>
      </c>
      <c r="G33270" t="s">
        <v>54785</v>
      </c>
      <c r="H33270" t="s">
        <v>54786</v>
      </c>
    </row>
    <row r="33271" spans="1:8" x14ac:dyDescent="0.2">
      <c r="A33271" t="s">
        <v>66665</v>
      </c>
      <c r="B33271">
        <v>0.90810000000000002</v>
      </c>
      <c r="C33271">
        <v>0.55261415999999997</v>
      </c>
      <c r="D33271">
        <v>0.60399999999999998</v>
      </c>
      <c r="E33271">
        <v>-5.3357400000000004</v>
      </c>
      <c r="F33271">
        <v>3.9300000000000002E-2</v>
      </c>
      <c r="G33271" t="s">
        <v>66666</v>
      </c>
      <c r="H33271" t="s">
        <v>66667</v>
      </c>
    </row>
    <row r="33272" spans="1:8" x14ac:dyDescent="0.2">
      <c r="A33272" t="s">
        <v>66668</v>
      </c>
      <c r="B33272">
        <v>0.90810000000000002</v>
      </c>
      <c r="C33272">
        <v>0.5526432</v>
      </c>
      <c r="D33272">
        <v>0.60399999999999998</v>
      </c>
      <c r="E33272">
        <v>-5.3357599999999996</v>
      </c>
      <c r="F33272">
        <v>5.5899999999999998E-2</v>
      </c>
      <c r="G33272" t="s">
        <v>65531</v>
      </c>
      <c r="H33272" t="s">
        <v>65532</v>
      </c>
    </row>
    <row r="33273" spans="1:8" x14ac:dyDescent="0.2">
      <c r="A33273" t="s">
        <v>66669</v>
      </c>
      <c r="B33273">
        <v>0.90810000000000002</v>
      </c>
      <c r="C33273">
        <v>0.55264530000000001</v>
      </c>
      <c r="D33273">
        <v>0.60399999999999998</v>
      </c>
      <c r="E33273">
        <v>-5.3357700000000001</v>
      </c>
      <c r="F33273">
        <v>4.7399999999999998E-2</v>
      </c>
      <c r="G33273" t="s">
        <v>58435</v>
      </c>
      <c r="H33273" t="s">
        <v>58436</v>
      </c>
    </row>
    <row r="33274" spans="1:8" x14ac:dyDescent="0.2">
      <c r="A33274" t="s">
        <v>66670</v>
      </c>
      <c r="B33274">
        <v>0.90810000000000002</v>
      </c>
      <c r="C33274">
        <v>0.55267242999999999</v>
      </c>
      <c r="D33274">
        <v>-0.60399999999999998</v>
      </c>
      <c r="E33274">
        <v>-5.3357900000000003</v>
      </c>
      <c r="F33274">
        <v>-5.79E-2</v>
      </c>
      <c r="G33274" t="s">
        <v>33122</v>
      </c>
      <c r="H33274" t="s">
        <v>33123</v>
      </c>
    </row>
    <row r="33275" spans="1:8" x14ac:dyDescent="0.2">
      <c r="A33275" t="s">
        <v>66671</v>
      </c>
      <c r="B33275">
        <v>0.90810000000000002</v>
      </c>
      <c r="C33275">
        <v>0.55267376000000001</v>
      </c>
      <c r="D33275">
        <v>-0.60399999999999998</v>
      </c>
      <c r="E33275">
        <v>-5.3357900000000003</v>
      </c>
      <c r="F33275">
        <v>-4.5499999999999999E-2</v>
      </c>
      <c r="G33275" t="s">
        <v>66672</v>
      </c>
      <c r="H33275" t="s">
        <v>66673</v>
      </c>
    </row>
    <row r="33276" spans="1:8" x14ac:dyDescent="0.2">
      <c r="A33276" t="s">
        <v>66674</v>
      </c>
      <c r="B33276">
        <v>0.90810000000000002</v>
      </c>
      <c r="C33276">
        <v>0.55267752999999997</v>
      </c>
      <c r="D33276">
        <v>0.60399999999999998</v>
      </c>
      <c r="E33276">
        <v>-5.3357900000000003</v>
      </c>
      <c r="F33276">
        <v>6.1499999999999999E-2</v>
      </c>
      <c r="G33276" t="s">
        <v>42495</v>
      </c>
      <c r="H33276" t="s">
        <v>42496</v>
      </c>
    </row>
    <row r="33277" spans="1:8" x14ac:dyDescent="0.2">
      <c r="A33277" t="s">
        <v>66675</v>
      </c>
      <c r="B33277">
        <v>0.90810000000000002</v>
      </c>
      <c r="C33277">
        <v>0.55269431999999996</v>
      </c>
      <c r="D33277">
        <v>0.60399999999999998</v>
      </c>
      <c r="E33277">
        <v>-5.3357999999999999</v>
      </c>
      <c r="F33277">
        <v>3.6700000000000003E-2</v>
      </c>
      <c r="G33277" t="s">
        <v>38946</v>
      </c>
      <c r="H33277" t="s">
        <v>38947</v>
      </c>
    </row>
    <row r="33278" spans="1:8" x14ac:dyDescent="0.2">
      <c r="A33278" t="s">
        <v>66676</v>
      </c>
      <c r="B33278">
        <v>0.90810000000000002</v>
      </c>
      <c r="C33278">
        <v>0.55272993000000004</v>
      </c>
      <c r="D33278">
        <v>0.60399999999999998</v>
      </c>
      <c r="E33278">
        <v>-5.3358299999999996</v>
      </c>
      <c r="F33278">
        <v>4.7800000000000002E-2</v>
      </c>
      <c r="G33278" t="s">
        <v>39930</v>
      </c>
      <c r="H33278" t="s">
        <v>39931</v>
      </c>
    </row>
    <row r="33279" spans="1:8" x14ac:dyDescent="0.2">
      <c r="A33279" t="s">
        <v>66677</v>
      </c>
      <c r="B33279">
        <v>0.90810000000000002</v>
      </c>
      <c r="C33279">
        <v>0.55273779999999995</v>
      </c>
      <c r="D33279">
        <v>-0.60399999999999998</v>
      </c>
      <c r="E33279">
        <v>-5.3358400000000001</v>
      </c>
      <c r="F33279">
        <v>-6.7900000000000002E-2</v>
      </c>
      <c r="G33279" t="s">
        <v>42871</v>
      </c>
      <c r="H33279" t="s">
        <v>42872</v>
      </c>
    </row>
    <row r="33280" spans="1:8" x14ac:dyDescent="0.2">
      <c r="A33280" t="s">
        <v>66678</v>
      </c>
      <c r="B33280">
        <v>0.90810000000000002</v>
      </c>
      <c r="C33280">
        <v>0.55276080000000005</v>
      </c>
      <c r="D33280">
        <v>-0.60399999999999998</v>
      </c>
      <c r="E33280">
        <v>-5.3358600000000003</v>
      </c>
      <c r="F33280">
        <v>-5.74E-2</v>
      </c>
      <c r="G33280" t="s">
        <v>16</v>
      </c>
      <c r="H33280" t="s">
        <v>16</v>
      </c>
    </row>
    <row r="33281" spans="1:8" x14ac:dyDescent="0.2">
      <c r="A33281" t="s">
        <v>66679</v>
      </c>
      <c r="B33281">
        <v>0.90810000000000002</v>
      </c>
      <c r="C33281">
        <v>0.55276148999999997</v>
      </c>
      <c r="D33281">
        <v>-0.60399999999999998</v>
      </c>
      <c r="E33281">
        <v>-5.3358600000000003</v>
      </c>
      <c r="F33281">
        <v>-3.95E-2</v>
      </c>
      <c r="G33281" t="s">
        <v>50894</v>
      </c>
      <c r="H33281" t="s">
        <v>50895</v>
      </c>
    </row>
    <row r="33282" spans="1:8" x14ac:dyDescent="0.2">
      <c r="A33282" t="s">
        <v>66680</v>
      </c>
      <c r="B33282">
        <v>0.90810000000000002</v>
      </c>
      <c r="C33282">
        <v>0.55276745999999999</v>
      </c>
      <c r="D33282">
        <v>0.60399999999999998</v>
      </c>
      <c r="E33282">
        <v>-5.3358600000000003</v>
      </c>
      <c r="F33282">
        <v>4.4600000000000001E-2</v>
      </c>
      <c r="G33282" t="s">
        <v>66681</v>
      </c>
      <c r="H33282" t="s">
        <v>66682</v>
      </c>
    </row>
    <row r="33283" spans="1:8" x14ac:dyDescent="0.2">
      <c r="A33283" t="s">
        <v>66683</v>
      </c>
      <c r="B33283">
        <v>0.90810000000000002</v>
      </c>
      <c r="C33283">
        <v>0.55277120999999996</v>
      </c>
      <c r="D33283">
        <v>-0.60399999999999998</v>
      </c>
      <c r="E33283">
        <v>-5.3358699999999999</v>
      </c>
      <c r="F33283">
        <v>-4.6300000000000001E-2</v>
      </c>
      <c r="G33283" t="s">
        <v>16</v>
      </c>
      <c r="H33283" t="s">
        <v>16</v>
      </c>
    </row>
    <row r="33284" spans="1:8" x14ac:dyDescent="0.2">
      <c r="A33284" t="s">
        <v>66684</v>
      </c>
      <c r="B33284">
        <v>0.90810000000000002</v>
      </c>
      <c r="C33284">
        <v>0.55281126999999997</v>
      </c>
      <c r="D33284">
        <v>-0.60399999999999998</v>
      </c>
      <c r="E33284">
        <v>-5.3358999999999996</v>
      </c>
      <c r="F33284">
        <v>-3.1800000000000002E-2</v>
      </c>
      <c r="G33284" t="s">
        <v>66685</v>
      </c>
      <c r="H33284" t="s">
        <v>66686</v>
      </c>
    </row>
    <row r="33285" spans="1:8" x14ac:dyDescent="0.2">
      <c r="A33285" t="s">
        <v>66687</v>
      </c>
      <c r="B33285">
        <v>0.90810000000000002</v>
      </c>
      <c r="C33285">
        <v>0.55284259000000002</v>
      </c>
      <c r="D33285">
        <v>-0.60399999999999998</v>
      </c>
      <c r="E33285">
        <v>-5.3359199999999998</v>
      </c>
      <c r="F33285">
        <v>-3.4200000000000001E-2</v>
      </c>
      <c r="G33285" t="s">
        <v>55464</v>
      </c>
      <c r="H33285" t="s">
        <v>55465</v>
      </c>
    </row>
    <row r="33286" spans="1:8" x14ac:dyDescent="0.2">
      <c r="A33286" t="s">
        <v>66688</v>
      </c>
      <c r="B33286">
        <v>0.90810000000000002</v>
      </c>
      <c r="C33286">
        <v>0.55285364999999997</v>
      </c>
      <c r="D33286">
        <v>-0.60399999999999998</v>
      </c>
      <c r="E33286">
        <v>-5.3359300000000003</v>
      </c>
      <c r="F33286">
        <v>-4.7E-2</v>
      </c>
      <c r="G33286" t="s">
        <v>17563</v>
      </c>
      <c r="H33286" t="s">
        <v>17564</v>
      </c>
    </row>
    <row r="33287" spans="1:8" x14ac:dyDescent="0.2">
      <c r="A33287" t="s">
        <v>66689</v>
      </c>
      <c r="B33287">
        <v>0.90810000000000002</v>
      </c>
      <c r="C33287">
        <v>0.55288605000000002</v>
      </c>
      <c r="D33287">
        <v>0.60399999999999998</v>
      </c>
      <c r="E33287">
        <v>-5.33596</v>
      </c>
      <c r="F33287">
        <v>5.9900000000000002E-2</v>
      </c>
      <c r="G33287" t="s">
        <v>16</v>
      </c>
      <c r="H33287" t="s">
        <v>16</v>
      </c>
    </row>
    <row r="33288" spans="1:8" x14ac:dyDescent="0.2">
      <c r="A33288" t="s">
        <v>66690</v>
      </c>
      <c r="B33288">
        <v>0.90810000000000002</v>
      </c>
      <c r="C33288">
        <v>0.55289668999999997</v>
      </c>
      <c r="D33288">
        <v>-0.60399999999999998</v>
      </c>
      <c r="E33288">
        <v>-5.33596</v>
      </c>
      <c r="F33288">
        <v>-4.6199999999999998E-2</v>
      </c>
      <c r="G33288" t="s">
        <v>2601</v>
      </c>
      <c r="H33288" t="s">
        <v>2602</v>
      </c>
    </row>
    <row r="33289" spans="1:8" x14ac:dyDescent="0.2">
      <c r="A33289" t="s">
        <v>66691</v>
      </c>
      <c r="B33289">
        <v>0.90810000000000002</v>
      </c>
      <c r="C33289">
        <v>0.55290410999999995</v>
      </c>
      <c r="D33289">
        <v>-0.60399999999999998</v>
      </c>
      <c r="E33289">
        <v>-5.3359699999999997</v>
      </c>
      <c r="F33289">
        <v>-0.124</v>
      </c>
      <c r="G33289" t="s">
        <v>16</v>
      </c>
      <c r="H33289" t="s">
        <v>16</v>
      </c>
    </row>
    <row r="33290" spans="1:8" x14ac:dyDescent="0.2">
      <c r="A33290" t="s">
        <v>66692</v>
      </c>
      <c r="B33290">
        <v>0.90810000000000002</v>
      </c>
      <c r="C33290">
        <v>0.55292280000000005</v>
      </c>
      <c r="D33290">
        <v>-0.60399999999999998</v>
      </c>
      <c r="E33290">
        <v>-5.3359899999999998</v>
      </c>
      <c r="F33290">
        <v>-3.6200000000000003E-2</v>
      </c>
      <c r="G33290" t="s">
        <v>36862</v>
      </c>
      <c r="H33290" t="s">
        <v>36863</v>
      </c>
    </row>
    <row r="33291" spans="1:8" x14ac:dyDescent="0.2">
      <c r="A33291" t="s">
        <v>66693</v>
      </c>
      <c r="B33291">
        <v>0.90810000000000002</v>
      </c>
      <c r="C33291">
        <v>0.55293201000000003</v>
      </c>
      <c r="D33291">
        <v>-0.60399999999999998</v>
      </c>
      <c r="E33291">
        <v>-5.3359899999999998</v>
      </c>
      <c r="F33291">
        <v>-5.7599999999999998E-2</v>
      </c>
      <c r="G33291" t="s">
        <v>66694</v>
      </c>
      <c r="H33291" t="s">
        <v>66695</v>
      </c>
    </row>
    <row r="33292" spans="1:8" x14ac:dyDescent="0.2">
      <c r="A33292" t="s">
        <v>66696</v>
      </c>
      <c r="B33292">
        <v>0.90810000000000002</v>
      </c>
      <c r="C33292">
        <v>0.55298020000000003</v>
      </c>
      <c r="D33292">
        <v>0.60299999999999998</v>
      </c>
      <c r="E33292">
        <v>-5.3360300000000001</v>
      </c>
      <c r="F33292">
        <v>0.06</v>
      </c>
      <c r="G33292" t="s">
        <v>16</v>
      </c>
      <c r="H33292" t="s">
        <v>16</v>
      </c>
    </row>
    <row r="33293" spans="1:8" x14ac:dyDescent="0.2">
      <c r="A33293" t="s">
        <v>66697</v>
      </c>
      <c r="B33293">
        <v>0.90810000000000002</v>
      </c>
      <c r="C33293">
        <v>0.55298451000000004</v>
      </c>
      <c r="D33293">
        <v>0.60299999999999998</v>
      </c>
      <c r="E33293">
        <v>-5.3360300000000001</v>
      </c>
      <c r="F33293">
        <v>9.4700000000000006E-2</v>
      </c>
      <c r="G33293" t="s">
        <v>27641</v>
      </c>
      <c r="H33293" t="s">
        <v>27642</v>
      </c>
    </row>
    <row r="33294" spans="1:8" x14ac:dyDescent="0.2">
      <c r="A33294" t="s">
        <v>66698</v>
      </c>
      <c r="B33294">
        <v>0.90810000000000002</v>
      </c>
      <c r="C33294">
        <v>0.55298758000000003</v>
      </c>
      <c r="D33294">
        <v>0.60299999999999998</v>
      </c>
      <c r="E33294">
        <v>-5.3360399999999997</v>
      </c>
      <c r="F33294">
        <v>4.24E-2</v>
      </c>
      <c r="G33294" t="s">
        <v>66699</v>
      </c>
      <c r="H33294" t="s">
        <v>66700</v>
      </c>
    </row>
    <row r="33295" spans="1:8" x14ac:dyDescent="0.2">
      <c r="A33295" t="s">
        <v>66701</v>
      </c>
      <c r="B33295">
        <v>0.90810000000000002</v>
      </c>
      <c r="C33295">
        <v>0.55299962000000003</v>
      </c>
      <c r="D33295">
        <v>-0.60299999999999998</v>
      </c>
      <c r="E33295">
        <v>-5.3360500000000002</v>
      </c>
      <c r="F33295">
        <v>-7.7299999999999994E-2</v>
      </c>
      <c r="G33295" t="s">
        <v>29630</v>
      </c>
      <c r="H33295" t="s">
        <v>29631</v>
      </c>
    </row>
    <row r="33296" spans="1:8" x14ac:dyDescent="0.2">
      <c r="A33296" t="s">
        <v>66702</v>
      </c>
      <c r="B33296">
        <v>0.90810000000000002</v>
      </c>
      <c r="C33296">
        <v>0.55301705000000001</v>
      </c>
      <c r="D33296">
        <v>0.60299999999999998</v>
      </c>
      <c r="E33296">
        <v>-5.3360599999999998</v>
      </c>
      <c r="F33296">
        <v>4.1599999999999998E-2</v>
      </c>
      <c r="G33296" t="s">
        <v>11538</v>
      </c>
      <c r="H33296" t="s">
        <v>11539</v>
      </c>
    </row>
    <row r="33297" spans="1:8" x14ac:dyDescent="0.2">
      <c r="A33297" t="s">
        <v>66703</v>
      </c>
      <c r="B33297">
        <v>0.90810000000000002</v>
      </c>
      <c r="C33297">
        <v>0.55301867000000005</v>
      </c>
      <c r="D33297">
        <v>-0.60299999999999998</v>
      </c>
      <c r="E33297">
        <v>-5.3360599999999998</v>
      </c>
      <c r="F33297">
        <v>-3.7999999999999999E-2</v>
      </c>
      <c r="G33297" t="s">
        <v>59063</v>
      </c>
      <c r="H33297" t="s">
        <v>59064</v>
      </c>
    </row>
    <row r="33298" spans="1:8" x14ac:dyDescent="0.2">
      <c r="A33298" t="s">
        <v>66704</v>
      </c>
      <c r="B33298">
        <v>0.90810000000000002</v>
      </c>
      <c r="C33298">
        <v>0.55307450999999996</v>
      </c>
      <c r="D33298">
        <v>-0.60299999999999998</v>
      </c>
      <c r="E33298">
        <v>-5.3361099999999997</v>
      </c>
      <c r="F33298">
        <v>-5.0200000000000002E-2</v>
      </c>
      <c r="G33298" t="s">
        <v>59421</v>
      </c>
      <c r="H33298" t="s">
        <v>59422</v>
      </c>
    </row>
    <row r="33299" spans="1:8" x14ac:dyDescent="0.2">
      <c r="A33299" t="s">
        <v>66705</v>
      </c>
      <c r="B33299">
        <v>0.90810000000000002</v>
      </c>
      <c r="C33299">
        <v>0.55307552000000004</v>
      </c>
      <c r="D33299">
        <v>-0.60299999999999998</v>
      </c>
      <c r="E33299">
        <v>-5.3361099999999997</v>
      </c>
      <c r="F33299">
        <v>-4.9200000000000001E-2</v>
      </c>
      <c r="G33299" t="s">
        <v>66706</v>
      </c>
      <c r="H33299" t="s">
        <v>66707</v>
      </c>
    </row>
    <row r="33300" spans="1:8" x14ac:dyDescent="0.2">
      <c r="A33300" t="s">
        <v>66708</v>
      </c>
      <c r="B33300">
        <v>0.90810000000000002</v>
      </c>
      <c r="C33300">
        <v>0.55307812999999995</v>
      </c>
      <c r="D33300">
        <v>0.60299999999999998</v>
      </c>
      <c r="E33300">
        <v>-5.3361099999999997</v>
      </c>
      <c r="F33300">
        <v>6.0600000000000001E-2</v>
      </c>
      <c r="G33300" t="s">
        <v>8546</v>
      </c>
      <c r="H33300" t="s">
        <v>8547</v>
      </c>
    </row>
    <row r="33301" spans="1:8" x14ac:dyDescent="0.2">
      <c r="A33301" t="s">
        <v>66709</v>
      </c>
      <c r="B33301">
        <v>0.90810000000000002</v>
      </c>
      <c r="C33301">
        <v>0.55308449999999998</v>
      </c>
      <c r="D33301">
        <v>0.60299999999999998</v>
      </c>
      <c r="E33301">
        <v>-5.3361099999999997</v>
      </c>
      <c r="F33301">
        <v>5.3199999999999997E-2</v>
      </c>
      <c r="G33301" t="s">
        <v>57883</v>
      </c>
      <c r="H33301" t="s">
        <v>57884</v>
      </c>
    </row>
    <row r="33302" spans="1:8" x14ac:dyDescent="0.2">
      <c r="A33302" t="s">
        <v>66710</v>
      </c>
      <c r="B33302">
        <v>0.90810000000000002</v>
      </c>
      <c r="C33302">
        <v>0.55309063999999997</v>
      </c>
      <c r="D33302">
        <v>0.60299999999999998</v>
      </c>
      <c r="E33302">
        <v>-5.3361200000000002</v>
      </c>
      <c r="F33302">
        <v>5.2400000000000002E-2</v>
      </c>
      <c r="G33302" t="s">
        <v>63239</v>
      </c>
      <c r="H33302" t="s">
        <v>63240</v>
      </c>
    </row>
    <row r="33303" spans="1:8" x14ac:dyDescent="0.2">
      <c r="A33303" t="s">
        <v>66711</v>
      </c>
      <c r="B33303">
        <v>0.90810000000000002</v>
      </c>
      <c r="C33303">
        <v>0.55309642999999997</v>
      </c>
      <c r="D33303">
        <v>0.60299999999999998</v>
      </c>
      <c r="E33303">
        <v>-5.3361200000000002</v>
      </c>
      <c r="F33303">
        <v>4.3700000000000003E-2</v>
      </c>
      <c r="G33303" t="s">
        <v>10229</v>
      </c>
      <c r="H33303" t="s">
        <v>10230</v>
      </c>
    </row>
    <row r="33304" spans="1:8" x14ac:dyDescent="0.2">
      <c r="A33304" t="s">
        <v>66712</v>
      </c>
      <c r="B33304">
        <v>0.90810000000000002</v>
      </c>
      <c r="C33304">
        <v>0.55311619000000001</v>
      </c>
      <c r="D33304">
        <v>0.60299999999999998</v>
      </c>
      <c r="E33304">
        <v>-5.3361400000000003</v>
      </c>
      <c r="F33304">
        <v>4.6800000000000001E-2</v>
      </c>
      <c r="G33304" t="s">
        <v>53739</v>
      </c>
      <c r="H33304" t="s">
        <v>53740</v>
      </c>
    </row>
    <row r="33305" spans="1:8" x14ac:dyDescent="0.2">
      <c r="A33305" t="s">
        <v>66713</v>
      </c>
      <c r="B33305">
        <v>0.90810000000000002</v>
      </c>
      <c r="C33305">
        <v>0.55317145000000001</v>
      </c>
      <c r="D33305">
        <v>-0.60299999999999998</v>
      </c>
      <c r="E33305">
        <v>-5.3361799999999997</v>
      </c>
      <c r="F33305">
        <v>-0.157</v>
      </c>
      <c r="G33305" t="s">
        <v>66714</v>
      </c>
      <c r="H33305" t="s">
        <v>66715</v>
      </c>
    </row>
    <row r="33306" spans="1:8" x14ac:dyDescent="0.2">
      <c r="A33306" t="s">
        <v>66716</v>
      </c>
      <c r="B33306">
        <v>0.90810000000000002</v>
      </c>
      <c r="C33306">
        <v>0.55318860000000003</v>
      </c>
      <c r="D33306">
        <v>-0.60299999999999998</v>
      </c>
      <c r="E33306">
        <v>-5.3361999999999998</v>
      </c>
      <c r="F33306">
        <v>-5.0999999999999997E-2</v>
      </c>
      <c r="G33306" t="s">
        <v>66717</v>
      </c>
      <c r="H33306" t="s">
        <v>66718</v>
      </c>
    </row>
    <row r="33307" spans="1:8" x14ac:dyDescent="0.2">
      <c r="A33307" t="s">
        <v>66719</v>
      </c>
      <c r="B33307">
        <v>0.90810000000000002</v>
      </c>
      <c r="C33307">
        <v>0.55319878</v>
      </c>
      <c r="D33307">
        <v>0.60299999999999998</v>
      </c>
      <c r="E33307">
        <v>-5.3361999999999998</v>
      </c>
      <c r="F33307">
        <v>4.0599999999999997E-2</v>
      </c>
      <c r="G33307" t="s">
        <v>1176</v>
      </c>
      <c r="H33307" t="s">
        <v>1177</v>
      </c>
    </row>
    <row r="33308" spans="1:8" x14ac:dyDescent="0.2">
      <c r="A33308" t="s">
        <v>66720</v>
      </c>
      <c r="B33308">
        <v>0.90810000000000002</v>
      </c>
      <c r="C33308">
        <v>0.55322366000000001</v>
      </c>
      <c r="D33308">
        <v>0.60299999999999998</v>
      </c>
      <c r="E33308">
        <v>-5.33622</v>
      </c>
      <c r="F33308">
        <v>0.13200000000000001</v>
      </c>
      <c r="G33308" t="s">
        <v>54471</v>
      </c>
      <c r="H33308" t="s">
        <v>54472</v>
      </c>
    </row>
    <row r="33309" spans="1:8" x14ac:dyDescent="0.2">
      <c r="A33309" t="s">
        <v>66721</v>
      </c>
      <c r="B33309">
        <v>0.90820000000000001</v>
      </c>
      <c r="C33309">
        <v>0.55325791999999996</v>
      </c>
      <c r="D33309">
        <v>-0.60299999999999998</v>
      </c>
      <c r="E33309">
        <v>-5.3362499999999997</v>
      </c>
      <c r="F33309">
        <v>-4.48E-2</v>
      </c>
      <c r="G33309" t="s">
        <v>57451</v>
      </c>
      <c r="H33309" t="s">
        <v>57452</v>
      </c>
    </row>
    <row r="33310" spans="1:8" x14ac:dyDescent="0.2">
      <c r="A33310" t="s">
        <v>66722</v>
      </c>
      <c r="B33310">
        <v>0.90820000000000001</v>
      </c>
      <c r="C33310">
        <v>0.55329782999999999</v>
      </c>
      <c r="D33310">
        <v>-0.60299999999999998</v>
      </c>
      <c r="E33310">
        <v>-5.3362800000000004</v>
      </c>
      <c r="F33310">
        <v>-4.65E-2</v>
      </c>
      <c r="G33310" t="s">
        <v>16</v>
      </c>
      <c r="H33310" t="s">
        <v>16</v>
      </c>
    </row>
    <row r="33311" spans="1:8" x14ac:dyDescent="0.2">
      <c r="A33311" t="s">
        <v>66723</v>
      </c>
      <c r="B33311">
        <v>0.90820000000000001</v>
      </c>
      <c r="C33311">
        <v>0.55334835000000004</v>
      </c>
      <c r="D33311">
        <v>0.60299999999999998</v>
      </c>
      <c r="E33311">
        <v>-5.3363199999999997</v>
      </c>
      <c r="F33311">
        <v>0.129</v>
      </c>
      <c r="G33311" t="s">
        <v>36596</v>
      </c>
      <c r="H33311" t="s">
        <v>36597</v>
      </c>
    </row>
    <row r="33312" spans="1:8" x14ac:dyDescent="0.2">
      <c r="A33312" t="s">
        <v>66724</v>
      </c>
      <c r="B33312">
        <v>0.90820000000000001</v>
      </c>
      <c r="C33312">
        <v>0.55335162999999998</v>
      </c>
      <c r="D33312">
        <v>-0.60299999999999998</v>
      </c>
      <c r="E33312">
        <v>-5.3363300000000002</v>
      </c>
      <c r="F33312">
        <v>-0.153</v>
      </c>
      <c r="G33312" t="s">
        <v>62727</v>
      </c>
      <c r="H33312" t="s">
        <v>62728</v>
      </c>
    </row>
    <row r="33313" spans="1:8" x14ac:dyDescent="0.2">
      <c r="A33313" t="s">
        <v>66725</v>
      </c>
      <c r="B33313">
        <v>0.9083</v>
      </c>
      <c r="C33313">
        <v>0.55339112999999995</v>
      </c>
      <c r="D33313">
        <v>0.60299999999999998</v>
      </c>
      <c r="E33313">
        <v>-5.33636</v>
      </c>
      <c r="F33313">
        <v>4.02E-2</v>
      </c>
      <c r="G33313" t="s">
        <v>16</v>
      </c>
      <c r="H33313" t="s">
        <v>16</v>
      </c>
    </row>
    <row r="33314" spans="1:8" x14ac:dyDescent="0.2">
      <c r="A33314" t="s">
        <v>66726</v>
      </c>
      <c r="B33314">
        <v>0.9083</v>
      </c>
      <c r="C33314">
        <v>0.55341772</v>
      </c>
      <c r="D33314">
        <v>-0.60299999999999998</v>
      </c>
      <c r="E33314">
        <v>-5.3363800000000001</v>
      </c>
      <c r="F33314">
        <v>-3.7100000000000001E-2</v>
      </c>
      <c r="G33314" t="s">
        <v>28657</v>
      </c>
      <c r="H33314" t="s">
        <v>28658</v>
      </c>
    </row>
    <row r="33315" spans="1:8" x14ac:dyDescent="0.2">
      <c r="A33315" t="s">
        <v>66727</v>
      </c>
      <c r="B33315">
        <v>0.9083</v>
      </c>
      <c r="C33315">
        <v>0.55341852999999996</v>
      </c>
      <c r="D33315">
        <v>0.60299999999999998</v>
      </c>
      <c r="E33315">
        <v>-5.3363800000000001</v>
      </c>
      <c r="F33315">
        <v>3.1600000000000003E-2</v>
      </c>
      <c r="G33315" t="s">
        <v>16</v>
      </c>
      <c r="H33315" t="s">
        <v>16</v>
      </c>
    </row>
    <row r="33316" spans="1:8" x14ac:dyDescent="0.2">
      <c r="A33316" t="s">
        <v>66728</v>
      </c>
      <c r="B33316">
        <v>0.9083</v>
      </c>
      <c r="C33316">
        <v>0.55343856999999996</v>
      </c>
      <c r="D33316">
        <v>0.60299999999999998</v>
      </c>
      <c r="E33316">
        <v>-5.3363899999999997</v>
      </c>
      <c r="F33316">
        <v>0.161</v>
      </c>
      <c r="G33316" t="s">
        <v>54904</v>
      </c>
      <c r="H33316" t="s">
        <v>54905</v>
      </c>
    </row>
    <row r="33317" spans="1:8" x14ac:dyDescent="0.2">
      <c r="A33317" t="s">
        <v>66729</v>
      </c>
      <c r="B33317">
        <v>0.9083</v>
      </c>
      <c r="C33317">
        <v>0.55345158999999999</v>
      </c>
      <c r="D33317">
        <v>-0.60299999999999998</v>
      </c>
      <c r="E33317">
        <v>-5.3364099999999999</v>
      </c>
      <c r="F33317">
        <v>-5.0599999999999999E-2</v>
      </c>
      <c r="G33317" t="s">
        <v>47294</v>
      </c>
      <c r="H33317" t="s">
        <v>47295</v>
      </c>
    </row>
    <row r="33318" spans="1:8" x14ac:dyDescent="0.2">
      <c r="A33318" t="s">
        <v>66730</v>
      </c>
      <c r="B33318">
        <v>0.9083</v>
      </c>
      <c r="C33318">
        <v>0.55350354000000002</v>
      </c>
      <c r="D33318">
        <v>0.60299999999999998</v>
      </c>
      <c r="E33318">
        <v>-5.3364500000000001</v>
      </c>
      <c r="F33318">
        <v>5.16E-2</v>
      </c>
      <c r="G33318" t="s">
        <v>19320</v>
      </c>
      <c r="H33318" t="s">
        <v>19321</v>
      </c>
    </row>
    <row r="33319" spans="1:8" x14ac:dyDescent="0.2">
      <c r="A33319" t="s">
        <v>66731</v>
      </c>
      <c r="B33319">
        <v>0.9083</v>
      </c>
      <c r="C33319">
        <v>0.55353165000000004</v>
      </c>
      <c r="D33319">
        <v>0.60299999999999998</v>
      </c>
      <c r="E33319">
        <v>-5.3364700000000003</v>
      </c>
      <c r="F33319">
        <v>4.6600000000000003E-2</v>
      </c>
      <c r="G33319" t="s">
        <v>1690</v>
      </c>
      <c r="H33319" t="s">
        <v>1691</v>
      </c>
    </row>
    <row r="33320" spans="1:8" x14ac:dyDescent="0.2">
      <c r="A33320" t="s">
        <v>66732</v>
      </c>
      <c r="B33320">
        <v>0.90839999999999999</v>
      </c>
      <c r="C33320">
        <v>0.55357330999999999</v>
      </c>
      <c r="D33320">
        <v>-0.60299999999999998</v>
      </c>
      <c r="E33320">
        <v>-5.3365</v>
      </c>
      <c r="F33320">
        <v>-4.9500000000000002E-2</v>
      </c>
      <c r="G33320" t="s">
        <v>16</v>
      </c>
      <c r="H33320" t="s">
        <v>16</v>
      </c>
    </row>
    <row r="33321" spans="1:8" x14ac:dyDescent="0.2">
      <c r="A33321" t="s">
        <v>66733</v>
      </c>
      <c r="B33321">
        <v>0.90839999999999999</v>
      </c>
      <c r="C33321">
        <v>0.55358622999999996</v>
      </c>
      <c r="D33321">
        <v>-0.60299999999999998</v>
      </c>
      <c r="E33321">
        <v>-5.3365099999999996</v>
      </c>
      <c r="F33321">
        <v>-5.2299999999999999E-2</v>
      </c>
      <c r="G33321" t="s">
        <v>16</v>
      </c>
      <c r="H33321" t="s">
        <v>16</v>
      </c>
    </row>
    <row r="33322" spans="1:8" x14ac:dyDescent="0.2">
      <c r="A33322" t="s">
        <v>66734</v>
      </c>
      <c r="B33322">
        <v>0.90839999999999999</v>
      </c>
      <c r="C33322">
        <v>0.55359537999999997</v>
      </c>
      <c r="D33322">
        <v>0.60299999999999998</v>
      </c>
      <c r="E33322">
        <v>-5.3365200000000002</v>
      </c>
      <c r="F33322">
        <v>4.58E-2</v>
      </c>
      <c r="G33322" t="s">
        <v>36571</v>
      </c>
      <c r="H33322" t="s">
        <v>36572</v>
      </c>
    </row>
    <row r="33323" spans="1:8" x14ac:dyDescent="0.2">
      <c r="A33323" t="s">
        <v>66735</v>
      </c>
      <c r="B33323">
        <v>0.90839999999999999</v>
      </c>
      <c r="C33323">
        <v>0.55363127000000001</v>
      </c>
      <c r="D33323">
        <v>0.60199999999999998</v>
      </c>
      <c r="E33323">
        <v>-5.3365499999999999</v>
      </c>
      <c r="F33323">
        <v>4.4900000000000002E-2</v>
      </c>
      <c r="G33323" t="s">
        <v>66736</v>
      </c>
      <c r="H33323" t="s">
        <v>66737</v>
      </c>
    </row>
    <row r="33324" spans="1:8" x14ac:dyDescent="0.2">
      <c r="A33324" t="s">
        <v>66738</v>
      </c>
      <c r="B33324">
        <v>0.90849999999999997</v>
      </c>
      <c r="C33324">
        <v>0.55369064000000001</v>
      </c>
      <c r="D33324">
        <v>0.60199999999999998</v>
      </c>
      <c r="E33324">
        <v>-5.3365900000000002</v>
      </c>
      <c r="F33324">
        <v>5.4899999999999997E-2</v>
      </c>
      <c r="G33324" t="s">
        <v>16</v>
      </c>
      <c r="H33324" t="s">
        <v>16</v>
      </c>
    </row>
    <row r="33325" spans="1:8" x14ac:dyDescent="0.2">
      <c r="A33325" t="s">
        <v>66739</v>
      </c>
      <c r="B33325">
        <v>0.90849999999999997</v>
      </c>
      <c r="C33325">
        <v>0.55370620000000004</v>
      </c>
      <c r="D33325">
        <v>-0.60199999999999998</v>
      </c>
      <c r="E33325">
        <v>-5.3366100000000003</v>
      </c>
      <c r="F33325">
        <v>-4.7800000000000002E-2</v>
      </c>
      <c r="G33325" t="s">
        <v>21950</v>
      </c>
      <c r="H33325" t="s">
        <v>21951</v>
      </c>
    </row>
    <row r="33326" spans="1:8" x14ac:dyDescent="0.2">
      <c r="A33326" t="s">
        <v>66740</v>
      </c>
      <c r="B33326">
        <v>0.90849999999999997</v>
      </c>
      <c r="C33326">
        <v>0.55371234000000003</v>
      </c>
      <c r="D33326">
        <v>-0.60199999999999998</v>
      </c>
      <c r="E33326">
        <v>-5.3366100000000003</v>
      </c>
      <c r="F33326">
        <v>-5.9499999999999997E-2</v>
      </c>
      <c r="G33326" t="s">
        <v>16</v>
      </c>
      <c r="H33326" t="s">
        <v>16</v>
      </c>
    </row>
    <row r="33327" spans="1:8" x14ac:dyDescent="0.2">
      <c r="A33327" t="s">
        <v>66741</v>
      </c>
      <c r="B33327">
        <v>0.90849999999999997</v>
      </c>
      <c r="C33327">
        <v>0.55374053999999995</v>
      </c>
      <c r="D33327">
        <v>-0.60199999999999998</v>
      </c>
      <c r="E33327">
        <v>-5.3366300000000004</v>
      </c>
      <c r="F33327">
        <v>-5.04E-2</v>
      </c>
      <c r="G33327" t="s">
        <v>49507</v>
      </c>
      <c r="H33327" t="s">
        <v>49508</v>
      </c>
    </row>
    <row r="33328" spans="1:8" x14ac:dyDescent="0.2">
      <c r="A33328" t="s">
        <v>66742</v>
      </c>
      <c r="B33328">
        <v>0.90849999999999997</v>
      </c>
      <c r="C33328">
        <v>0.55376533999999999</v>
      </c>
      <c r="D33328">
        <v>0.60199999999999998</v>
      </c>
      <c r="E33328">
        <v>-5.3366499999999997</v>
      </c>
      <c r="F33328">
        <v>0.128</v>
      </c>
      <c r="G33328" t="s">
        <v>66743</v>
      </c>
      <c r="H33328" t="s">
        <v>66744</v>
      </c>
    </row>
    <row r="33329" spans="1:8" x14ac:dyDescent="0.2">
      <c r="A33329" t="s">
        <v>66745</v>
      </c>
      <c r="B33329">
        <v>0.90849999999999997</v>
      </c>
      <c r="C33329">
        <v>0.55377012000000003</v>
      </c>
      <c r="D33329">
        <v>0.60199999999999998</v>
      </c>
      <c r="E33329">
        <v>-5.3366600000000002</v>
      </c>
      <c r="F33329">
        <v>6.13E-2</v>
      </c>
      <c r="G33329" t="s">
        <v>66746</v>
      </c>
      <c r="H33329" t="s">
        <v>66747</v>
      </c>
    </row>
    <row r="33330" spans="1:8" x14ac:dyDescent="0.2">
      <c r="A33330" t="s">
        <v>66748</v>
      </c>
      <c r="B33330">
        <v>0.90849999999999997</v>
      </c>
      <c r="C33330">
        <v>0.55379529000000005</v>
      </c>
      <c r="D33330">
        <v>0.60199999999999998</v>
      </c>
      <c r="E33330">
        <v>-5.3366800000000003</v>
      </c>
      <c r="F33330">
        <v>6.3200000000000006E-2</v>
      </c>
      <c r="G33330" t="s">
        <v>10001</v>
      </c>
      <c r="H33330" t="s">
        <v>10002</v>
      </c>
    </row>
    <row r="33331" spans="1:8" x14ac:dyDescent="0.2">
      <c r="A33331" t="s">
        <v>66749</v>
      </c>
      <c r="B33331">
        <v>0.90849999999999997</v>
      </c>
      <c r="C33331">
        <v>0.55382801000000004</v>
      </c>
      <c r="D33331">
        <v>0.60199999999999998</v>
      </c>
      <c r="E33331">
        <v>-5.3367000000000004</v>
      </c>
      <c r="F33331">
        <v>3.8800000000000001E-2</v>
      </c>
      <c r="G33331" t="s">
        <v>18741</v>
      </c>
      <c r="H33331" t="s">
        <v>18742</v>
      </c>
    </row>
    <row r="33332" spans="1:8" x14ac:dyDescent="0.2">
      <c r="A33332" t="s">
        <v>66750</v>
      </c>
      <c r="B33332">
        <v>0.90849999999999997</v>
      </c>
      <c r="C33332">
        <v>0.55383355000000001</v>
      </c>
      <c r="D33332">
        <v>-0.60199999999999998</v>
      </c>
      <c r="E33332">
        <v>-5.3367100000000001</v>
      </c>
      <c r="F33332">
        <v>-8.6999999999999994E-2</v>
      </c>
      <c r="G33332" t="s">
        <v>66751</v>
      </c>
      <c r="H33332" t="s">
        <v>66752</v>
      </c>
    </row>
    <row r="33333" spans="1:8" x14ac:dyDescent="0.2">
      <c r="A33333" t="s">
        <v>66753</v>
      </c>
      <c r="B33333">
        <v>0.90849999999999997</v>
      </c>
      <c r="C33333">
        <v>0.55386422000000002</v>
      </c>
      <c r="D33333">
        <v>0.60199999999999998</v>
      </c>
      <c r="E33333">
        <v>-5.3367300000000002</v>
      </c>
      <c r="F33333">
        <v>5.3499999999999999E-2</v>
      </c>
      <c r="G33333" t="s">
        <v>2858</v>
      </c>
      <c r="H33333" t="s">
        <v>2859</v>
      </c>
    </row>
    <row r="33334" spans="1:8" x14ac:dyDescent="0.2">
      <c r="A33334" t="s">
        <v>66754</v>
      </c>
      <c r="B33334">
        <v>0.90849999999999997</v>
      </c>
      <c r="C33334">
        <v>0.55389730999999998</v>
      </c>
      <c r="D33334">
        <v>0.60199999999999998</v>
      </c>
      <c r="E33334">
        <v>-5.3367599999999999</v>
      </c>
      <c r="F33334">
        <v>9.7000000000000003E-2</v>
      </c>
      <c r="G33334" t="s">
        <v>15787</v>
      </c>
      <c r="H33334" t="s">
        <v>15788</v>
      </c>
    </row>
    <row r="33335" spans="1:8" x14ac:dyDescent="0.2">
      <c r="A33335" t="s">
        <v>66755</v>
      </c>
      <c r="B33335">
        <v>0.90859999999999996</v>
      </c>
      <c r="C33335">
        <v>0.55392730999999995</v>
      </c>
      <c r="D33335">
        <v>0.60199999999999998</v>
      </c>
      <c r="E33335">
        <v>-5.3367800000000001</v>
      </c>
      <c r="F33335">
        <v>5.0200000000000002E-2</v>
      </c>
      <c r="G33335" t="s">
        <v>46637</v>
      </c>
      <c r="H33335" t="s">
        <v>46638</v>
      </c>
    </row>
    <row r="33336" spans="1:8" x14ac:dyDescent="0.2">
      <c r="A33336" t="s">
        <v>66756</v>
      </c>
      <c r="B33336">
        <v>0.90859999999999996</v>
      </c>
      <c r="C33336">
        <v>0.55395461999999995</v>
      </c>
      <c r="D33336">
        <v>0.60199999999999998</v>
      </c>
      <c r="E33336">
        <v>-5.3368000000000002</v>
      </c>
      <c r="F33336">
        <v>7.2300000000000003E-2</v>
      </c>
      <c r="G33336" t="s">
        <v>49614</v>
      </c>
      <c r="H33336" t="s">
        <v>49615</v>
      </c>
    </row>
    <row r="33337" spans="1:8" x14ac:dyDescent="0.2">
      <c r="A33337" t="s">
        <v>66757</v>
      </c>
      <c r="B33337">
        <v>0.90859999999999996</v>
      </c>
      <c r="C33337">
        <v>0.55396111000000003</v>
      </c>
      <c r="D33337">
        <v>-0.60199999999999998</v>
      </c>
      <c r="E33337">
        <v>-5.3368099999999998</v>
      </c>
      <c r="F33337">
        <v>-4.3099999999999999E-2</v>
      </c>
      <c r="G33337" t="s">
        <v>66758</v>
      </c>
      <c r="H33337" t="s">
        <v>66759</v>
      </c>
    </row>
    <row r="33338" spans="1:8" x14ac:dyDescent="0.2">
      <c r="A33338" t="s">
        <v>66760</v>
      </c>
      <c r="B33338">
        <v>0.90859999999999996</v>
      </c>
      <c r="C33338">
        <v>0.55402545999999997</v>
      </c>
      <c r="D33338">
        <v>0.60199999999999998</v>
      </c>
      <c r="E33338">
        <v>-5.3368599999999997</v>
      </c>
      <c r="F33338">
        <v>3.3000000000000002E-2</v>
      </c>
      <c r="G33338" t="s">
        <v>22264</v>
      </c>
      <c r="H33338" t="s">
        <v>22265</v>
      </c>
    </row>
    <row r="33339" spans="1:8" x14ac:dyDescent="0.2">
      <c r="A33339" t="s">
        <v>66761</v>
      </c>
      <c r="B33339">
        <v>0.90859999999999996</v>
      </c>
      <c r="C33339">
        <v>0.55404456000000002</v>
      </c>
      <c r="D33339">
        <v>-0.60199999999999998</v>
      </c>
      <c r="E33339">
        <v>-5.3368700000000002</v>
      </c>
      <c r="F33339">
        <v>-5.2200000000000003E-2</v>
      </c>
      <c r="G33339" t="s">
        <v>1288</v>
      </c>
      <c r="H33339" t="s">
        <v>1289</v>
      </c>
    </row>
    <row r="33340" spans="1:8" x14ac:dyDescent="0.2">
      <c r="A33340" t="s">
        <v>66762</v>
      </c>
      <c r="B33340">
        <v>0.90859999999999996</v>
      </c>
      <c r="C33340">
        <v>0.55405132999999995</v>
      </c>
      <c r="D33340">
        <v>-0.60199999999999998</v>
      </c>
      <c r="E33340">
        <v>-5.3368799999999998</v>
      </c>
      <c r="F33340">
        <v>-5.0299999999999997E-2</v>
      </c>
      <c r="G33340" t="s">
        <v>66763</v>
      </c>
      <c r="H33340" t="s">
        <v>66764</v>
      </c>
    </row>
    <row r="33341" spans="1:8" x14ac:dyDescent="0.2">
      <c r="A33341" t="s">
        <v>66765</v>
      </c>
      <c r="B33341">
        <v>0.90859999999999996</v>
      </c>
      <c r="C33341">
        <v>0.55405437999999996</v>
      </c>
      <c r="D33341">
        <v>0.60199999999999998</v>
      </c>
      <c r="E33341">
        <v>-5.3368799999999998</v>
      </c>
      <c r="F33341">
        <v>6.4000000000000001E-2</v>
      </c>
      <c r="G33341" t="s">
        <v>16</v>
      </c>
      <c r="H33341" t="s">
        <v>16</v>
      </c>
    </row>
    <row r="33342" spans="1:8" x14ac:dyDescent="0.2">
      <c r="A33342" t="s">
        <v>66766</v>
      </c>
      <c r="B33342">
        <v>0.90859999999999996</v>
      </c>
      <c r="C33342">
        <v>0.55405945999999995</v>
      </c>
      <c r="D33342">
        <v>-0.60199999999999998</v>
      </c>
      <c r="E33342">
        <v>-5.3368900000000004</v>
      </c>
      <c r="F33342">
        <v>-5.3999999999999999E-2</v>
      </c>
      <c r="G33342" t="s">
        <v>14226</v>
      </c>
      <c r="H33342" t="s">
        <v>14227</v>
      </c>
    </row>
    <row r="33343" spans="1:8" x14ac:dyDescent="0.2">
      <c r="A33343" t="s">
        <v>66767</v>
      </c>
      <c r="B33343">
        <v>0.90859999999999996</v>
      </c>
      <c r="C33343">
        <v>0.55405956999999995</v>
      </c>
      <c r="D33343">
        <v>0.60199999999999998</v>
      </c>
      <c r="E33343">
        <v>-5.3368900000000004</v>
      </c>
      <c r="F33343">
        <v>9.1800000000000007E-2</v>
      </c>
      <c r="G33343" t="s">
        <v>66768</v>
      </c>
      <c r="H33343" t="s">
        <v>66769</v>
      </c>
    </row>
    <row r="33344" spans="1:8" x14ac:dyDescent="0.2">
      <c r="A33344" t="s">
        <v>66770</v>
      </c>
      <c r="B33344">
        <v>0.90859999999999996</v>
      </c>
      <c r="C33344">
        <v>0.55407174000000003</v>
      </c>
      <c r="D33344">
        <v>0.60199999999999998</v>
      </c>
      <c r="E33344">
        <v>-5.3369</v>
      </c>
      <c r="F33344">
        <v>0.10299999999999999</v>
      </c>
      <c r="G33344" t="s">
        <v>66771</v>
      </c>
      <c r="H33344" t="s">
        <v>66772</v>
      </c>
    </row>
    <row r="33345" spans="1:8" x14ac:dyDescent="0.2">
      <c r="A33345" t="s">
        <v>66773</v>
      </c>
      <c r="B33345">
        <v>0.90859999999999996</v>
      </c>
      <c r="C33345">
        <v>0.55410996999999995</v>
      </c>
      <c r="D33345">
        <v>-0.60199999999999998</v>
      </c>
      <c r="E33345">
        <v>-5.3369299999999997</v>
      </c>
      <c r="F33345">
        <v>-5.8700000000000002E-2</v>
      </c>
      <c r="G33345" t="s">
        <v>66774</v>
      </c>
      <c r="H33345" t="s">
        <v>66775</v>
      </c>
    </row>
    <row r="33346" spans="1:8" x14ac:dyDescent="0.2">
      <c r="A33346" t="s">
        <v>66776</v>
      </c>
      <c r="B33346">
        <v>0.90859999999999996</v>
      </c>
      <c r="C33346">
        <v>0.55412519999999998</v>
      </c>
      <c r="D33346">
        <v>0.60199999999999998</v>
      </c>
      <c r="E33346">
        <v>-5.3369400000000002</v>
      </c>
      <c r="F33346">
        <v>4.4299999999999999E-2</v>
      </c>
      <c r="G33346" t="s">
        <v>16</v>
      </c>
      <c r="H33346" t="s">
        <v>16</v>
      </c>
    </row>
    <row r="33347" spans="1:8" x14ac:dyDescent="0.2">
      <c r="A33347" t="s">
        <v>66777</v>
      </c>
      <c r="B33347">
        <v>0.90859999999999996</v>
      </c>
      <c r="C33347">
        <v>0.55415073999999998</v>
      </c>
      <c r="D33347">
        <v>0.60199999999999998</v>
      </c>
      <c r="E33347">
        <v>-5.3369600000000004</v>
      </c>
      <c r="F33347">
        <v>5.4600000000000003E-2</v>
      </c>
      <c r="G33347" t="s">
        <v>66778</v>
      </c>
      <c r="H33347" t="s">
        <v>66779</v>
      </c>
    </row>
    <row r="33348" spans="1:8" x14ac:dyDescent="0.2">
      <c r="A33348" t="s">
        <v>66780</v>
      </c>
      <c r="B33348">
        <v>0.90859999999999996</v>
      </c>
      <c r="C33348">
        <v>0.55416900000000002</v>
      </c>
      <c r="D33348">
        <v>0.60199999999999998</v>
      </c>
      <c r="E33348">
        <v>-5.33697</v>
      </c>
      <c r="F33348">
        <v>5.4800000000000001E-2</v>
      </c>
      <c r="G33348" t="s">
        <v>66781</v>
      </c>
      <c r="H33348" t="s">
        <v>66782</v>
      </c>
    </row>
    <row r="33349" spans="1:8" x14ac:dyDescent="0.2">
      <c r="A33349" t="s">
        <v>66783</v>
      </c>
      <c r="B33349">
        <v>0.90859999999999996</v>
      </c>
      <c r="C33349">
        <v>0.55417826999999997</v>
      </c>
      <c r="D33349">
        <v>-0.60199999999999998</v>
      </c>
      <c r="E33349">
        <v>-5.3369799999999996</v>
      </c>
      <c r="F33349">
        <v>-5.3199999999999997E-2</v>
      </c>
      <c r="G33349" t="s">
        <v>66784</v>
      </c>
      <c r="H33349" t="s">
        <v>66785</v>
      </c>
    </row>
    <row r="33350" spans="1:8" x14ac:dyDescent="0.2">
      <c r="A33350" t="s">
        <v>66786</v>
      </c>
      <c r="B33350">
        <v>0.90859999999999996</v>
      </c>
      <c r="C33350">
        <v>0.55421456000000002</v>
      </c>
      <c r="D33350">
        <v>-0.60199999999999998</v>
      </c>
      <c r="E33350">
        <v>-5.3370100000000003</v>
      </c>
      <c r="F33350">
        <v>-5.0500000000000003E-2</v>
      </c>
      <c r="G33350" t="s">
        <v>66787</v>
      </c>
      <c r="H33350" t="s">
        <v>66788</v>
      </c>
    </row>
    <row r="33351" spans="1:8" x14ac:dyDescent="0.2">
      <c r="A33351" t="s">
        <v>66789</v>
      </c>
      <c r="B33351">
        <v>0.90859999999999996</v>
      </c>
      <c r="C33351">
        <v>0.55423515999999995</v>
      </c>
      <c r="D33351">
        <v>0.60199999999999998</v>
      </c>
      <c r="E33351">
        <v>-5.3370300000000004</v>
      </c>
      <c r="F33351">
        <v>5.04E-2</v>
      </c>
      <c r="G33351" t="s">
        <v>66790</v>
      </c>
      <c r="H33351" t="s">
        <v>66791</v>
      </c>
    </row>
    <row r="33352" spans="1:8" x14ac:dyDescent="0.2">
      <c r="A33352" t="s">
        <v>66792</v>
      </c>
      <c r="B33352">
        <v>0.90859999999999996</v>
      </c>
      <c r="C33352">
        <v>0.55425654000000002</v>
      </c>
      <c r="D33352">
        <v>0.60099999999999998</v>
      </c>
      <c r="E33352">
        <v>-5.33704</v>
      </c>
      <c r="F33352">
        <v>4.6399999999999997E-2</v>
      </c>
      <c r="G33352" t="s">
        <v>66793</v>
      </c>
      <c r="H33352" t="s">
        <v>66794</v>
      </c>
    </row>
    <row r="33353" spans="1:8" x14ac:dyDescent="0.2">
      <c r="A33353" t="s">
        <v>66795</v>
      </c>
      <c r="B33353">
        <v>0.90859999999999996</v>
      </c>
      <c r="C33353">
        <v>0.55426956999999999</v>
      </c>
      <c r="D33353">
        <v>0.60099999999999998</v>
      </c>
      <c r="E33353">
        <v>-5.3370499999999996</v>
      </c>
      <c r="F33353">
        <v>5.7299999999999997E-2</v>
      </c>
      <c r="G33353" t="s">
        <v>6775</v>
      </c>
      <c r="H33353" t="s">
        <v>6776</v>
      </c>
    </row>
    <row r="33354" spans="1:8" x14ac:dyDescent="0.2">
      <c r="A33354" t="s">
        <v>66796</v>
      </c>
      <c r="B33354">
        <v>0.90859999999999996</v>
      </c>
      <c r="C33354">
        <v>0.55427877999999997</v>
      </c>
      <c r="D33354">
        <v>0.60099999999999998</v>
      </c>
      <c r="E33354">
        <v>-5.3370600000000001</v>
      </c>
      <c r="F33354">
        <v>5.3800000000000001E-2</v>
      </c>
      <c r="G33354" t="s">
        <v>50627</v>
      </c>
      <c r="H33354" t="s">
        <v>50628</v>
      </c>
    </row>
    <row r="33355" spans="1:8" x14ac:dyDescent="0.2">
      <c r="A33355" t="s">
        <v>66797</v>
      </c>
      <c r="B33355">
        <v>0.90859999999999996</v>
      </c>
      <c r="C33355">
        <v>0.55428244000000004</v>
      </c>
      <c r="D33355">
        <v>0.60099999999999998</v>
      </c>
      <c r="E33355">
        <v>-5.3370600000000001</v>
      </c>
      <c r="F33355">
        <v>3.9399999999999998E-2</v>
      </c>
      <c r="G33355" t="s">
        <v>47199</v>
      </c>
      <c r="H33355" t="s">
        <v>47200</v>
      </c>
    </row>
    <row r="33356" spans="1:8" x14ac:dyDescent="0.2">
      <c r="A33356" t="s">
        <v>66798</v>
      </c>
      <c r="B33356">
        <v>0.90859999999999996</v>
      </c>
      <c r="C33356">
        <v>0.55429717999999994</v>
      </c>
      <c r="D33356">
        <v>-0.60099999999999998</v>
      </c>
      <c r="E33356">
        <v>-5.3370699999999998</v>
      </c>
      <c r="F33356">
        <v>-5.1299999999999998E-2</v>
      </c>
      <c r="G33356" t="s">
        <v>16</v>
      </c>
      <c r="H33356" t="s">
        <v>16</v>
      </c>
    </row>
    <row r="33357" spans="1:8" x14ac:dyDescent="0.2">
      <c r="A33357" t="s">
        <v>66799</v>
      </c>
      <c r="B33357">
        <v>0.90859999999999996</v>
      </c>
      <c r="C33357">
        <v>0.55433666000000004</v>
      </c>
      <c r="D33357">
        <v>0.60099999999999998</v>
      </c>
      <c r="E33357">
        <v>-5.33711</v>
      </c>
      <c r="F33357">
        <v>6.5199999999999994E-2</v>
      </c>
      <c r="G33357" t="s">
        <v>31645</v>
      </c>
      <c r="H33357" t="s">
        <v>31646</v>
      </c>
    </row>
    <row r="33358" spans="1:8" x14ac:dyDescent="0.2">
      <c r="A33358" t="s">
        <v>66800</v>
      </c>
      <c r="B33358">
        <v>0.90859999999999996</v>
      </c>
      <c r="C33358">
        <v>0.55438372000000002</v>
      </c>
      <c r="D33358">
        <v>0.60099999999999998</v>
      </c>
      <c r="E33358">
        <v>-5.3371399999999998</v>
      </c>
      <c r="F33358">
        <v>4.4400000000000002E-2</v>
      </c>
      <c r="G33358" t="s">
        <v>66801</v>
      </c>
      <c r="H33358" t="s">
        <v>66802</v>
      </c>
    </row>
    <row r="33359" spans="1:8" x14ac:dyDescent="0.2">
      <c r="A33359" t="s">
        <v>66803</v>
      </c>
      <c r="B33359">
        <v>0.90859999999999996</v>
      </c>
      <c r="C33359">
        <v>0.55438993999999997</v>
      </c>
      <c r="D33359">
        <v>0.60099999999999998</v>
      </c>
      <c r="E33359">
        <v>-5.3371500000000003</v>
      </c>
      <c r="F33359">
        <v>5.5899999999999998E-2</v>
      </c>
      <c r="G33359" t="s">
        <v>66804</v>
      </c>
      <c r="H33359" t="s">
        <v>66805</v>
      </c>
    </row>
    <row r="33360" spans="1:8" x14ac:dyDescent="0.2">
      <c r="A33360" t="s">
        <v>66806</v>
      </c>
      <c r="B33360">
        <v>0.90859999999999996</v>
      </c>
      <c r="C33360">
        <v>0.55442252999999997</v>
      </c>
      <c r="D33360">
        <v>0.60099999999999998</v>
      </c>
      <c r="E33360">
        <v>-5.3371700000000004</v>
      </c>
      <c r="F33360">
        <v>4.4900000000000002E-2</v>
      </c>
      <c r="G33360" t="s">
        <v>16917</v>
      </c>
      <c r="H33360" t="s">
        <v>16918</v>
      </c>
    </row>
    <row r="33361" spans="1:8" x14ac:dyDescent="0.2">
      <c r="A33361" t="s">
        <v>66807</v>
      </c>
      <c r="B33361">
        <v>0.90859999999999996</v>
      </c>
      <c r="C33361">
        <v>0.55442981999999996</v>
      </c>
      <c r="D33361">
        <v>-0.60099999999999998</v>
      </c>
      <c r="E33361">
        <v>-5.33718</v>
      </c>
      <c r="F33361">
        <v>-5.1200000000000002E-2</v>
      </c>
      <c r="G33361" t="s">
        <v>5393</v>
      </c>
      <c r="H33361" t="s">
        <v>5394</v>
      </c>
    </row>
    <row r="33362" spans="1:8" x14ac:dyDescent="0.2">
      <c r="A33362" t="s">
        <v>66808</v>
      </c>
      <c r="B33362">
        <v>0.90859999999999996</v>
      </c>
      <c r="C33362">
        <v>0.55443200000000004</v>
      </c>
      <c r="D33362">
        <v>0.60099999999999998</v>
      </c>
      <c r="E33362">
        <v>-5.33718</v>
      </c>
      <c r="F33362">
        <v>4.6899999999999997E-2</v>
      </c>
      <c r="G33362" t="s">
        <v>66809</v>
      </c>
      <c r="H33362" t="s">
        <v>66810</v>
      </c>
    </row>
    <row r="33363" spans="1:8" x14ac:dyDescent="0.2">
      <c r="A33363" t="s">
        <v>66811</v>
      </c>
      <c r="B33363">
        <v>0.90859999999999996</v>
      </c>
      <c r="C33363">
        <v>0.55444556</v>
      </c>
      <c r="D33363">
        <v>0.60099999999999998</v>
      </c>
      <c r="E33363">
        <v>-5.3371899999999997</v>
      </c>
      <c r="F33363">
        <v>3.5099999999999999E-2</v>
      </c>
      <c r="G33363" t="s">
        <v>16</v>
      </c>
      <c r="H33363" t="s">
        <v>16</v>
      </c>
    </row>
    <row r="33364" spans="1:8" x14ac:dyDescent="0.2">
      <c r="A33364" t="s">
        <v>66812</v>
      </c>
      <c r="B33364">
        <v>0.90869999999999995</v>
      </c>
      <c r="C33364">
        <v>0.55447239999999998</v>
      </c>
      <c r="D33364">
        <v>-0.60099999999999998</v>
      </c>
      <c r="E33364">
        <v>-5.3372099999999998</v>
      </c>
      <c r="F33364">
        <v>-3.8899999999999997E-2</v>
      </c>
      <c r="G33364" t="s">
        <v>39706</v>
      </c>
      <c r="H33364" t="s">
        <v>39707</v>
      </c>
    </row>
    <row r="33365" spans="1:8" x14ac:dyDescent="0.2">
      <c r="A33365" t="s">
        <v>66813</v>
      </c>
      <c r="B33365">
        <v>0.90869999999999995</v>
      </c>
      <c r="C33365">
        <v>0.55453087999999995</v>
      </c>
      <c r="D33365">
        <v>-0.60099999999999998</v>
      </c>
      <c r="E33365">
        <v>-5.3372599999999997</v>
      </c>
      <c r="F33365">
        <v>-5.4100000000000002E-2</v>
      </c>
      <c r="G33365" t="s">
        <v>34599</v>
      </c>
      <c r="H33365" t="s">
        <v>34600</v>
      </c>
    </row>
    <row r="33366" spans="1:8" x14ac:dyDescent="0.2">
      <c r="A33366" t="s">
        <v>66814</v>
      </c>
      <c r="B33366">
        <v>0.90869999999999995</v>
      </c>
      <c r="C33366">
        <v>0.55454789000000004</v>
      </c>
      <c r="D33366">
        <v>0.60099999999999998</v>
      </c>
      <c r="E33366">
        <v>-5.3372700000000002</v>
      </c>
      <c r="F33366">
        <v>5.33E-2</v>
      </c>
      <c r="G33366" t="s">
        <v>66815</v>
      </c>
      <c r="H33366" t="s">
        <v>66816</v>
      </c>
    </row>
    <row r="33367" spans="1:8" x14ac:dyDescent="0.2">
      <c r="A33367" t="s">
        <v>66817</v>
      </c>
      <c r="B33367">
        <v>0.90869999999999995</v>
      </c>
      <c r="C33367">
        <v>0.55454871999999999</v>
      </c>
      <c r="D33367">
        <v>0.60099999999999998</v>
      </c>
      <c r="E33367">
        <v>-5.3372700000000002</v>
      </c>
      <c r="F33367">
        <v>3.1300000000000001E-2</v>
      </c>
      <c r="G33367" t="s">
        <v>2337</v>
      </c>
      <c r="H33367" t="s">
        <v>2338</v>
      </c>
    </row>
    <row r="33368" spans="1:8" x14ac:dyDescent="0.2">
      <c r="A33368" t="s">
        <v>66818</v>
      </c>
      <c r="B33368">
        <v>0.90869999999999995</v>
      </c>
      <c r="C33368">
        <v>0.55459296999999996</v>
      </c>
      <c r="D33368">
        <v>0.60099999999999998</v>
      </c>
      <c r="E33368">
        <v>-5.3373100000000004</v>
      </c>
      <c r="F33368">
        <v>0.14099999999999999</v>
      </c>
      <c r="G33368" t="s">
        <v>29843</v>
      </c>
      <c r="H33368" t="s">
        <v>29844</v>
      </c>
    </row>
    <row r="33369" spans="1:8" x14ac:dyDescent="0.2">
      <c r="A33369" t="s">
        <v>66819</v>
      </c>
      <c r="B33369">
        <v>0.90869999999999995</v>
      </c>
      <c r="C33369">
        <v>0.55461689999999997</v>
      </c>
      <c r="D33369">
        <v>0.60099999999999998</v>
      </c>
      <c r="E33369">
        <v>-5.3373299999999997</v>
      </c>
      <c r="F33369">
        <v>7.9699999999999993E-2</v>
      </c>
      <c r="G33369" t="s">
        <v>16</v>
      </c>
      <c r="H33369" t="s">
        <v>16</v>
      </c>
    </row>
    <row r="33370" spans="1:8" x14ac:dyDescent="0.2">
      <c r="A33370" t="s">
        <v>66820</v>
      </c>
      <c r="B33370">
        <v>0.90869999999999995</v>
      </c>
      <c r="C33370">
        <v>0.55463998999999997</v>
      </c>
      <c r="D33370">
        <v>-0.60099999999999998</v>
      </c>
      <c r="E33370">
        <v>-5.3373499999999998</v>
      </c>
      <c r="F33370">
        <v>-4.1799999999999997E-2</v>
      </c>
      <c r="G33370" t="s">
        <v>66821</v>
      </c>
      <c r="H33370" t="s">
        <v>66822</v>
      </c>
    </row>
    <row r="33371" spans="1:8" x14ac:dyDescent="0.2">
      <c r="A33371" t="s">
        <v>66823</v>
      </c>
      <c r="B33371">
        <v>0.90869999999999995</v>
      </c>
      <c r="C33371">
        <v>0.55464438999999999</v>
      </c>
      <c r="D33371">
        <v>0.60099999999999998</v>
      </c>
      <c r="E33371">
        <v>-5.3373499999999998</v>
      </c>
      <c r="F33371">
        <v>4.0099999999999997E-2</v>
      </c>
      <c r="G33371" t="s">
        <v>3506</v>
      </c>
      <c r="H33371" t="s">
        <v>3507</v>
      </c>
    </row>
    <row r="33372" spans="1:8" x14ac:dyDescent="0.2">
      <c r="A33372" t="s">
        <v>66824</v>
      </c>
      <c r="B33372">
        <v>0.90869999999999995</v>
      </c>
      <c r="C33372">
        <v>0.55464592000000001</v>
      </c>
      <c r="D33372">
        <v>-0.60099999999999998</v>
      </c>
      <c r="E33372">
        <v>-5.3373499999999998</v>
      </c>
      <c r="F33372">
        <v>-3.5799999999999998E-2</v>
      </c>
      <c r="G33372" t="s">
        <v>16</v>
      </c>
      <c r="H33372" t="s">
        <v>16</v>
      </c>
    </row>
    <row r="33373" spans="1:8" x14ac:dyDescent="0.2">
      <c r="A33373" t="s">
        <v>66825</v>
      </c>
      <c r="B33373">
        <v>0.90869999999999995</v>
      </c>
      <c r="C33373">
        <v>0.55465692</v>
      </c>
      <c r="D33373">
        <v>0.60099999999999998</v>
      </c>
      <c r="E33373">
        <v>-5.3373600000000003</v>
      </c>
      <c r="F33373">
        <v>4.0399999999999998E-2</v>
      </c>
      <c r="G33373" t="s">
        <v>6928</v>
      </c>
      <c r="H33373" t="s">
        <v>6929</v>
      </c>
    </row>
    <row r="33374" spans="1:8" x14ac:dyDescent="0.2">
      <c r="A33374" t="s">
        <v>66826</v>
      </c>
      <c r="B33374">
        <v>0.90880000000000005</v>
      </c>
      <c r="C33374">
        <v>0.55472869999999996</v>
      </c>
      <c r="D33374">
        <v>0.60099999999999998</v>
      </c>
      <c r="E33374">
        <v>-5.3374199999999998</v>
      </c>
      <c r="F33374">
        <v>5.0299999999999997E-2</v>
      </c>
      <c r="G33374" t="s">
        <v>66827</v>
      </c>
      <c r="H33374" t="s">
        <v>66828</v>
      </c>
    </row>
    <row r="33375" spans="1:8" x14ac:dyDescent="0.2">
      <c r="A33375" t="s">
        <v>66829</v>
      </c>
      <c r="B33375">
        <v>0.90880000000000005</v>
      </c>
      <c r="C33375">
        <v>0.55475699999999994</v>
      </c>
      <c r="D33375">
        <v>0.60099999999999998</v>
      </c>
      <c r="E33375">
        <v>-5.33744</v>
      </c>
      <c r="F33375">
        <v>7.1599999999999997E-2</v>
      </c>
      <c r="G33375" t="s">
        <v>30966</v>
      </c>
      <c r="H33375" t="s">
        <v>30967</v>
      </c>
    </row>
    <row r="33376" spans="1:8" x14ac:dyDescent="0.2">
      <c r="A33376" t="s">
        <v>66830</v>
      </c>
      <c r="B33376">
        <v>0.90880000000000005</v>
      </c>
      <c r="C33376">
        <v>0.55476608000000005</v>
      </c>
      <c r="D33376">
        <v>0.60099999999999998</v>
      </c>
      <c r="E33376">
        <v>-5.33744</v>
      </c>
      <c r="F33376">
        <v>3.15E-2</v>
      </c>
      <c r="G33376" t="s">
        <v>66831</v>
      </c>
      <c r="H33376" t="s">
        <v>66832</v>
      </c>
    </row>
    <row r="33377" spans="1:8" x14ac:dyDescent="0.2">
      <c r="A33377" t="s">
        <v>66833</v>
      </c>
      <c r="B33377">
        <v>0.90880000000000005</v>
      </c>
      <c r="C33377">
        <v>0.55476621999999998</v>
      </c>
      <c r="D33377">
        <v>0.60099999999999998</v>
      </c>
      <c r="E33377">
        <v>-5.33744</v>
      </c>
      <c r="F33377">
        <v>4.5400000000000003E-2</v>
      </c>
      <c r="G33377" t="s">
        <v>66834</v>
      </c>
      <c r="H33377" t="s">
        <v>66835</v>
      </c>
    </row>
    <row r="33378" spans="1:8" x14ac:dyDescent="0.2">
      <c r="A33378" t="s">
        <v>66836</v>
      </c>
      <c r="B33378">
        <v>0.90880000000000005</v>
      </c>
      <c r="C33378">
        <v>0.55483928999999998</v>
      </c>
      <c r="D33378">
        <v>0.60099999999999998</v>
      </c>
      <c r="E33378">
        <v>-5.3375000000000004</v>
      </c>
      <c r="F33378">
        <v>3.44E-2</v>
      </c>
      <c r="G33378" t="s">
        <v>66837</v>
      </c>
      <c r="H33378" t="s">
        <v>66838</v>
      </c>
    </row>
    <row r="33379" spans="1:8" x14ac:dyDescent="0.2">
      <c r="A33379" t="s">
        <v>66839</v>
      </c>
      <c r="B33379">
        <v>0.90880000000000005</v>
      </c>
      <c r="C33379">
        <v>0.55484551999999998</v>
      </c>
      <c r="D33379">
        <v>-0.60099999999999998</v>
      </c>
      <c r="E33379">
        <v>-5.33751</v>
      </c>
      <c r="F33379">
        <v>-6.0699999999999997E-2</v>
      </c>
      <c r="G33379" t="s">
        <v>57731</v>
      </c>
      <c r="H33379" t="s">
        <v>57732</v>
      </c>
    </row>
    <row r="33380" spans="1:8" x14ac:dyDescent="0.2">
      <c r="A33380" t="s">
        <v>66840</v>
      </c>
      <c r="B33380">
        <v>0.90880000000000005</v>
      </c>
      <c r="C33380">
        <v>0.55486707000000002</v>
      </c>
      <c r="D33380">
        <v>-0.60099999999999998</v>
      </c>
      <c r="E33380">
        <v>-5.3375199999999996</v>
      </c>
      <c r="F33380">
        <v>-5.5599999999999997E-2</v>
      </c>
      <c r="G33380" t="s">
        <v>41495</v>
      </c>
      <c r="H33380" t="s">
        <v>41496</v>
      </c>
    </row>
    <row r="33381" spans="1:8" x14ac:dyDescent="0.2">
      <c r="A33381" t="s">
        <v>66841</v>
      </c>
      <c r="B33381">
        <v>0.90880000000000005</v>
      </c>
      <c r="C33381">
        <v>0.55486866999999995</v>
      </c>
      <c r="D33381">
        <v>0.60099999999999998</v>
      </c>
      <c r="E33381">
        <v>-5.3375300000000001</v>
      </c>
      <c r="F33381">
        <v>3.95E-2</v>
      </c>
      <c r="G33381" t="s">
        <v>66842</v>
      </c>
      <c r="H33381" t="s">
        <v>66843</v>
      </c>
    </row>
    <row r="33382" spans="1:8" x14ac:dyDescent="0.2">
      <c r="A33382" t="s">
        <v>66844</v>
      </c>
      <c r="B33382">
        <v>0.90880000000000005</v>
      </c>
      <c r="C33382">
        <v>0.55488238999999995</v>
      </c>
      <c r="D33382">
        <v>-0.60099999999999998</v>
      </c>
      <c r="E33382">
        <v>-5.3375399999999997</v>
      </c>
      <c r="F33382">
        <v>-4.8800000000000003E-2</v>
      </c>
      <c r="G33382" t="s">
        <v>66845</v>
      </c>
      <c r="H33382" t="s">
        <v>66846</v>
      </c>
    </row>
    <row r="33383" spans="1:8" x14ac:dyDescent="0.2">
      <c r="A33383" t="s">
        <v>66847</v>
      </c>
      <c r="B33383">
        <v>0.90890000000000004</v>
      </c>
      <c r="C33383">
        <v>0.55490273999999995</v>
      </c>
      <c r="D33383">
        <v>-0.60099999999999998</v>
      </c>
      <c r="E33383">
        <v>-5.3375500000000002</v>
      </c>
      <c r="F33383">
        <v>-6.4899999999999999E-2</v>
      </c>
      <c r="G33383" t="s">
        <v>57653</v>
      </c>
      <c r="H33383" t="s">
        <v>57654</v>
      </c>
    </row>
    <row r="33384" spans="1:8" x14ac:dyDescent="0.2">
      <c r="A33384" t="s">
        <v>66848</v>
      </c>
      <c r="B33384">
        <v>0.90890000000000004</v>
      </c>
      <c r="C33384">
        <v>0.55492498000000001</v>
      </c>
      <c r="D33384">
        <v>0.6</v>
      </c>
      <c r="E33384">
        <v>-5.3375700000000004</v>
      </c>
      <c r="F33384">
        <v>4.58E-2</v>
      </c>
      <c r="G33384" t="s">
        <v>66849</v>
      </c>
      <c r="H33384" t="s">
        <v>66850</v>
      </c>
    </row>
    <row r="33385" spans="1:8" x14ac:dyDescent="0.2">
      <c r="A33385" t="s">
        <v>66851</v>
      </c>
      <c r="B33385">
        <v>0.90890000000000004</v>
      </c>
      <c r="C33385">
        <v>0.55499217999999995</v>
      </c>
      <c r="D33385">
        <v>-0.6</v>
      </c>
      <c r="E33385">
        <v>-5.3376200000000003</v>
      </c>
      <c r="F33385">
        <v>-4.2000000000000003E-2</v>
      </c>
      <c r="G33385" t="s">
        <v>16</v>
      </c>
      <c r="H33385" t="s">
        <v>16</v>
      </c>
    </row>
    <row r="33386" spans="1:8" x14ac:dyDescent="0.2">
      <c r="A33386" t="s">
        <v>66852</v>
      </c>
      <c r="B33386">
        <v>0.90890000000000004</v>
      </c>
      <c r="C33386">
        <v>0.55499339999999997</v>
      </c>
      <c r="D33386">
        <v>-0.6</v>
      </c>
      <c r="E33386">
        <v>-5.3376200000000003</v>
      </c>
      <c r="F33386">
        <v>-4.2200000000000001E-2</v>
      </c>
      <c r="G33386" t="s">
        <v>5845</v>
      </c>
      <c r="H33386" t="s">
        <v>5846</v>
      </c>
    </row>
    <row r="33387" spans="1:8" x14ac:dyDescent="0.2">
      <c r="A33387" t="s">
        <v>66853</v>
      </c>
      <c r="B33387">
        <v>0.90890000000000004</v>
      </c>
      <c r="C33387">
        <v>0.55499863000000005</v>
      </c>
      <c r="D33387">
        <v>0.6</v>
      </c>
      <c r="E33387">
        <v>-5.3376299999999999</v>
      </c>
      <c r="F33387">
        <v>6.2899999999999998E-2</v>
      </c>
      <c r="G33387" t="s">
        <v>23160</v>
      </c>
      <c r="H33387" t="s">
        <v>23161</v>
      </c>
    </row>
    <row r="33388" spans="1:8" x14ac:dyDescent="0.2">
      <c r="A33388" t="s">
        <v>66854</v>
      </c>
      <c r="B33388">
        <v>0.90900000000000003</v>
      </c>
      <c r="C33388">
        <v>0.55507834</v>
      </c>
      <c r="D33388">
        <v>0.6</v>
      </c>
      <c r="E33388">
        <v>-5.3376900000000003</v>
      </c>
      <c r="F33388">
        <v>3.5299999999999998E-2</v>
      </c>
      <c r="G33388" t="s">
        <v>16</v>
      </c>
      <c r="H33388" t="s">
        <v>16</v>
      </c>
    </row>
    <row r="33389" spans="1:8" x14ac:dyDescent="0.2">
      <c r="A33389" t="s">
        <v>66855</v>
      </c>
      <c r="B33389">
        <v>0.90900000000000003</v>
      </c>
      <c r="C33389">
        <v>0.55509271999999998</v>
      </c>
      <c r="D33389">
        <v>0.6</v>
      </c>
      <c r="E33389">
        <v>-5.3376999999999999</v>
      </c>
      <c r="F33389">
        <v>4.9700000000000001E-2</v>
      </c>
      <c r="G33389" t="s">
        <v>28253</v>
      </c>
      <c r="H33389" t="s">
        <v>28254</v>
      </c>
    </row>
    <row r="33390" spans="1:8" x14ac:dyDescent="0.2">
      <c r="A33390" t="s">
        <v>66856</v>
      </c>
      <c r="B33390">
        <v>0.90900000000000003</v>
      </c>
      <c r="C33390">
        <v>0.55512201999999999</v>
      </c>
      <c r="D33390">
        <v>0.6</v>
      </c>
      <c r="E33390">
        <v>-5.3377299999999996</v>
      </c>
      <c r="F33390">
        <v>6.0199999999999997E-2</v>
      </c>
      <c r="G33390" t="s">
        <v>66857</v>
      </c>
      <c r="H33390" t="s">
        <v>66857</v>
      </c>
    </row>
    <row r="33391" spans="1:8" x14ac:dyDescent="0.2">
      <c r="A33391" t="s">
        <v>66858</v>
      </c>
      <c r="B33391">
        <v>0.90900000000000003</v>
      </c>
      <c r="C33391">
        <v>0.55512574999999997</v>
      </c>
      <c r="D33391">
        <v>-0.6</v>
      </c>
      <c r="E33391">
        <v>-5.3377299999999996</v>
      </c>
      <c r="F33391">
        <v>-4.82E-2</v>
      </c>
      <c r="G33391" t="s">
        <v>57</v>
      </c>
      <c r="H33391" t="s">
        <v>58</v>
      </c>
    </row>
    <row r="33392" spans="1:8" x14ac:dyDescent="0.2">
      <c r="A33392" t="s">
        <v>66859</v>
      </c>
      <c r="B33392">
        <v>0.90900000000000003</v>
      </c>
      <c r="C33392">
        <v>0.55514160999999995</v>
      </c>
      <c r="D33392">
        <v>0.6</v>
      </c>
      <c r="E33392">
        <v>-5.3377400000000002</v>
      </c>
      <c r="F33392">
        <v>4.6399999999999997E-2</v>
      </c>
      <c r="G33392" t="s">
        <v>66860</v>
      </c>
      <c r="H33392" t="s">
        <v>66861</v>
      </c>
    </row>
    <row r="33393" spans="1:8" x14ac:dyDescent="0.2">
      <c r="A33393" t="s">
        <v>66862</v>
      </c>
      <c r="B33393">
        <v>0.90900000000000003</v>
      </c>
      <c r="C33393">
        <v>0.55515844999999997</v>
      </c>
      <c r="D33393">
        <v>0.6</v>
      </c>
      <c r="E33393">
        <v>-5.3377499999999998</v>
      </c>
      <c r="F33393">
        <v>4.9700000000000001E-2</v>
      </c>
      <c r="G33393" t="s">
        <v>16</v>
      </c>
      <c r="H33393" t="s">
        <v>16</v>
      </c>
    </row>
    <row r="33394" spans="1:8" x14ac:dyDescent="0.2">
      <c r="A33394" t="s">
        <v>66863</v>
      </c>
      <c r="B33394">
        <v>0.90900000000000003</v>
      </c>
      <c r="C33394">
        <v>0.55517406999999996</v>
      </c>
      <c r="D33394">
        <v>0.6</v>
      </c>
      <c r="E33394">
        <v>-5.3377699999999999</v>
      </c>
      <c r="F33394">
        <v>4.0599999999999997E-2</v>
      </c>
      <c r="G33394" t="s">
        <v>2676</v>
      </c>
      <c r="H33394" t="s">
        <v>2677</v>
      </c>
    </row>
    <row r="33395" spans="1:8" x14ac:dyDescent="0.2">
      <c r="A33395" t="s">
        <v>66864</v>
      </c>
      <c r="B33395">
        <v>0.90910000000000002</v>
      </c>
      <c r="C33395">
        <v>0.55527040000000005</v>
      </c>
      <c r="D33395">
        <v>0.6</v>
      </c>
      <c r="E33395">
        <v>-5.3378399999999999</v>
      </c>
      <c r="F33395">
        <v>6.7400000000000002E-2</v>
      </c>
      <c r="G33395" t="s">
        <v>66865</v>
      </c>
      <c r="H33395" t="s">
        <v>66866</v>
      </c>
    </row>
    <row r="33396" spans="1:8" x14ac:dyDescent="0.2">
      <c r="A33396" t="s">
        <v>66867</v>
      </c>
      <c r="B33396">
        <v>0.90910000000000002</v>
      </c>
      <c r="C33396">
        <v>0.55527610999999999</v>
      </c>
      <c r="D33396">
        <v>0.6</v>
      </c>
      <c r="E33396">
        <v>-5.3378500000000004</v>
      </c>
      <c r="F33396">
        <v>5.9900000000000002E-2</v>
      </c>
      <c r="G33396" t="s">
        <v>16</v>
      </c>
      <c r="H33396" t="s">
        <v>16</v>
      </c>
    </row>
    <row r="33397" spans="1:8" x14ac:dyDescent="0.2">
      <c r="A33397" t="s">
        <v>66868</v>
      </c>
      <c r="B33397">
        <v>0.90910000000000002</v>
      </c>
      <c r="C33397">
        <v>0.55531803000000002</v>
      </c>
      <c r="D33397">
        <v>-0.6</v>
      </c>
      <c r="E33397">
        <v>-5.3378800000000002</v>
      </c>
      <c r="F33397">
        <v>-8.9599999999999999E-2</v>
      </c>
      <c r="G33397" t="s">
        <v>16</v>
      </c>
      <c r="H33397" t="s">
        <v>16</v>
      </c>
    </row>
    <row r="33398" spans="1:8" x14ac:dyDescent="0.2">
      <c r="A33398" t="s">
        <v>66869</v>
      </c>
      <c r="B33398">
        <v>0.90910000000000002</v>
      </c>
      <c r="C33398">
        <v>0.55531841000000004</v>
      </c>
      <c r="D33398">
        <v>-0.6</v>
      </c>
      <c r="E33398">
        <v>-5.3378800000000002</v>
      </c>
      <c r="F33398">
        <v>-3.4700000000000002E-2</v>
      </c>
      <c r="G33398" t="s">
        <v>66870</v>
      </c>
      <c r="H33398" t="s">
        <v>66871</v>
      </c>
    </row>
    <row r="33399" spans="1:8" x14ac:dyDescent="0.2">
      <c r="A33399" t="s">
        <v>66872</v>
      </c>
      <c r="B33399">
        <v>0.90910000000000002</v>
      </c>
      <c r="C33399">
        <v>0.55532579000000004</v>
      </c>
      <c r="D33399">
        <v>-0.6</v>
      </c>
      <c r="E33399">
        <v>-5.3378899999999998</v>
      </c>
      <c r="F33399">
        <v>-3.6600000000000001E-2</v>
      </c>
      <c r="G33399" t="s">
        <v>28156</v>
      </c>
      <c r="H33399" t="s">
        <v>28157</v>
      </c>
    </row>
    <row r="33400" spans="1:8" x14ac:dyDescent="0.2">
      <c r="A33400" t="s">
        <v>66873</v>
      </c>
      <c r="B33400">
        <v>0.90910000000000002</v>
      </c>
      <c r="C33400">
        <v>0.55537592000000002</v>
      </c>
      <c r="D33400">
        <v>0.6</v>
      </c>
      <c r="E33400">
        <v>-5.3379300000000001</v>
      </c>
      <c r="F33400">
        <v>6.6799999999999998E-2</v>
      </c>
      <c r="G33400" t="s">
        <v>66874</v>
      </c>
      <c r="H33400" t="s">
        <v>66875</v>
      </c>
    </row>
    <row r="33401" spans="1:8" x14ac:dyDescent="0.2">
      <c r="A33401" t="s">
        <v>66876</v>
      </c>
      <c r="B33401">
        <v>0.90910000000000002</v>
      </c>
      <c r="C33401">
        <v>0.55537767999999998</v>
      </c>
      <c r="D33401">
        <v>-0.6</v>
      </c>
      <c r="E33401">
        <v>-5.3379300000000001</v>
      </c>
      <c r="F33401">
        <v>-4.0899999999999999E-2</v>
      </c>
      <c r="G33401" t="s">
        <v>28241</v>
      </c>
      <c r="H33401" t="s">
        <v>28242</v>
      </c>
    </row>
    <row r="33402" spans="1:8" x14ac:dyDescent="0.2">
      <c r="A33402" t="s">
        <v>66877</v>
      </c>
      <c r="B33402">
        <v>0.90920000000000001</v>
      </c>
      <c r="C33402">
        <v>0.55543692</v>
      </c>
      <c r="D33402">
        <v>-0.6</v>
      </c>
      <c r="E33402">
        <v>-5.3379700000000003</v>
      </c>
      <c r="F33402">
        <v>-4.5100000000000001E-2</v>
      </c>
      <c r="G33402" t="s">
        <v>11118</v>
      </c>
      <c r="H33402" t="s">
        <v>11119</v>
      </c>
    </row>
    <row r="33403" spans="1:8" x14ac:dyDescent="0.2">
      <c r="A33403" t="s">
        <v>66878</v>
      </c>
      <c r="B33403">
        <v>0.90920000000000001</v>
      </c>
      <c r="C33403">
        <v>0.55545798000000002</v>
      </c>
      <c r="D33403">
        <v>-0.6</v>
      </c>
      <c r="E33403">
        <v>-5.3379899999999996</v>
      </c>
      <c r="F33403">
        <v>-3.95E-2</v>
      </c>
      <c r="G33403" t="s">
        <v>66879</v>
      </c>
      <c r="H33403" t="s">
        <v>66880</v>
      </c>
    </row>
    <row r="33404" spans="1:8" x14ac:dyDescent="0.2">
      <c r="A33404" t="s">
        <v>66881</v>
      </c>
      <c r="B33404">
        <v>0.90920000000000001</v>
      </c>
      <c r="C33404">
        <v>0.55545979000000001</v>
      </c>
      <c r="D33404">
        <v>0.6</v>
      </c>
      <c r="E33404">
        <v>-5.3379899999999996</v>
      </c>
      <c r="F33404">
        <v>4.8399999999999999E-2</v>
      </c>
      <c r="G33404" t="s">
        <v>66882</v>
      </c>
      <c r="H33404" t="s">
        <v>66883</v>
      </c>
    </row>
    <row r="33405" spans="1:8" x14ac:dyDescent="0.2">
      <c r="A33405" t="s">
        <v>66884</v>
      </c>
      <c r="B33405">
        <v>0.90920000000000001</v>
      </c>
      <c r="C33405">
        <v>0.55548682999999999</v>
      </c>
      <c r="D33405">
        <v>-0.6</v>
      </c>
      <c r="E33405">
        <v>-5.3380099999999997</v>
      </c>
      <c r="F33405">
        <v>-6.3799999999999996E-2</v>
      </c>
      <c r="G33405" t="s">
        <v>11531</v>
      </c>
      <c r="H33405" t="s">
        <v>11532</v>
      </c>
    </row>
    <row r="33406" spans="1:8" x14ac:dyDescent="0.2">
      <c r="A33406" t="s">
        <v>66885</v>
      </c>
      <c r="B33406">
        <v>0.90920000000000001</v>
      </c>
      <c r="C33406">
        <v>0.55551459999999997</v>
      </c>
      <c r="D33406">
        <v>-0.6</v>
      </c>
      <c r="E33406">
        <v>-5.3380299999999998</v>
      </c>
      <c r="F33406">
        <v>-3.5799999999999998E-2</v>
      </c>
      <c r="G33406" t="s">
        <v>7892</v>
      </c>
      <c r="H33406" t="s">
        <v>7893</v>
      </c>
    </row>
    <row r="33407" spans="1:8" x14ac:dyDescent="0.2">
      <c r="A33407" t="s">
        <v>66886</v>
      </c>
      <c r="B33407">
        <v>0.90920000000000001</v>
      </c>
      <c r="C33407">
        <v>0.55552621999999996</v>
      </c>
      <c r="D33407">
        <v>-0.6</v>
      </c>
      <c r="E33407">
        <v>-5.3380400000000003</v>
      </c>
      <c r="F33407">
        <v>-4.7100000000000003E-2</v>
      </c>
      <c r="G33407" t="s">
        <v>16</v>
      </c>
      <c r="H33407" t="s">
        <v>16</v>
      </c>
    </row>
    <row r="33408" spans="1:8" x14ac:dyDescent="0.2">
      <c r="A33408" t="s">
        <v>66887</v>
      </c>
      <c r="B33408">
        <v>0.9093</v>
      </c>
      <c r="C33408">
        <v>0.55563956999999997</v>
      </c>
      <c r="D33408">
        <v>0.59899999999999998</v>
      </c>
      <c r="E33408">
        <v>-5.3381299999999996</v>
      </c>
      <c r="F33408">
        <v>0.154</v>
      </c>
      <c r="G33408" t="s">
        <v>16</v>
      </c>
      <c r="H33408" t="s">
        <v>16</v>
      </c>
    </row>
    <row r="33409" spans="1:8" x14ac:dyDescent="0.2">
      <c r="A33409" t="s">
        <v>66888</v>
      </c>
      <c r="B33409">
        <v>0.9093</v>
      </c>
      <c r="C33409">
        <v>0.55568835999999999</v>
      </c>
      <c r="D33409">
        <v>0.59899999999999998</v>
      </c>
      <c r="E33409">
        <v>-5.3381699999999999</v>
      </c>
      <c r="F33409">
        <v>3.9E-2</v>
      </c>
      <c r="G33409" t="s">
        <v>16</v>
      </c>
      <c r="H33409" t="s">
        <v>16</v>
      </c>
    </row>
    <row r="33410" spans="1:8" x14ac:dyDescent="0.2">
      <c r="A33410" t="s">
        <v>66889</v>
      </c>
      <c r="B33410">
        <v>0.9093</v>
      </c>
      <c r="C33410">
        <v>0.55570103000000004</v>
      </c>
      <c r="D33410">
        <v>0.59899999999999998</v>
      </c>
      <c r="E33410">
        <v>-5.3381800000000004</v>
      </c>
      <c r="F33410">
        <v>4.58E-2</v>
      </c>
      <c r="G33410" t="s">
        <v>9555</v>
      </c>
      <c r="H33410" t="s">
        <v>9556</v>
      </c>
    </row>
    <row r="33411" spans="1:8" x14ac:dyDescent="0.2">
      <c r="A33411" t="s">
        <v>66890</v>
      </c>
      <c r="B33411">
        <v>0.9093</v>
      </c>
      <c r="C33411">
        <v>0.55570766999999999</v>
      </c>
      <c r="D33411">
        <v>0.59899999999999998</v>
      </c>
      <c r="E33411">
        <v>-5.33819</v>
      </c>
      <c r="F33411">
        <v>0.10299999999999999</v>
      </c>
      <c r="G33411" t="s">
        <v>43158</v>
      </c>
      <c r="H33411" t="s">
        <v>43159</v>
      </c>
    </row>
    <row r="33412" spans="1:8" x14ac:dyDescent="0.2">
      <c r="A33412" t="s">
        <v>66891</v>
      </c>
      <c r="B33412">
        <v>0.9093</v>
      </c>
      <c r="C33412">
        <v>0.55572664000000005</v>
      </c>
      <c r="D33412">
        <v>0.59899999999999998</v>
      </c>
      <c r="E33412">
        <v>-5.3381999999999996</v>
      </c>
      <c r="F33412">
        <v>4.5199999999999997E-2</v>
      </c>
      <c r="G33412" t="s">
        <v>66892</v>
      </c>
      <c r="H33412" t="s">
        <v>66893</v>
      </c>
    </row>
    <row r="33413" spans="1:8" x14ac:dyDescent="0.2">
      <c r="A33413" t="s">
        <v>66894</v>
      </c>
      <c r="B33413">
        <v>0.9093</v>
      </c>
      <c r="C33413">
        <v>0.55574878999999999</v>
      </c>
      <c r="D33413">
        <v>0.59899999999999998</v>
      </c>
      <c r="E33413">
        <v>-5.3382199999999997</v>
      </c>
      <c r="F33413">
        <v>5.1900000000000002E-2</v>
      </c>
      <c r="G33413" t="s">
        <v>61362</v>
      </c>
      <c r="H33413" t="s">
        <v>61363</v>
      </c>
    </row>
    <row r="33414" spans="1:8" x14ac:dyDescent="0.2">
      <c r="A33414" t="s">
        <v>66895</v>
      </c>
      <c r="B33414">
        <v>0.9093</v>
      </c>
      <c r="C33414">
        <v>0.55575973999999995</v>
      </c>
      <c r="D33414">
        <v>-0.59899999999999998</v>
      </c>
      <c r="E33414">
        <v>-5.3382300000000003</v>
      </c>
      <c r="F33414">
        <v>-4.2900000000000001E-2</v>
      </c>
      <c r="G33414" t="s">
        <v>15305</v>
      </c>
      <c r="H33414" t="s">
        <v>15306</v>
      </c>
    </row>
    <row r="33415" spans="1:8" x14ac:dyDescent="0.2">
      <c r="A33415" t="s">
        <v>66896</v>
      </c>
      <c r="B33415">
        <v>0.9093</v>
      </c>
      <c r="C33415">
        <v>0.55578859000000003</v>
      </c>
      <c r="D33415">
        <v>-0.59899999999999998</v>
      </c>
      <c r="E33415">
        <v>-5.3382500000000004</v>
      </c>
      <c r="F33415">
        <v>-5.11E-2</v>
      </c>
      <c r="G33415" t="s">
        <v>66897</v>
      </c>
      <c r="H33415" t="s">
        <v>66898</v>
      </c>
    </row>
    <row r="33416" spans="1:8" x14ac:dyDescent="0.2">
      <c r="A33416" t="s">
        <v>66899</v>
      </c>
      <c r="B33416">
        <v>0.9093</v>
      </c>
      <c r="C33416">
        <v>0.55579546999999996</v>
      </c>
      <c r="D33416">
        <v>0.59899999999999998</v>
      </c>
      <c r="E33416">
        <v>-5.33826</v>
      </c>
      <c r="F33416">
        <v>7.2900000000000006E-2</v>
      </c>
      <c r="G33416" t="s">
        <v>16</v>
      </c>
      <c r="H33416" t="s">
        <v>16</v>
      </c>
    </row>
    <row r="33417" spans="1:8" x14ac:dyDescent="0.2">
      <c r="A33417" t="s">
        <v>66900</v>
      </c>
      <c r="B33417">
        <v>0.9093</v>
      </c>
      <c r="C33417">
        <v>0.55580876999999995</v>
      </c>
      <c r="D33417">
        <v>-0.59899999999999998</v>
      </c>
      <c r="E33417">
        <v>-5.3382699999999996</v>
      </c>
      <c r="F33417">
        <v>-4.4600000000000001E-2</v>
      </c>
      <c r="G33417" t="s">
        <v>28378</v>
      </c>
      <c r="H33417" t="s">
        <v>28379</v>
      </c>
    </row>
    <row r="33418" spans="1:8" x14ac:dyDescent="0.2">
      <c r="A33418" t="s">
        <v>66901</v>
      </c>
      <c r="B33418">
        <v>0.9093</v>
      </c>
      <c r="C33418">
        <v>0.55582690000000001</v>
      </c>
      <c r="D33418">
        <v>0.59899999999999998</v>
      </c>
      <c r="E33418">
        <v>-5.3382800000000001</v>
      </c>
      <c r="F33418">
        <v>5.1299999999999998E-2</v>
      </c>
      <c r="G33418" t="s">
        <v>31126</v>
      </c>
      <c r="H33418" t="s">
        <v>31127</v>
      </c>
    </row>
    <row r="33419" spans="1:8" x14ac:dyDescent="0.2">
      <c r="A33419" t="s">
        <v>66902</v>
      </c>
      <c r="B33419">
        <v>0.9093</v>
      </c>
      <c r="C33419">
        <v>0.55582759000000004</v>
      </c>
      <c r="D33419">
        <v>0.59899999999999998</v>
      </c>
      <c r="E33419">
        <v>-5.3382800000000001</v>
      </c>
      <c r="F33419">
        <v>4.2799999999999998E-2</v>
      </c>
      <c r="G33419" t="s">
        <v>66903</v>
      </c>
      <c r="H33419" t="s">
        <v>66904</v>
      </c>
    </row>
    <row r="33420" spans="1:8" x14ac:dyDescent="0.2">
      <c r="A33420" t="s">
        <v>66905</v>
      </c>
      <c r="B33420">
        <v>0.9093</v>
      </c>
      <c r="C33420">
        <v>0.55582805000000002</v>
      </c>
      <c r="D33420">
        <v>-0.59899999999999998</v>
      </c>
      <c r="E33420">
        <v>-5.3382800000000001</v>
      </c>
      <c r="F33420">
        <v>-4.6800000000000001E-2</v>
      </c>
      <c r="G33420" t="s">
        <v>66906</v>
      </c>
      <c r="H33420" t="s">
        <v>66907</v>
      </c>
    </row>
    <row r="33421" spans="1:8" x14ac:dyDescent="0.2">
      <c r="A33421" t="s">
        <v>66908</v>
      </c>
      <c r="B33421">
        <v>0.9093</v>
      </c>
      <c r="C33421">
        <v>0.55585764000000004</v>
      </c>
      <c r="D33421">
        <v>-0.59899999999999998</v>
      </c>
      <c r="E33421">
        <v>-5.3383000000000003</v>
      </c>
      <c r="F33421">
        <v>-8.5900000000000004E-2</v>
      </c>
      <c r="G33421" t="s">
        <v>66909</v>
      </c>
      <c r="H33421" t="s">
        <v>66910</v>
      </c>
    </row>
    <row r="33422" spans="1:8" x14ac:dyDescent="0.2">
      <c r="A33422" t="s">
        <v>66911</v>
      </c>
      <c r="B33422">
        <v>0.9093</v>
      </c>
      <c r="C33422">
        <v>0.55589641999999995</v>
      </c>
      <c r="D33422">
        <v>0.59899999999999998</v>
      </c>
      <c r="E33422">
        <v>-5.33833</v>
      </c>
      <c r="F33422">
        <v>3.7900000000000003E-2</v>
      </c>
      <c r="G33422" t="s">
        <v>54092</v>
      </c>
      <c r="H33422" t="s">
        <v>54093</v>
      </c>
    </row>
    <row r="33423" spans="1:8" x14ac:dyDescent="0.2">
      <c r="A33423" t="s">
        <v>66912</v>
      </c>
      <c r="B33423">
        <v>0.9093</v>
      </c>
      <c r="C33423">
        <v>0.55590231000000001</v>
      </c>
      <c r="D33423">
        <v>0.59899999999999998</v>
      </c>
      <c r="E33423">
        <v>-5.3383399999999996</v>
      </c>
      <c r="F33423">
        <v>4.41E-2</v>
      </c>
      <c r="G33423" t="s">
        <v>2440</v>
      </c>
      <c r="H33423" t="s">
        <v>2441</v>
      </c>
    </row>
    <row r="33424" spans="1:8" x14ac:dyDescent="0.2">
      <c r="A33424" t="s">
        <v>66913</v>
      </c>
      <c r="B33424">
        <v>0.9093</v>
      </c>
      <c r="C33424">
        <v>0.55592286000000002</v>
      </c>
      <c r="D33424">
        <v>0.59899999999999998</v>
      </c>
      <c r="E33424">
        <v>-5.3383599999999998</v>
      </c>
      <c r="F33424">
        <v>4.6300000000000001E-2</v>
      </c>
      <c r="G33424" t="s">
        <v>60213</v>
      </c>
      <c r="H33424" t="s">
        <v>60214</v>
      </c>
    </row>
    <row r="33425" spans="1:8" x14ac:dyDescent="0.2">
      <c r="A33425" t="s">
        <v>66914</v>
      </c>
      <c r="B33425">
        <v>0.9093</v>
      </c>
      <c r="C33425">
        <v>0.55592485000000003</v>
      </c>
      <c r="D33425">
        <v>-0.59899999999999998</v>
      </c>
      <c r="E33425">
        <v>-5.3383599999999998</v>
      </c>
      <c r="F33425">
        <v>-4.0500000000000001E-2</v>
      </c>
      <c r="G33425" t="s">
        <v>16</v>
      </c>
      <c r="H33425" t="s">
        <v>16</v>
      </c>
    </row>
    <row r="33426" spans="1:8" x14ac:dyDescent="0.2">
      <c r="A33426" t="s">
        <v>66915</v>
      </c>
      <c r="B33426">
        <v>0.9093</v>
      </c>
      <c r="C33426">
        <v>0.55592807</v>
      </c>
      <c r="D33426">
        <v>0.59899999999999998</v>
      </c>
      <c r="E33426">
        <v>-5.3383599999999998</v>
      </c>
      <c r="F33426">
        <v>6.8199999999999997E-2</v>
      </c>
      <c r="G33426" t="s">
        <v>66916</v>
      </c>
      <c r="H33426" t="s">
        <v>66917</v>
      </c>
    </row>
    <row r="33427" spans="1:8" x14ac:dyDescent="0.2">
      <c r="A33427" t="s">
        <v>66918</v>
      </c>
      <c r="B33427">
        <v>0.9093</v>
      </c>
      <c r="C33427">
        <v>0.55593729999999997</v>
      </c>
      <c r="D33427">
        <v>-0.59899999999999998</v>
      </c>
      <c r="E33427">
        <v>-5.3383700000000003</v>
      </c>
      <c r="F33427">
        <v>-5.3400000000000003E-2</v>
      </c>
      <c r="G33427" t="s">
        <v>55774</v>
      </c>
      <c r="H33427" t="s">
        <v>55775</v>
      </c>
    </row>
    <row r="33428" spans="1:8" x14ac:dyDescent="0.2">
      <c r="A33428" t="s">
        <v>66919</v>
      </c>
      <c r="B33428">
        <v>0.9093</v>
      </c>
      <c r="C33428">
        <v>0.55595492000000002</v>
      </c>
      <c r="D33428">
        <v>0.59899999999999998</v>
      </c>
      <c r="E33428">
        <v>-5.3383799999999999</v>
      </c>
      <c r="F33428">
        <v>4.3200000000000002E-2</v>
      </c>
      <c r="G33428" t="s">
        <v>37521</v>
      </c>
      <c r="H33428" t="s">
        <v>37522</v>
      </c>
    </row>
    <row r="33429" spans="1:8" x14ac:dyDescent="0.2">
      <c r="A33429" t="s">
        <v>66920</v>
      </c>
      <c r="B33429">
        <v>0.90939999999999999</v>
      </c>
      <c r="C33429">
        <v>0.55601204000000004</v>
      </c>
      <c r="D33429">
        <v>-0.59899999999999998</v>
      </c>
      <c r="E33429">
        <v>-5.3384299999999998</v>
      </c>
      <c r="F33429">
        <v>-6.7100000000000007E-2</v>
      </c>
      <c r="G33429" t="s">
        <v>64645</v>
      </c>
      <c r="H33429" t="s">
        <v>64646</v>
      </c>
    </row>
    <row r="33430" spans="1:8" x14ac:dyDescent="0.2">
      <c r="A33430" t="s">
        <v>66921</v>
      </c>
      <c r="B33430">
        <v>0.90939999999999999</v>
      </c>
      <c r="C33430">
        <v>0.55602571999999995</v>
      </c>
      <c r="D33430">
        <v>0.59899999999999998</v>
      </c>
      <c r="E33430">
        <v>-5.3384400000000003</v>
      </c>
      <c r="F33430">
        <v>4.36E-2</v>
      </c>
      <c r="G33430" t="s">
        <v>52391</v>
      </c>
      <c r="H33430" t="s">
        <v>52392</v>
      </c>
    </row>
    <row r="33431" spans="1:8" x14ac:dyDescent="0.2">
      <c r="A33431" t="s">
        <v>66922</v>
      </c>
      <c r="B33431">
        <v>0.90939999999999999</v>
      </c>
      <c r="C33431">
        <v>0.55602832999999996</v>
      </c>
      <c r="D33431">
        <v>0.59899999999999998</v>
      </c>
      <c r="E33431">
        <v>-5.3384400000000003</v>
      </c>
      <c r="F33431">
        <v>4.0300000000000002E-2</v>
      </c>
      <c r="G33431" t="s">
        <v>19250</v>
      </c>
      <c r="H33431" t="s">
        <v>19251</v>
      </c>
    </row>
    <row r="33432" spans="1:8" x14ac:dyDescent="0.2">
      <c r="A33432" t="s">
        <v>66923</v>
      </c>
      <c r="B33432">
        <v>0.90939999999999999</v>
      </c>
      <c r="C33432">
        <v>0.55603691</v>
      </c>
      <c r="D33432">
        <v>-0.59899999999999998</v>
      </c>
      <c r="E33432">
        <v>-5.3384499999999999</v>
      </c>
      <c r="F33432">
        <v>-6.1100000000000002E-2</v>
      </c>
      <c r="G33432" t="s">
        <v>57090</v>
      </c>
      <c r="H33432" t="s">
        <v>57091</v>
      </c>
    </row>
    <row r="33433" spans="1:8" x14ac:dyDescent="0.2">
      <c r="A33433" t="s">
        <v>66924</v>
      </c>
      <c r="B33433">
        <v>0.90939999999999999</v>
      </c>
      <c r="C33433">
        <v>0.55605833000000005</v>
      </c>
      <c r="D33433">
        <v>0.59899999999999998</v>
      </c>
      <c r="E33433">
        <v>-5.3384600000000004</v>
      </c>
      <c r="F33433">
        <v>6.9900000000000004E-2</v>
      </c>
      <c r="G33433" t="s">
        <v>66925</v>
      </c>
      <c r="H33433" t="s">
        <v>66926</v>
      </c>
    </row>
    <row r="33434" spans="1:8" x14ac:dyDescent="0.2">
      <c r="A33434" t="s">
        <v>66927</v>
      </c>
      <c r="B33434">
        <v>0.90939999999999999</v>
      </c>
      <c r="C33434">
        <v>0.55608568000000003</v>
      </c>
      <c r="D33434">
        <v>-0.59899999999999998</v>
      </c>
      <c r="E33434">
        <v>-5.3384799999999997</v>
      </c>
      <c r="F33434">
        <v>-4.2500000000000003E-2</v>
      </c>
      <c r="G33434" t="s">
        <v>22433</v>
      </c>
      <c r="H33434" t="s">
        <v>22434</v>
      </c>
    </row>
    <row r="33435" spans="1:8" x14ac:dyDescent="0.2">
      <c r="A33435" t="s">
        <v>66928</v>
      </c>
      <c r="B33435">
        <v>0.90939999999999999</v>
      </c>
      <c r="C33435">
        <v>0.55612112999999996</v>
      </c>
      <c r="D33435">
        <v>0.59899999999999998</v>
      </c>
      <c r="E33435">
        <v>-5.3385100000000003</v>
      </c>
      <c r="F33435">
        <v>4.9599999999999998E-2</v>
      </c>
      <c r="G33435" t="s">
        <v>16</v>
      </c>
      <c r="H33435" t="s">
        <v>16</v>
      </c>
    </row>
    <row r="33436" spans="1:8" x14ac:dyDescent="0.2">
      <c r="A33436" t="s">
        <v>66929</v>
      </c>
      <c r="B33436">
        <v>0.90939999999999999</v>
      </c>
      <c r="C33436">
        <v>0.55613139</v>
      </c>
      <c r="D33436">
        <v>0.59899999999999998</v>
      </c>
      <c r="E33436">
        <v>-5.3385199999999999</v>
      </c>
      <c r="F33436">
        <v>6.8000000000000005E-2</v>
      </c>
      <c r="G33436" t="s">
        <v>16</v>
      </c>
      <c r="H33436" t="s">
        <v>16</v>
      </c>
    </row>
    <row r="33437" spans="1:8" x14ac:dyDescent="0.2">
      <c r="A33437" t="s">
        <v>66930</v>
      </c>
      <c r="B33437">
        <v>0.90939999999999999</v>
      </c>
      <c r="C33437">
        <v>0.55613886000000001</v>
      </c>
      <c r="D33437">
        <v>-0.59899999999999998</v>
      </c>
      <c r="E33437">
        <v>-5.3385300000000004</v>
      </c>
      <c r="F33437">
        <v>-5.79E-2</v>
      </c>
      <c r="G33437" t="s">
        <v>17493</v>
      </c>
      <c r="H33437" t="s">
        <v>17494</v>
      </c>
    </row>
    <row r="33438" spans="1:8" x14ac:dyDescent="0.2">
      <c r="A33438" t="s">
        <v>66931</v>
      </c>
      <c r="B33438">
        <v>0.90939999999999999</v>
      </c>
      <c r="C33438">
        <v>0.55614443999999996</v>
      </c>
      <c r="D33438">
        <v>-0.59899999999999998</v>
      </c>
      <c r="E33438">
        <v>-5.3385300000000004</v>
      </c>
      <c r="F33438">
        <v>-4.2200000000000001E-2</v>
      </c>
      <c r="G33438" t="s">
        <v>49745</v>
      </c>
      <c r="H33438" t="s">
        <v>49746</v>
      </c>
    </row>
    <row r="33439" spans="1:8" x14ac:dyDescent="0.2">
      <c r="A33439" t="s">
        <v>66932</v>
      </c>
      <c r="B33439">
        <v>0.90939999999999999</v>
      </c>
      <c r="C33439">
        <v>0.55614794000000001</v>
      </c>
      <c r="D33439">
        <v>-0.59899999999999998</v>
      </c>
      <c r="E33439">
        <v>-5.3385300000000004</v>
      </c>
      <c r="F33439">
        <v>-0.104</v>
      </c>
      <c r="G33439" t="s">
        <v>5569</v>
      </c>
      <c r="H33439" t="s">
        <v>5570</v>
      </c>
    </row>
    <row r="33440" spans="1:8" x14ac:dyDescent="0.2">
      <c r="A33440" t="s">
        <v>66933</v>
      </c>
      <c r="B33440">
        <v>0.90939999999999999</v>
      </c>
      <c r="C33440">
        <v>0.55618979999999996</v>
      </c>
      <c r="D33440">
        <v>0.59899999999999998</v>
      </c>
      <c r="E33440">
        <v>-5.3385699999999998</v>
      </c>
      <c r="F33440">
        <v>5.8400000000000001E-2</v>
      </c>
      <c r="G33440" t="s">
        <v>16</v>
      </c>
      <c r="H33440" t="s">
        <v>16</v>
      </c>
    </row>
    <row r="33441" spans="1:8" x14ac:dyDescent="0.2">
      <c r="A33441" t="s">
        <v>66934</v>
      </c>
      <c r="B33441">
        <v>0.90939999999999999</v>
      </c>
      <c r="C33441">
        <v>0.55622773999999997</v>
      </c>
      <c r="D33441">
        <v>0.59799999999999998</v>
      </c>
      <c r="E33441">
        <v>-5.3385999999999996</v>
      </c>
      <c r="F33441">
        <v>4.36E-2</v>
      </c>
      <c r="G33441" t="s">
        <v>66935</v>
      </c>
      <c r="H33441" t="s">
        <v>66936</v>
      </c>
    </row>
    <row r="33442" spans="1:8" x14ac:dyDescent="0.2">
      <c r="A33442" t="s">
        <v>66937</v>
      </c>
      <c r="B33442">
        <v>0.90939999999999999</v>
      </c>
      <c r="C33442">
        <v>0.55623299999999998</v>
      </c>
      <c r="D33442">
        <v>-0.59799999999999998</v>
      </c>
      <c r="E33442">
        <v>-5.3385999999999996</v>
      </c>
      <c r="F33442">
        <v>-4.4699999999999997E-2</v>
      </c>
      <c r="G33442" t="s">
        <v>16</v>
      </c>
      <c r="H33442" t="s">
        <v>16</v>
      </c>
    </row>
    <row r="33443" spans="1:8" x14ac:dyDescent="0.2">
      <c r="A33443" t="s">
        <v>66938</v>
      </c>
      <c r="B33443">
        <v>0.90939999999999999</v>
      </c>
      <c r="C33443">
        <v>0.55624702000000004</v>
      </c>
      <c r="D33443">
        <v>-0.59799999999999998</v>
      </c>
      <c r="E33443">
        <v>-5.3386100000000001</v>
      </c>
      <c r="F33443">
        <v>-0.108</v>
      </c>
      <c r="G33443" t="s">
        <v>36890</v>
      </c>
      <c r="H33443" t="s">
        <v>36891</v>
      </c>
    </row>
    <row r="33444" spans="1:8" x14ac:dyDescent="0.2">
      <c r="A33444" t="s">
        <v>66939</v>
      </c>
      <c r="B33444">
        <v>0.90939999999999999</v>
      </c>
      <c r="C33444">
        <v>0.55626074999999997</v>
      </c>
      <c r="D33444">
        <v>-0.59799999999999998</v>
      </c>
      <c r="E33444">
        <v>-5.3386199999999997</v>
      </c>
      <c r="F33444">
        <v>-4.19E-2</v>
      </c>
      <c r="G33444" t="s">
        <v>50849</v>
      </c>
      <c r="H33444" t="s">
        <v>50850</v>
      </c>
    </row>
    <row r="33445" spans="1:8" x14ac:dyDescent="0.2">
      <c r="A33445" t="s">
        <v>66940</v>
      </c>
      <c r="B33445">
        <v>0.90939999999999999</v>
      </c>
      <c r="C33445">
        <v>0.55630632999999996</v>
      </c>
      <c r="D33445">
        <v>0.59799999999999998</v>
      </c>
      <c r="E33445">
        <v>-5.33866</v>
      </c>
      <c r="F33445">
        <v>4.8399999999999999E-2</v>
      </c>
      <c r="G33445" t="s">
        <v>66941</v>
      </c>
      <c r="H33445" t="s">
        <v>66942</v>
      </c>
    </row>
    <row r="33446" spans="1:8" x14ac:dyDescent="0.2">
      <c r="A33446" t="s">
        <v>66943</v>
      </c>
      <c r="B33446">
        <v>0.90939999999999999</v>
      </c>
      <c r="C33446">
        <v>0.55633712999999996</v>
      </c>
      <c r="D33446">
        <v>-0.59799999999999998</v>
      </c>
      <c r="E33446">
        <v>-5.3386800000000001</v>
      </c>
      <c r="F33446">
        <v>-3.6799999999999999E-2</v>
      </c>
      <c r="G33446" t="s">
        <v>24335</v>
      </c>
      <c r="H33446" t="s">
        <v>24336</v>
      </c>
    </row>
    <row r="33447" spans="1:8" x14ac:dyDescent="0.2">
      <c r="A33447" t="s">
        <v>66944</v>
      </c>
      <c r="B33447">
        <v>0.90939999999999999</v>
      </c>
      <c r="C33447">
        <v>0.55635743999999998</v>
      </c>
      <c r="D33447">
        <v>-0.59799999999999998</v>
      </c>
      <c r="E33447">
        <v>-5.3387000000000002</v>
      </c>
      <c r="F33447">
        <v>-0.04</v>
      </c>
      <c r="G33447" t="s">
        <v>16</v>
      </c>
      <c r="H33447" t="s">
        <v>16</v>
      </c>
    </row>
    <row r="33448" spans="1:8" x14ac:dyDescent="0.2">
      <c r="A33448" t="s">
        <v>66945</v>
      </c>
      <c r="B33448">
        <v>0.90939999999999999</v>
      </c>
      <c r="C33448">
        <v>0.55636182000000001</v>
      </c>
      <c r="D33448">
        <v>0.59799999999999998</v>
      </c>
      <c r="E33448">
        <v>-5.3387000000000002</v>
      </c>
      <c r="F33448">
        <v>6.1499999999999999E-2</v>
      </c>
      <c r="G33448" t="s">
        <v>58693</v>
      </c>
      <c r="H33448" t="s">
        <v>58694</v>
      </c>
    </row>
    <row r="33449" spans="1:8" x14ac:dyDescent="0.2">
      <c r="A33449" t="s">
        <v>66946</v>
      </c>
      <c r="B33449">
        <v>0.90939999999999999</v>
      </c>
      <c r="C33449">
        <v>0.55636850000000004</v>
      </c>
      <c r="D33449">
        <v>-0.59799999999999998</v>
      </c>
      <c r="E33449">
        <v>-5.3387099999999998</v>
      </c>
      <c r="F33449">
        <v>-4.8800000000000003E-2</v>
      </c>
      <c r="G33449" t="s">
        <v>16</v>
      </c>
      <c r="H33449" t="s">
        <v>16</v>
      </c>
    </row>
    <row r="33450" spans="1:8" x14ac:dyDescent="0.2">
      <c r="A33450" t="s">
        <v>66947</v>
      </c>
      <c r="B33450">
        <v>0.90939999999999999</v>
      </c>
      <c r="C33450">
        <v>0.55637782999999996</v>
      </c>
      <c r="D33450">
        <v>0.59799999999999998</v>
      </c>
      <c r="E33450">
        <v>-5.3387099999999998</v>
      </c>
      <c r="F33450">
        <v>6.3600000000000004E-2</v>
      </c>
      <c r="G33450" t="s">
        <v>66948</v>
      </c>
      <c r="H33450" t="s">
        <v>66949</v>
      </c>
    </row>
    <row r="33451" spans="1:8" x14ac:dyDescent="0.2">
      <c r="A33451" t="s">
        <v>66950</v>
      </c>
      <c r="B33451">
        <v>0.90939999999999999</v>
      </c>
      <c r="C33451">
        <v>0.55638491000000001</v>
      </c>
      <c r="D33451">
        <v>-0.59799999999999998</v>
      </c>
      <c r="E33451">
        <v>-5.3387200000000004</v>
      </c>
      <c r="F33451">
        <v>-5.2499999999999998E-2</v>
      </c>
      <c r="G33451" t="s">
        <v>64242</v>
      </c>
      <c r="H33451" t="s">
        <v>64243</v>
      </c>
    </row>
    <row r="33452" spans="1:8" x14ac:dyDescent="0.2">
      <c r="A33452" t="s">
        <v>66951</v>
      </c>
      <c r="B33452">
        <v>0.90959999999999996</v>
      </c>
      <c r="C33452">
        <v>0.55647820000000003</v>
      </c>
      <c r="D33452">
        <v>0.59799999999999998</v>
      </c>
      <c r="E33452">
        <v>-5.3387900000000004</v>
      </c>
      <c r="F33452">
        <v>5.8900000000000001E-2</v>
      </c>
      <c r="G33452" t="s">
        <v>36934</v>
      </c>
      <c r="H33452" t="s">
        <v>36935</v>
      </c>
    </row>
    <row r="33453" spans="1:8" x14ac:dyDescent="0.2">
      <c r="A33453" t="s">
        <v>66952</v>
      </c>
      <c r="B33453">
        <v>0.90959999999999996</v>
      </c>
      <c r="C33453">
        <v>0.55654090000000001</v>
      </c>
      <c r="D33453">
        <v>0.59799999999999998</v>
      </c>
      <c r="E33453">
        <v>-5.3388400000000003</v>
      </c>
      <c r="F33453">
        <v>4.99E-2</v>
      </c>
      <c r="G33453" t="s">
        <v>66953</v>
      </c>
      <c r="H33453" t="s">
        <v>66954</v>
      </c>
    </row>
    <row r="33454" spans="1:8" x14ac:dyDescent="0.2">
      <c r="A33454" t="s">
        <v>66955</v>
      </c>
      <c r="B33454">
        <v>0.90959999999999996</v>
      </c>
      <c r="C33454">
        <v>0.55655902000000002</v>
      </c>
      <c r="D33454">
        <v>-0.59799999999999998</v>
      </c>
      <c r="E33454">
        <v>-5.3388600000000004</v>
      </c>
      <c r="F33454">
        <v>-4.4200000000000003E-2</v>
      </c>
      <c r="G33454" t="s">
        <v>39850</v>
      </c>
      <c r="H33454" t="s">
        <v>39851</v>
      </c>
    </row>
    <row r="33455" spans="1:8" x14ac:dyDescent="0.2">
      <c r="A33455" t="s">
        <v>66956</v>
      </c>
      <c r="B33455">
        <v>0.90959999999999996</v>
      </c>
      <c r="C33455">
        <v>0.55658766000000004</v>
      </c>
      <c r="D33455">
        <v>-0.59799999999999998</v>
      </c>
      <c r="E33455">
        <v>-5.3388799999999996</v>
      </c>
      <c r="F33455">
        <v>-6.5799999999999997E-2</v>
      </c>
      <c r="G33455" t="s">
        <v>46419</v>
      </c>
      <c r="H33455" t="s">
        <v>46420</v>
      </c>
    </row>
    <row r="33456" spans="1:8" x14ac:dyDescent="0.2">
      <c r="A33456" t="s">
        <v>66957</v>
      </c>
      <c r="B33456">
        <v>0.90969999999999995</v>
      </c>
      <c r="C33456">
        <v>0.55665883999999999</v>
      </c>
      <c r="D33456">
        <v>0.59799999999999998</v>
      </c>
      <c r="E33456">
        <v>-5.3389300000000004</v>
      </c>
      <c r="F33456">
        <v>5.5800000000000002E-2</v>
      </c>
      <c r="G33456" t="s">
        <v>66958</v>
      </c>
      <c r="H33456" t="s">
        <v>66959</v>
      </c>
    </row>
    <row r="33457" spans="1:8" x14ac:dyDescent="0.2">
      <c r="A33457" t="s">
        <v>66960</v>
      </c>
      <c r="B33457">
        <v>0.90969999999999995</v>
      </c>
      <c r="C33457">
        <v>0.55666446000000003</v>
      </c>
      <c r="D33457">
        <v>-0.59799999999999998</v>
      </c>
      <c r="E33457">
        <v>-5.33894</v>
      </c>
      <c r="F33457">
        <v>-3.49E-2</v>
      </c>
      <c r="G33457" t="s">
        <v>66961</v>
      </c>
      <c r="H33457" t="s">
        <v>66962</v>
      </c>
    </row>
    <row r="33458" spans="1:8" x14ac:dyDescent="0.2">
      <c r="A33458" t="s">
        <v>66963</v>
      </c>
      <c r="B33458">
        <v>0.90969999999999995</v>
      </c>
      <c r="C33458">
        <v>0.55670688000000002</v>
      </c>
      <c r="D33458">
        <v>-0.59799999999999998</v>
      </c>
      <c r="E33458">
        <v>-5.3389699999999998</v>
      </c>
      <c r="F33458">
        <v>-0.10199999999999999</v>
      </c>
      <c r="G33458" t="s">
        <v>16</v>
      </c>
      <c r="H33458" t="s">
        <v>16</v>
      </c>
    </row>
    <row r="33459" spans="1:8" x14ac:dyDescent="0.2">
      <c r="A33459" t="s">
        <v>66964</v>
      </c>
      <c r="B33459">
        <v>0.90969999999999995</v>
      </c>
      <c r="C33459">
        <v>0.55670825999999995</v>
      </c>
      <c r="D33459">
        <v>0.59799999999999998</v>
      </c>
      <c r="E33459">
        <v>-5.3389699999999998</v>
      </c>
      <c r="F33459">
        <v>5.6599999999999998E-2</v>
      </c>
      <c r="G33459" t="s">
        <v>6608</v>
      </c>
      <c r="H33459" t="s">
        <v>6609</v>
      </c>
    </row>
    <row r="33460" spans="1:8" x14ac:dyDescent="0.2">
      <c r="A33460" t="s">
        <v>66965</v>
      </c>
      <c r="B33460">
        <v>0.90969999999999995</v>
      </c>
      <c r="C33460">
        <v>0.55671428000000001</v>
      </c>
      <c r="D33460">
        <v>-0.59799999999999998</v>
      </c>
      <c r="E33460">
        <v>-5.3389800000000003</v>
      </c>
      <c r="F33460">
        <v>-6.9000000000000006E-2</v>
      </c>
      <c r="G33460" t="s">
        <v>16</v>
      </c>
      <c r="H33460" t="s">
        <v>16</v>
      </c>
    </row>
    <row r="33461" spans="1:8" x14ac:dyDescent="0.2">
      <c r="A33461" t="s">
        <v>66966</v>
      </c>
      <c r="B33461">
        <v>0.90969999999999995</v>
      </c>
      <c r="C33461">
        <v>0.55672308999999998</v>
      </c>
      <c r="D33461">
        <v>0.59799999999999998</v>
      </c>
      <c r="E33461">
        <v>-5.3389800000000003</v>
      </c>
      <c r="F33461">
        <v>4.9200000000000001E-2</v>
      </c>
      <c r="G33461" t="s">
        <v>66967</v>
      </c>
      <c r="H33461" t="s">
        <v>66968</v>
      </c>
    </row>
    <row r="33462" spans="1:8" x14ac:dyDescent="0.2">
      <c r="A33462" t="s">
        <v>66969</v>
      </c>
      <c r="B33462">
        <v>0.90969999999999995</v>
      </c>
      <c r="C33462">
        <v>0.55673105000000001</v>
      </c>
      <c r="D33462">
        <v>0.59799999999999998</v>
      </c>
      <c r="E33462">
        <v>-5.3389899999999999</v>
      </c>
      <c r="F33462">
        <v>5.8400000000000001E-2</v>
      </c>
      <c r="G33462" t="s">
        <v>52071</v>
      </c>
      <c r="H33462" t="s">
        <v>52072</v>
      </c>
    </row>
    <row r="33463" spans="1:8" x14ac:dyDescent="0.2">
      <c r="A33463" t="s">
        <v>66970</v>
      </c>
      <c r="B33463">
        <v>0.90969999999999995</v>
      </c>
      <c r="C33463">
        <v>0.55677098999999997</v>
      </c>
      <c r="D33463">
        <v>-0.59799999999999998</v>
      </c>
      <c r="E33463">
        <v>-5.3390199999999997</v>
      </c>
      <c r="F33463">
        <v>-7.17E-2</v>
      </c>
      <c r="G33463" t="s">
        <v>66971</v>
      </c>
      <c r="H33463" t="s">
        <v>66972</v>
      </c>
    </row>
    <row r="33464" spans="1:8" x14ac:dyDescent="0.2">
      <c r="A33464" t="s">
        <v>66973</v>
      </c>
      <c r="B33464">
        <v>0.90969999999999995</v>
      </c>
      <c r="C33464">
        <v>0.55677177</v>
      </c>
      <c r="D33464">
        <v>-0.59799999999999998</v>
      </c>
      <c r="E33464">
        <v>-5.3390199999999997</v>
      </c>
      <c r="F33464">
        <v>-3.9600000000000003E-2</v>
      </c>
      <c r="G33464" t="s">
        <v>66974</v>
      </c>
      <c r="H33464" t="s">
        <v>66975</v>
      </c>
    </row>
    <row r="33465" spans="1:8" x14ac:dyDescent="0.2">
      <c r="A33465" t="s">
        <v>66976</v>
      </c>
      <c r="B33465">
        <v>0.90969999999999995</v>
      </c>
      <c r="C33465">
        <v>0.55680984</v>
      </c>
      <c r="D33465">
        <v>0.59799999999999998</v>
      </c>
      <c r="E33465">
        <v>-5.3390500000000003</v>
      </c>
      <c r="F33465">
        <v>4.7500000000000001E-2</v>
      </c>
      <c r="G33465" t="s">
        <v>16</v>
      </c>
      <c r="H33465" t="s">
        <v>16</v>
      </c>
    </row>
    <row r="33466" spans="1:8" x14ac:dyDescent="0.2">
      <c r="A33466" t="s">
        <v>66977</v>
      </c>
      <c r="B33466">
        <v>0.90969999999999995</v>
      </c>
      <c r="C33466">
        <v>0.55682113</v>
      </c>
      <c r="D33466">
        <v>0.59799999999999998</v>
      </c>
      <c r="E33466">
        <v>-5.3390599999999999</v>
      </c>
      <c r="F33466">
        <v>5.7099999999999998E-2</v>
      </c>
      <c r="G33466" t="s">
        <v>66978</v>
      </c>
      <c r="H33466" t="s">
        <v>66979</v>
      </c>
    </row>
    <row r="33467" spans="1:8" x14ac:dyDescent="0.2">
      <c r="A33467" t="s">
        <v>66980</v>
      </c>
      <c r="B33467">
        <v>0.90969999999999995</v>
      </c>
      <c r="C33467">
        <v>0.55683795000000003</v>
      </c>
      <c r="D33467">
        <v>-0.59799999999999998</v>
      </c>
      <c r="E33467">
        <v>-5.3390700000000004</v>
      </c>
      <c r="F33467">
        <v>-4.2599999999999999E-2</v>
      </c>
      <c r="G33467" t="s">
        <v>16</v>
      </c>
      <c r="H33467" t="s">
        <v>16</v>
      </c>
    </row>
    <row r="33468" spans="1:8" x14ac:dyDescent="0.2">
      <c r="A33468" t="s">
        <v>66981</v>
      </c>
      <c r="B33468">
        <v>0.90969999999999995</v>
      </c>
      <c r="C33468">
        <v>0.55684794999999998</v>
      </c>
      <c r="D33468">
        <v>0.59799999999999998</v>
      </c>
      <c r="E33468">
        <v>-5.33908</v>
      </c>
      <c r="F33468">
        <v>5.1700000000000003E-2</v>
      </c>
      <c r="G33468" t="s">
        <v>66982</v>
      </c>
      <c r="H33468" t="s">
        <v>66983</v>
      </c>
    </row>
    <row r="33469" spans="1:8" x14ac:dyDescent="0.2">
      <c r="A33469" t="s">
        <v>66984</v>
      </c>
      <c r="B33469">
        <v>0.90969999999999995</v>
      </c>
      <c r="C33469">
        <v>0.55689361999999998</v>
      </c>
      <c r="D33469">
        <v>-0.59699999999999998</v>
      </c>
      <c r="E33469">
        <v>-5.3391200000000003</v>
      </c>
      <c r="F33469">
        <v>-4.2099999999999999E-2</v>
      </c>
      <c r="G33469" t="s">
        <v>16</v>
      </c>
      <c r="H33469" t="s">
        <v>16</v>
      </c>
    </row>
    <row r="33470" spans="1:8" x14ac:dyDescent="0.2">
      <c r="A33470" t="s">
        <v>66985</v>
      </c>
      <c r="B33470">
        <v>0.90969999999999995</v>
      </c>
      <c r="C33470">
        <v>0.55690868000000004</v>
      </c>
      <c r="D33470">
        <v>0.59699999999999998</v>
      </c>
      <c r="E33470">
        <v>-5.3391299999999999</v>
      </c>
      <c r="F33470">
        <v>0.04</v>
      </c>
      <c r="G33470" t="s">
        <v>16210</v>
      </c>
      <c r="H33470" t="s">
        <v>16211</v>
      </c>
    </row>
    <row r="33471" spans="1:8" x14ac:dyDescent="0.2">
      <c r="A33471" t="s">
        <v>66986</v>
      </c>
      <c r="B33471">
        <v>0.90969999999999995</v>
      </c>
      <c r="C33471">
        <v>0.55692253000000003</v>
      </c>
      <c r="D33471">
        <v>-0.59699999999999998</v>
      </c>
      <c r="E33471">
        <v>-5.3391400000000004</v>
      </c>
      <c r="F33471">
        <v>-3.27E-2</v>
      </c>
      <c r="G33471" t="s">
        <v>26605</v>
      </c>
      <c r="H33471" t="s">
        <v>26606</v>
      </c>
    </row>
    <row r="33472" spans="1:8" x14ac:dyDescent="0.2">
      <c r="A33472" t="s">
        <v>66987</v>
      </c>
      <c r="B33472">
        <v>0.90969999999999995</v>
      </c>
      <c r="C33472">
        <v>0.55692408999999998</v>
      </c>
      <c r="D33472">
        <v>-0.59699999999999998</v>
      </c>
      <c r="E33472">
        <v>-5.3391400000000004</v>
      </c>
      <c r="F33472">
        <v>-3.2000000000000001E-2</v>
      </c>
      <c r="G33472" t="s">
        <v>66988</v>
      </c>
      <c r="H33472" t="s">
        <v>66989</v>
      </c>
    </row>
    <row r="33473" spans="1:8" x14ac:dyDescent="0.2">
      <c r="A33473" t="s">
        <v>66990</v>
      </c>
      <c r="B33473">
        <v>0.90969999999999995</v>
      </c>
      <c r="C33473">
        <v>0.55692691000000005</v>
      </c>
      <c r="D33473">
        <v>0.59699999999999998</v>
      </c>
      <c r="E33473">
        <v>-5.3391400000000004</v>
      </c>
      <c r="F33473">
        <v>3.5799999999999998E-2</v>
      </c>
      <c r="G33473" t="s">
        <v>21936</v>
      </c>
      <c r="H33473" t="s">
        <v>21937</v>
      </c>
    </row>
    <row r="33474" spans="1:8" x14ac:dyDescent="0.2">
      <c r="A33474" t="s">
        <v>66991</v>
      </c>
      <c r="B33474">
        <v>0.90969999999999995</v>
      </c>
      <c r="C33474">
        <v>0.55694836000000003</v>
      </c>
      <c r="D33474">
        <v>0.59699999999999998</v>
      </c>
      <c r="E33474">
        <v>-5.3391599999999997</v>
      </c>
      <c r="F33474">
        <v>5.7000000000000002E-2</v>
      </c>
      <c r="G33474" t="s">
        <v>66992</v>
      </c>
      <c r="H33474" t="s">
        <v>66993</v>
      </c>
    </row>
    <row r="33475" spans="1:8" x14ac:dyDescent="0.2">
      <c r="A33475" t="s">
        <v>66994</v>
      </c>
      <c r="B33475">
        <v>0.90969999999999995</v>
      </c>
      <c r="C33475">
        <v>0.55697739000000002</v>
      </c>
      <c r="D33475">
        <v>-0.59699999999999998</v>
      </c>
      <c r="E33475">
        <v>-5.3391799999999998</v>
      </c>
      <c r="F33475">
        <v>-4.4200000000000003E-2</v>
      </c>
      <c r="G33475" t="s">
        <v>56963</v>
      </c>
      <c r="H33475" t="s">
        <v>56964</v>
      </c>
    </row>
    <row r="33476" spans="1:8" x14ac:dyDescent="0.2">
      <c r="A33476" t="s">
        <v>66995</v>
      </c>
      <c r="B33476">
        <v>0.90969999999999995</v>
      </c>
      <c r="C33476">
        <v>0.55698702</v>
      </c>
      <c r="D33476">
        <v>-0.59699999999999998</v>
      </c>
      <c r="E33476">
        <v>-5.3391900000000003</v>
      </c>
      <c r="F33476">
        <v>-5.2299999999999999E-2</v>
      </c>
      <c r="G33476" t="s">
        <v>40957</v>
      </c>
      <c r="H33476" t="s">
        <v>40958</v>
      </c>
    </row>
    <row r="33477" spans="1:8" x14ac:dyDescent="0.2">
      <c r="A33477" t="s">
        <v>66996</v>
      </c>
      <c r="B33477">
        <v>0.90969999999999995</v>
      </c>
      <c r="C33477">
        <v>0.55699726000000005</v>
      </c>
      <c r="D33477">
        <v>-0.59699999999999998</v>
      </c>
      <c r="E33477">
        <v>-5.3391999999999999</v>
      </c>
      <c r="F33477">
        <v>-0.109</v>
      </c>
      <c r="G33477" t="s">
        <v>66997</v>
      </c>
      <c r="H33477" t="s">
        <v>66998</v>
      </c>
    </row>
    <row r="33478" spans="1:8" x14ac:dyDescent="0.2">
      <c r="A33478" t="s">
        <v>66999</v>
      </c>
      <c r="B33478">
        <v>0.90980000000000005</v>
      </c>
      <c r="C33478">
        <v>0.55708637000000005</v>
      </c>
      <c r="D33478">
        <v>0.59699999999999998</v>
      </c>
      <c r="E33478">
        <v>-5.33927</v>
      </c>
      <c r="F33478">
        <v>3.6999999999999998E-2</v>
      </c>
      <c r="G33478" t="s">
        <v>30017</v>
      </c>
      <c r="H33478" t="s">
        <v>30018</v>
      </c>
    </row>
    <row r="33479" spans="1:8" x14ac:dyDescent="0.2">
      <c r="A33479" t="s">
        <v>67000</v>
      </c>
      <c r="B33479">
        <v>0.90980000000000005</v>
      </c>
      <c r="C33479">
        <v>0.55709966</v>
      </c>
      <c r="D33479">
        <v>-0.59699999999999998</v>
      </c>
      <c r="E33479">
        <v>-5.3392799999999996</v>
      </c>
      <c r="F33479">
        <v>-0.109</v>
      </c>
      <c r="G33479" t="s">
        <v>40953</v>
      </c>
      <c r="H33479" t="s">
        <v>40954</v>
      </c>
    </row>
    <row r="33480" spans="1:8" x14ac:dyDescent="0.2">
      <c r="A33480" t="s">
        <v>67001</v>
      </c>
      <c r="B33480">
        <v>0.90980000000000005</v>
      </c>
      <c r="C33480">
        <v>0.55710550999999997</v>
      </c>
      <c r="D33480">
        <v>0.59699999999999998</v>
      </c>
      <c r="E33480">
        <v>-5.3392799999999996</v>
      </c>
      <c r="F33480">
        <v>0.14099999999999999</v>
      </c>
      <c r="G33480" t="s">
        <v>6897</v>
      </c>
      <c r="H33480" t="s">
        <v>6898</v>
      </c>
    </row>
    <row r="33481" spans="1:8" x14ac:dyDescent="0.2">
      <c r="A33481" t="s">
        <v>67002</v>
      </c>
      <c r="B33481">
        <v>0.90980000000000005</v>
      </c>
      <c r="C33481">
        <v>0.55710767999999999</v>
      </c>
      <c r="D33481">
        <v>0.59699999999999998</v>
      </c>
      <c r="E33481">
        <v>-5.3392799999999996</v>
      </c>
      <c r="F33481">
        <v>6.6000000000000003E-2</v>
      </c>
      <c r="G33481" t="s">
        <v>16</v>
      </c>
      <c r="H33481" t="s">
        <v>16</v>
      </c>
    </row>
    <row r="33482" spans="1:8" x14ac:dyDescent="0.2">
      <c r="A33482" t="s">
        <v>67003</v>
      </c>
      <c r="B33482">
        <v>0.90980000000000005</v>
      </c>
      <c r="C33482">
        <v>0.55712430000000002</v>
      </c>
      <c r="D33482">
        <v>0.59699999999999998</v>
      </c>
      <c r="E33482">
        <v>-5.3392999999999997</v>
      </c>
      <c r="F33482">
        <v>4.65E-2</v>
      </c>
      <c r="G33482" t="s">
        <v>67004</v>
      </c>
      <c r="H33482" t="s">
        <v>67005</v>
      </c>
    </row>
    <row r="33483" spans="1:8" x14ac:dyDescent="0.2">
      <c r="A33483" t="s">
        <v>67006</v>
      </c>
      <c r="B33483">
        <v>0.90980000000000005</v>
      </c>
      <c r="C33483">
        <v>0.55715709000000002</v>
      </c>
      <c r="D33483">
        <v>-0.59699999999999998</v>
      </c>
      <c r="E33483">
        <v>-5.3393199999999998</v>
      </c>
      <c r="F33483">
        <v>-4.6899999999999997E-2</v>
      </c>
      <c r="G33483" t="s">
        <v>16</v>
      </c>
      <c r="H33483" t="s">
        <v>16</v>
      </c>
    </row>
    <row r="33484" spans="1:8" x14ac:dyDescent="0.2">
      <c r="A33484" t="s">
        <v>67007</v>
      </c>
      <c r="B33484">
        <v>0.90980000000000005</v>
      </c>
      <c r="C33484">
        <v>0.55716478000000003</v>
      </c>
      <c r="D33484">
        <v>-0.59699999999999998</v>
      </c>
      <c r="E33484">
        <v>-5.3393300000000004</v>
      </c>
      <c r="F33484">
        <v>-5.4600000000000003E-2</v>
      </c>
      <c r="G33484" t="s">
        <v>11355</v>
      </c>
      <c r="H33484" t="s">
        <v>11356</v>
      </c>
    </row>
    <row r="33485" spans="1:8" x14ac:dyDescent="0.2">
      <c r="A33485" t="s">
        <v>67008</v>
      </c>
      <c r="B33485">
        <v>0.90980000000000005</v>
      </c>
      <c r="C33485">
        <v>0.55717348</v>
      </c>
      <c r="D33485">
        <v>-0.59699999999999998</v>
      </c>
      <c r="E33485">
        <v>-5.33934</v>
      </c>
      <c r="F33485">
        <v>-5.2600000000000001E-2</v>
      </c>
      <c r="G33485" t="s">
        <v>58244</v>
      </c>
      <c r="H33485" t="s">
        <v>58245</v>
      </c>
    </row>
    <row r="33486" spans="1:8" x14ac:dyDescent="0.2">
      <c r="A33486" t="s">
        <v>67009</v>
      </c>
      <c r="B33486">
        <v>0.90980000000000005</v>
      </c>
      <c r="C33486">
        <v>0.55719660999999998</v>
      </c>
      <c r="D33486">
        <v>0.59699999999999998</v>
      </c>
      <c r="E33486">
        <v>-5.3393499999999996</v>
      </c>
      <c r="F33486">
        <v>7.9500000000000001E-2</v>
      </c>
      <c r="G33486" t="s">
        <v>31169</v>
      </c>
      <c r="H33486" t="s">
        <v>31170</v>
      </c>
    </row>
    <row r="33487" spans="1:8" x14ac:dyDescent="0.2">
      <c r="A33487" t="s">
        <v>67010</v>
      </c>
      <c r="B33487">
        <v>0.90980000000000005</v>
      </c>
      <c r="C33487">
        <v>0.55720343000000006</v>
      </c>
      <c r="D33487">
        <v>0.59699999999999998</v>
      </c>
      <c r="E33487">
        <v>-5.3393600000000001</v>
      </c>
      <c r="F33487">
        <v>9.1800000000000007E-2</v>
      </c>
      <c r="G33487" t="s">
        <v>16</v>
      </c>
      <c r="H33487" t="s">
        <v>16</v>
      </c>
    </row>
    <row r="33488" spans="1:8" x14ac:dyDescent="0.2">
      <c r="A33488" t="s">
        <v>67011</v>
      </c>
      <c r="B33488">
        <v>0.90980000000000005</v>
      </c>
      <c r="C33488">
        <v>0.55722609999999995</v>
      </c>
      <c r="D33488">
        <v>-0.59699999999999998</v>
      </c>
      <c r="E33488">
        <v>-5.3393800000000002</v>
      </c>
      <c r="F33488">
        <v>-4.1500000000000002E-2</v>
      </c>
      <c r="G33488" t="s">
        <v>16</v>
      </c>
      <c r="H33488" t="s">
        <v>16</v>
      </c>
    </row>
    <row r="33489" spans="1:8" x14ac:dyDescent="0.2">
      <c r="A33489" t="s">
        <v>67012</v>
      </c>
      <c r="B33489">
        <v>0.90990000000000004</v>
      </c>
      <c r="C33489">
        <v>0.55730610000000003</v>
      </c>
      <c r="D33489">
        <v>0.59699999999999998</v>
      </c>
      <c r="E33489">
        <v>-5.3394399999999997</v>
      </c>
      <c r="F33489">
        <v>3.27E-2</v>
      </c>
      <c r="G33489" t="s">
        <v>36515</v>
      </c>
      <c r="H33489" t="s">
        <v>36516</v>
      </c>
    </row>
    <row r="33490" spans="1:8" x14ac:dyDescent="0.2">
      <c r="A33490" t="s">
        <v>67013</v>
      </c>
      <c r="B33490">
        <v>0.90990000000000004</v>
      </c>
      <c r="C33490">
        <v>0.55733854000000005</v>
      </c>
      <c r="D33490">
        <v>-0.59699999999999998</v>
      </c>
      <c r="E33490">
        <v>-5.3394700000000004</v>
      </c>
      <c r="F33490">
        <v>-5.4600000000000003E-2</v>
      </c>
      <c r="G33490" t="s">
        <v>16</v>
      </c>
      <c r="H33490" t="s">
        <v>16</v>
      </c>
    </row>
    <row r="33491" spans="1:8" x14ac:dyDescent="0.2">
      <c r="A33491" t="s">
        <v>67014</v>
      </c>
      <c r="B33491">
        <v>0.91</v>
      </c>
      <c r="C33491">
        <v>0.55741196999999998</v>
      </c>
      <c r="D33491">
        <v>0.59699999999999998</v>
      </c>
      <c r="E33491">
        <v>-5.3395200000000003</v>
      </c>
      <c r="F33491">
        <v>4.7500000000000001E-2</v>
      </c>
      <c r="G33491" t="s">
        <v>21426</v>
      </c>
      <c r="H33491" t="s">
        <v>21427</v>
      </c>
    </row>
    <row r="33492" spans="1:8" x14ac:dyDescent="0.2">
      <c r="A33492" t="s">
        <v>67015</v>
      </c>
      <c r="B33492">
        <v>0.91</v>
      </c>
      <c r="C33492">
        <v>0.55741320000000005</v>
      </c>
      <c r="D33492">
        <v>-0.59699999999999998</v>
      </c>
      <c r="E33492">
        <v>-5.3395200000000003</v>
      </c>
      <c r="F33492">
        <v>-7.9399999999999998E-2</v>
      </c>
      <c r="G33492" t="s">
        <v>5336</v>
      </c>
      <c r="H33492" t="s">
        <v>5337</v>
      </c>
    </row>
    <row r="33493" spans="1:8" x14ac:dyDescent="0.2">
      <c r="A33493" t="s">
        <v>67016</v>
      </c>
      <c r="B33493">
        <v>0.91</v>
      </c>
      <c r="C33493">
        <v>0.55741728000000001</v>
      </c>
      <c r="D33493">
        <v>-0.59699999999999998</v>
      </c>
      <c r="E33493">
        <v>-5.3395299999999999</v>
      </c>
      <c r="F33493">
        <v>-5.7500000000000002E-2</v>
      </c>
      <c r="G33493" t="s">
        <v>64968</v>
      </c>
      <c r="H33493" t="s">
        <v>64969</v>
      </c>
    </row>
    <row r="33494" spans="1:8" x14ac:dyDescent="0.2">
      <c r="A33494" t="s">
        <v>67017</v>
      </c>
      <c r="B33494">
        <v>0.91</v>
      </c>
      <c r="C33494">
        <v>0.55745162999999998</v>
      </c>
      <c r="D33494">
        <v>0.59699999999999998</v>
      </c>
      <c r="E33494">
        <v>-5.33955</v>
      </c>
      <c r="F33494">
        <v>5.6500000000000002E-2</v>
      </c>
      <c r="G33494" t="s">
        <v>67018</v>
      </c>
      <c r="H33494" t="s">
        <v>67019</v>
      </c>
    </row>
    <row r="33495" spans="1:8" x14ac:dyDescent="0.2">
      <c r="A33495" t="s">
        <v>67020</v>
      </c>
      <c r="B33495">
        <v>0.91</v>
      </c>
      <c r="C33495">
        <v>0.55747826</v>
      </c>
      <c r="D33495">
        <v>0.59699999999999998</v>
      </c>
      <c r="E33495">
        <v>-5.3395700000000001</v>
      </c>
      <c r="F33495">
        <v>3.9E-2</v>
      </c>
      <c r="G33495" t="s">
        <v>28047</v>
      </c>
      <c r="H33495" t="s">
        <v>28048</v>
      </c>
    </row>
    <row r="33496" spans="1:8" x14ac:dyDescent="0.2">
      <c r="A33496" t="s">
        <v>67021</v>
      </c>
      <c r="B33496">
        <v>0.91</v>
      </c>
      <c r="C33496">
        <v>0.55750712999999996</v>
      </c>
      <c r="D33496">
        <v>0.59699999999999998</v>
      </c>
      <c r="E33496">
        <v>-5.3395999999999999</v>
      </c>
      <c r="F33496">
        <v>5.5100000000000003E-2</v>
      </c>
      <c r="G33496" t="s">
        <v>67022</v>
      </c>
      <c r="H33496" t="s">
        <v>67023</v>
      </c>
    </row>
    <row r="33497" spans="1:8" x14ac:dyDescent="0.2">
      <c r="A33497" t="s">
        <v>67024</v>
      </c>
      <c r="B33497">
        <v>0.91</v>
      </c>
      <c r="C33497">
        <v>0.55751149</v>
      </c>
      <c r="D33497">
        <v>0.59699999999999998</v>
      </c>
      <c r="E33497">
        <v>-5.3395999999999999</v>
      </c>
      <c r="F33497">
        <v>4.5999999999999999E-2</v>
      </c>
      <c r="G33497" t="s">
        <v>16</v>
      </c>
      <c r="H33497" t="s">
        <v>16</v>
      </c>
    </row>
    <row r="33498" spans="1:8" x14ac:dyDescent="0.2">
      <c r="A33498" t="s">
        <v>67025</v>
      </c>
      <c r="B33498">
        <v>0.91</v>
      </c>
      <c r="C33498">
        <v>0.55755529000000004</v>
      </c>
      <c r="D33498">
        <v>-0.59599999999999997</v>
      </c>
      <c r="E33498">
        <v>-5.3396400000000002</v>
      </c>
      <c r="F33498">
        <v>-5.1299999999999998E-2</v>
      </c>
      <c r="G33498" t="s">
        <v>16</v>
      </c>
      <c r="H33498" t="s">
        <v>16</v>
      </c>
    </row>
    <row r="33499" spans="1:8" x14ac:dyDescent="0.2">
      <c r="A33499" t="s">
        <v>67026</v>
      </c>
      <c r="B33499">
        <v>0.91</v>
      </c>
      <c r="C33499">
        <v>0.55758209000000003</v>
      </c>
      <c r="D33499">
        <v>0.59599999999999997</v>
      </c>
      <c r="E33499">
        <v>-5.3396600000000003</v>
      </c>
      <c r="F33499">
        <v>4.4499999999999998E-2</v>
      </c>
      <c r="G33499" t="s">
        <v>67027</v>
      </c>
      <c r="H33499" t="s">
        <v>67028</v>
      </c>
    </row>
    <row r="33500" spans="1:8" x14ac:dyDescent="0.2">
      <c r="A33500" t="s">
        <v>67029</v>
      </c>
      <c r="B33500">
        <v>0.91</v>
      </c>
      <c r="C33500">
        <v>0.55763545999999997</v>
      </c>
      <c r="D33500">
        <v>-0.59599999999999997</v>
      </c>
      <c r="E33500">
        <v>-5.3396999999999997</v>
      </c>
      <c r="F33500">
        <v>-5.1999999999999998E-2</v>
      </c>
      <c r="G33500" t="s">
        <v>67030</v>
      </c>
      <c r="H33500" t="s">
        <v>67031</v>
      </c>
    </row>
    <row r="33501" spans="1:8" x14ac:dyDescent="0.2">
      <c r="A33501" t="s">
        <v>67032</v>
      </c>
      <c r="B33501">
        <v>0.91</v>
      </c>
      <c r="C33501">
        <v>0.55764216</v>
      </c>
      <c r="D33501">
        <v>-0.59599999999999997</v>
      </c>
      <c r="E33501">
        <v>-5.3396999999999997</v>
      </c>
      <c r="F33501">
        <v>-8.6400000000000005E-2</v>
      </c>
      <c r="G33501" t="s">
        <v>65065</v>
      </c>
      <c r="H33501" t="s">
        <v>65066</v>
      </c>
    </row>
    <row r="33502" spans="1:8" x14ac:dyDescent="0.2">
      <c r="A33502" t="s">
        <v>67033</v>
      </c>
      <c r="B33502">
        <v>0.91</v>
      </c>
      <c r="C33502">
        <v>0.55766667000000003</v>
      </c>
      <c r="D33502">
        <v>0.59599999999999997</v>
      </c>
      <c r="E33502">
        <v>-5.3397199999999998</v>
      </c>
      <c r="F33502">
        <v>3.5799999999999998E-2</v>
      </c>
      <c r="G33502" t="s">
        <v>63694</v>
      </c>
      <c r="H33502" t="s">
        <v>63695</v>
      </c>
    </row>
    <row r="33503" spans="1:8" x14ac:dyDescent="0.2">
      <c r="A33503" t="s">
        <v>67034</v>
      </c>
      <c r="B33503">
        <v>0.91</v>
      </c>
      <c r="C33503">
        <v>0.55767226000000003</v>
      </c>
      <c r="D33503">
        <v>0.59599999999999997</v>
      </c>
      <c r="E33503">
        <v>-5.3397300000000003</v>
      </c>
      <c r="F33503">
        <v>3.4799999999999998E-2</v>
      </c>
      <c r="G33503" t="s">
        <v>16</v>
      </c>
      <c r="H33503" t="s">
        <v>16</v>
      </c>
    </row>
    <row r="33504" spans="1:8" x14ac:dyDescent="0.2">
      <c r="A33504" t="s">
        <v>67035</v>
      </c>
      <c r="B33504">
        <v>0.91</v>
      </c>
      <c r="C33504">
        <v>0.55767964000000003</v>
      </c>
      <c r="D33504">
        <v>-0.59599999999999997</v>
      </c>
      <c r="E33504">
        <v>-5.3397300000000003</v>
      </c>
      <c r="F33504">
        <v>-6.2199999999999998E-2</v>
      </c>
      <c r="G33504" t="s">
        <v>31530</v>
      </c>
      <c r="H33504" t="s">
        <v>31531</v>
      </c>
    </row>
    <row r="33505" spans="1:8" x14ac:dyDescent="0.2">
      <c r="A33505" t="s">
        <v>67036</v>
      </c>
      <c r="B33505">
        <v>0.91</v>
      </c>
      <c r="C33505">
        <v>0.55768392</v>
      </c>
      <c r="D33505">
        <v>0.59599999999999997</v>
      </c>
      <c r="E33505">
        <v>-5.3397399999999999</v>
      </c>
      <c r="F33505">
        <v>6.5000000000000002E-2</v>
      </c>
      <c r="G33505" t="s">
        <v>798</v>
      </c>
      <c r="H33505" t="s">
        <v>799</v>
      </c>
    </row>
    <row r="33506" spans="1:8" x14ac:dyDescent="0.2">
      <c r="A33506" t="s">
        <v>67037</v>
      </c>
      <c r="B33506">
        <v>0.91</v>
      </c>
      <c r="C33506">
        <v>0.55770774999999995</v>
      </c>
      <c r="D33506">
        <v>0.59599999999999997</v>
      </c>
      <c r="E33506">
        <v>-5.3397500000000004</v>
      </c>
      <c r="F33506">
        <v>4.1000000000000002E-2</v>
      </c>
      <c r="G33506" t="s">
        <v>26281</v>
      </c>
      <c r="H33506" t="s">
        <v>26282</v>
      </c>
    </row>
    <row r="33507" spans="1:8" x14ac:dyDescent="0.2">
      <c r="A33507" t="s">
        <v>67038</v>
      </c>
      <c r="B33507">
        <v>0.91</v>
      </c>
      <c r="C33507">
        <v>0.55771291000000001</v>
      </c>
      <c r="D33507">
        <v>-0.59599999999999997</v>
      </c>
      <c r="E33507">
        <v>-5.3397600000000001</v>
      </c>
      <c r="F33507">
        <v>-5.2499999999999998E-2</v>
      </c>
      <c r="G33507" t="s">
        <v>16</v>
      </c>
      <c r="H33507" t="s">
        <v>16</v>
      </c>
    </row>
    <row r="33508" spans="1:8" x14ac:dyDescent="0.2">
      <c r="A33508" t="s">
        <v>67039</v>
      </c>
      <c r="B33508">
        <v>0.91</v>
      </c>
      <c r="C33508">
        <v>0.55772458000000003</v>
      </c>
      <c r="D33508">
        <v>-0.59599999999999997</v>
      </c>
      <c r="E33508">
        <v>-5.3397699999999997</v>
      </c>
      <c r="F33508">
        <v>-6.4899999999999999E-2</v>
      </c>
      <c r="G33508" t="s">
        <v>67040</v>
      </c>
      <c r="H33508" t="s">
        <v>67041</v>
      </c>
    </row>
    <row r="33509" spans="1:8" x14ac:dyDescent="0.2">
      <c r="A33509" t="s">
        <v>67042</v>
      </c>
      <c r="B33509">
        <v>0.91</v>
      </c>
      <c r="C33509">
        <v>0.55772460999999995</v>
      </c>
      <c r="D33509">
        <v>-0.59599999999999997</v>
      </c>
      <c r="E33509">
        <v>-5.3397699999999997</v>
      </c>
      <c r="F33509">
        <v>-3.44E-2</v>
      </c>
      <c r="G33509" t="s">
        <v>17457</v>
      </c>
      <c r="H33509" t="s">
        <v>17458</v>
      </c>
    </row>
    <row r="33510" spans="1:8" x14ac:dyDescent="0.2">
      <c r="A33510" t="s">
        <v>67043</v>
      </c>
      <c r="B33510">
        <v>0.91010000000000002</v>
      </c>
      <c r="C33510">
        <v>0.55780154000000004</v>
      </c>
      <c r="D33510">
        <v>0.59599999999999997</v>
      </c>
      <c r="E33510">
        <v>-5.3398300000000001</v>
      </c>
      <c r="F33510">
        <v>4.5400000000000003E-2</v>
      </c>
      <c r="G33510" t="s">
        <v>16</v>
      </c>
      <c r="H33510" t="s">
        <v>16</v>
      </c>
    </row>
    <row r="33511" spans="1:8" x14ac:dyDescent="0.2">
      <c r="A33511" t="s">
        <v>67044</v>
      </c>
      <c r="B33511">
        <v>0.91010000000000002</v>
      </c>
      <c r="C33511">
        <v>0.55780432000000002</v>
      </c>
      <c r="D33511">
        <v>0.59599999999999997</v>
      </c>
      <c r="E33511">
        <v>-5.3398300000000001</v>
      </c>
      <c r="F33511">
        <v>0.10199999999999999</v>
      </c>
      <c r="G33511" t="s">
        <v>16</v>
      </c>
      <c r="H33511" t="s">
        <v>16</v>
      </c>
    </row>
    <row r="33512" spans="1:8" x14ac:dyDescent="0.2">
      <c r="A33512" t="s">
        <v>67045</v>
      </c>
      <c r="B33512">
        <v>0.91010000000000002</v>
      </c>
      <c r="C33512">
        <v>0.55781959999999997</v>
      </c>
      <c r="D33512">
        <v>0.59599999999999997</v>
      </c>
      <c r="E33512">
        <v>-5.3398399999999997</v>
      </c>
      <c r="F33512">
        <v>4.1200000000000001E-2</v>
      </c>
      <c r="G33512" t="s">
        <v>16</v>
      </c>
      <c r="H33512" t="s">
        <v>16</v>
      </c>
    </row>
    <row r="33513" spans="1:8" x14ac:dyDescent="0.2">
      <c r="A33513" t="s">
        <v>67046</v>
      </c>
      <c r="B33513">
        <v>0.91020000000000001</v>
      </c>
      <c r="C33513">
        <v>0.55787518999999997</v>
      </c>
      <c r="D33513">
        <v>0.59599999999999997</v>
      </c>
      <c r="E33513">
        <v>-5.33988</v>
      </c>
      <c r="F33513">
        <v>5.3999999999999999E-2</v>
      </c>
      <c r="G33513" t="s">
        <v>40681</v>
      </c>
      <c r="H33513" t="s">
        <v>40682</v>
      </c>
    </row>
    <row r="33514" spans="1:8" x14ac:dyDescent="0.2">
      <c r="A33514" t="s">
        <v>67047</v>
      </c>
      <c r="B33514">
        <v>0.91020000000000001</v>
      </c>
      <c r="C33514">
        <v>0.55790909</v>
      </c>
      <c r="D33514">
        <v>-0.59599999999999997</v>
      </c>
      <c r="E33514">
        <v>-5.3399099999999997</v>
      </c>
      <c r="F33514">
        <v>-3.9899999999999998E-2</v>
      </c>
      <c r="G33514" t="s">
        <v>53749</v>
      </c>
      <c r="H33514" t="s">
        <v>53750</v>
      </c>
    </row>
    <row r="33515" spans="1:8" x14ac:dyDescent="0.2">
      <c r="A33515" t="s">
        <v>67048</v>
      </c>
      <c r="B33515">
        <v>0.9103</v>
      </c>
      <c r="C33515">
        <v>0.55796800999999996</v>
      </c>
      <c r="D33515">
        <v>0.59599999999999997</v>
      </c>
      <c r="E33515">
        <v>-5.3399599999999996</v>
      </c>
      <c r="F33515">
        <v>4.0399999999999998E-2</v>
      </c>
      <c r="G33515" t="s">
        <v>16</v>
      </c>
      <c r="H33515" t="s">
        <v>16</v>
      </c>
    </row>
    <row r="33516" spans="1:8" x14ac:dyDescent="0.2">
      <c r="A33516" t="s">
        <v>67049</v>
      </c>
      <c r="B33516">
        <v>0.9103</v>
      </c>
      <c r="C33516">
        <v>0.55797865999999996</v>
      </c>
      <c r="D33516">
        <v>-0.59599999999999997</v>
      </c>
      <c r="E33516">
        <v>-5.3399700000000001</v>
      </c>
      <c r="F33516">
        <v>-4.1200000000000001E-2</v>
      </c>
      <c r="G33516" t="s">
        <v>60784</v>
      </c>
      <c r="H33516" t="s">
        <v>60785</v>
      </c>
    </row>
    <row r="33517" spans="1:8" x14ac:dyDescent="0.2">
      <c r="A33517" t="s">
        <v>67050</v>
      </c>
      <c r="B33517">
        <v>0.9103</v>
      </c>
      <c r="C33517">
        <v>0.55800364999999996</v>
      </c>
      <c r="D33517">
        <v>-0.59599999999999997</v>
      </c>
      <c r="E33517">
        <v>-5.3399900000000002</v>
      </c>
      <c r="F33517">
        <v>-4.1200000000000001E-2</v>
      </c>
      <c r="G33517" t="s">
        <v>67051</v>
      </c>
      <c r="H33517" t="s">
        <v>67052</v>
      </c>
    </row>
    <row r="33518" spans="1:8" x14ac:dyDescent="0.2">
      <c r="A33518" t="s">
        <v>67053</v>
      </c>
      <c r="B33518">
        <v>0.91039999999999999</v>
      </c>
      <c r="C33518">
        <v>0.55811562000000003</v>
      </c>
      <c r="D33518">
        <v>0.59599999999999997</v>
      </c>
      <c r="E33518">
        <v>-5.3400699999999999</v>
      </c>
      <c r="F33518">
        <v>4.1399999999999999E-2</v>
      </c>
      <c r="G33518" t="s">
        <v>16</v>
      </c>
      <c r="H33518" t="s">
        <v>16</v>
      </c>
    </row>
    <row r="33519" spans="1:8" x14ac:dyDescent="0.2">
      <c r="A33519" t="s">
        <v>67054</v>
      </c>
      <c r="B33519">
        <v>0.91039999999999999</v>
      </c>
      <c r="C33519">
        <v>0.55812309000000004</v>
      </c>
      <c r="D33519">
        <v>-0.59599999999999997</v>
      </c>
      <c r="E33519">
        <v>-5.3400800000000004</v>
      </c>
      <c r="F33519">
        <v>-3.5499999999999997E-2</v>
      </c>
      <c r="G33519" t="s">
        <v>22303</v>
      </c>
      <c r="H33519" t="s">
        <v>22304</v>
      </c>
    </row>
    <row r="33520" spans="1:8" x14ac:dyDescent="0.2">
      <c r="A33520" t="s">
        <v>67055</v>
      </c>
      <c r="B33520">
        <v>0.91039999999999999</v>
      </c>
      <c r="C33520">
        <v>0.55815086999999997</v>
      </c>
      <c r="D33520">
        <v>0.59599999999999997</v>
      </c>
      <c r="E33520">
        <v>-5.3400999999999996</v>
      </c>
      <c r="F33520">
        <v>5.2299999999999999E-2</v>
      </c>
      <c r="G33520" t="s">
        <v>15305</v>
      </c>
      <c r="H33520" t="s">
        <v>15306</v>
      </c>
    </row>
    <row r="33521" spans="1:8" x14ac:dyDescent="0.2">
      <c r="A33521" t="s">
        <v>67056</v>
      </c>
      <c r="B33521">
        <v>0.91039999999999999</v>
      </c>
      <c r="C33521">
        <v>0.55815210999999998</v>
      </c>
      <c r="D33521">
        <v>0.59599999999999997</v>
      </c>
      <c r="E33521">
        <v>-5.3400999999999996</v>
      </c>
      <c r="F33521">
        <v>6.0100000000000001E-2</v>
      </c>
      <c r="G33521" t="s">
        <v>67057</v>
      </c>
      <c r="H33521" t="s">
        <v>67058</v>
      </c>
    </row>
    <row r="33522" spans="1:8" x14ac:dyDescent="0.2">
      <c r="A33522" t="s">
        <v>67059</v>
      </c>
      <c r="B33522">
        <v>0.91039999999999999</v>
      </c>
      <c r="C33522">
        <v>0.55816588</v>
      </c>
      <c r="D33522">
        <v>0.59599999999999997</v>
      </c>
      <c r="E33522">
        <v>-5.3401100000000001</v>
      </c>
      <c r="F33522">
        <v>5.0299999999999997E-2</v>
      </c>
      <c r="G33522" t="s">
        <v>16</v>
      </c>
      <c r="H33522" t="s">
        <v>16</v>
      </c>
    </row>
    <row r="33523" spans="1:8" x14ac:dyDescent="0.2">
      <c r="A33523" t="s">
        <v>67060</v>
      </c>
      <c r="B33523">
        <v>0.91039999999999999</v>
      </c>
      <c r="C33523">
        <v>0.55817497000000005</v>
      </c>
      <c r="D33523">
        <v>0.59599999999999997</v>
      </c>
      <c r="E33523">
        <v>-5.3401199999999998</v>
      </c>
      <c r="F33523">
        <v>5.4100000000000002E-2</v>
      </c>
      <c r="G33523" t="s">
        <v>22887</v>
      </c>
      <c r="H33523" t="s">
        <v>22888</v>
      </c>
    </row>
    <row r="33524" spans="1:8" x14ac:dyDescent="0.2">
      <c r="A33524" t="s">
        <v>67061</v>
      </c>
      <c r="B33524">
        <v>0.91039999999999999</v>
      </c>
      <c r="C33524">
        <v>0.55819845000000001</v>
      </c>
      <c r="D33524">
        <v>0.59499999999999997</v>
      </c>
      <c r="E33524">
        <v>-5.3401399999999999</v>
      </c>
      <c r="F33524">
        <v>5.2200000000000003E-2</v>
      </c>
      <c r="G33524" t="s">
        <v>67062</v>
      </c>
      <c r="H33524" t="s">
        <v>67063</v>
      </c>
    </row>
    <row r="33525" spans="1:8" x14ac:dyDescent="0.2">
      <c r="A33525" t="s">
        <v>67064</v>
      </c>
      <c r="B33525">
        <v>0.91039999999999999</v>
      </c>
      <c r="C33525">
        <v>0.55821569999999998</v>
      </c>
      <c r="D33525">
        <v>0.59499999999999997</v>
      </c>
      <c r="E33525">
        <v>-5.3401500000000004</v>
      </c>
      <c r="F33525">
        <v>4.9099999999999998E-2</v>
      </c>
      <c r="G33525" t="s">
        <v>14294</v>
      </c>
      <c r="H33525" t="s">
        <v>14295</v>
      </c>
    </row>
    <row r="33526" spans="1:8" x14ac:dyDescent="0.2">
      <c r="A33526" t="s">
        <v>67065</v>
      </c>
      <c r="B33526">
        <v>0.91039999999999999</v>
      </c>
      <c r="C33526">
        <v>0.55821606000000001</v>
      </c>
      <c r="D33526">
        <v>-0.59499999999999997</v>
      </c>
      <c r="E33526">
        <v>-5.3401500000000004</v>
      </c>
      <c r="F33526">
        <v>-5.1900000000000002E-2</v>
      </c>
      <c r="G33526" t="s">
        <v>67066</v>
      </c>
      <c r="H33526" t="s">
        <v>67067</v>
      </c>
    </row>
    <row r="33527" spans="1:8" x14ac:dyDescent="0.2">
      <c r="A33527" t="s">
        <v>67068</v>
      </c>
      <c r="B33527">
        <v>0.91039999999999999</v>
      </c>
      <c r="C33527">
        <v>0.55827804000000003</v>
      </c>
      <c r="D33527">
        <v>-0.59499999999999997</v>
      </c>
      <c r="E33527">
        <v>-5.3402000000000003</v>
      </c>
      <c r="F33527">
        <v>-4.4900000000000002E-2</v>
      </c>
      <c r="G33527" t="s">
        <v>7704</v>
      </c>
      <c r="H33527" t="s">
        <v>7705</v>
      </c>
    </row>
    <row r="33528" spans="1:8" x14ac:dyDescent="0.2">
      <c r="A33528" t="s">
        <v>67069</v>
      </c>
      <c r="B33528">
        <v>0.91039999999999999</v>
      </c>
      <c r="C33528">
        <v>0.55830067000000005</v>
      </c>
      <c r="D33528">
        <v>0.59499999999999997</v>
      </c>
      <c r="E33528">
        <v>-5.3402200000000004</v>
      </c>
      <c r="F33528">
        <v>4.9500000000000002E-2</v>
      </c>
      <c r="G33528" t="s">
        <v>67070</v>
      </c>
      <c r="H33528" t="s">
        <v>67071</v>
      </c>
    </row>
    <row r="33529" spans="1:8" x14ac:dyDescent="0.2">
      <c r="A33529" t="s">
        <v>67072</v>
      </c>
      <c r="B33529">
        <v>0.91039999999999999</v>
      </c>
      <c r="C33529">
        <v>0.55831463000000003</v>
      </c>
      <c r="D33529">
        <v>0.59499999999999997</v>
      </c>
      <c r="E33529">
        <v>-5.34023</v>
      </c>
      <c r="F33529">
        <v>4.9099999999999998E-2</v>
      </c>
      <c r="G33529" t="s">
        <v>16</v>
      </c>
      <c r="H33529" t="s">
        <v>16</v>
      </c>
    </row>
    <row r="33530" spans="1:8" x14ac:dyDescent="0.2">
      <c r="A33530" t="s">
        <v>67073</v>
      </c>
      <c r="B33530">
        <v>0.91039999999999999</v>
      </c>
      <c r="C33530">
        <v>0.55832954000000001</v>
      </c>
      <c r="D33530">
        <v>0.59499999999999997</v>
      </c>
      <c r="E33530">
        <v>-5.3402399999999997</v>
      </c>
      <c r="F33530">
        <v>4.0300000000000002E-2</v>
      </c>
      <c r="G33530" t="s">
        <v>4303</v>
      </c>
      <c r="H33530" t="s">
        <v>4304</v>
      </c>
    </row>
    <row r="33531" spans="1:8" x14ac:dyDescent="0.2">
      <c r="A33531" t="s">
        <v>67074</v>
      </c>
      <c r="B33531">
        <v>0.91039999999999999</v>
      </c>
      <c r="C33531">
        <v>0.55833253999999999</v>
      </c>
      <c r="D33531">
        <v>-0.59499999999999997</v>
      </c>
      <c r="E33531">
        <v>-5.3402399999999997</v>
      </c>
      <c r="F33531">
        <v>-5.8200000000000002E-2</v>
      </c>
      <c r="G33531" t="s">
        <v>67075</v>
      </c>
      <c r="H33531" t="s">
        <v>67076</v>
      </c>
    </row>
    <row r="33532" spans="1:8" x14ac:dyDescent="0.2">
      <c r="A33532" t="s">
        <v>67077</v>
      </c>
      <c r="B33532">
        <v>0.91039999999999999</v>
      </c>
      <c r="C33532">
        <v>0.55833778999999994</v>
      </c>
      <c r="D33532">
        <v>-0.59499999999999997</v>
      </c>
      <c r="E33532">
        <v>-5.3402500000000002</v>
      </c>
      <c r="F33532">
        <v>-4.1000000000000002E-2</v>
      </c>
      <c r="G33532" t="s">
        <v>67078</v>
      </c>
      <c r="H33532" t="s">
        <v>67079</v>
      </c>
    </row>
    <row r="33533" spans="1:8" x14ac:dyDescent="0.2">
      <c r="A33533" t="s">
        <v>67080</v>
      </c>
      <c r="B33533">
        <v>0.91039999999999999</v>
      </c>
      <c r="C33533">
        <v>0.55834201000000006</v>
      </c>
      <c r="D33533">
        <v>-0.59499999999999997</v>
      </c>
      <c r="E33533">
        <v>-5.3402500000000002</v>
      </c>
      <c r="F33533">
        <v>-4.8099999999999997E-2</v>
      </c>
      <c r="G33533" t="s">
        <v>16</v>
      </c>
      <c r="H33533" t="s">
        <v>16</v>
      </c>
    </row>
    <row r="33534" spans="1:8" x14ac:dyDescent="0.2">
      <c r="A33534" t="s">
        <v>67081</v>
      </c>
      <c r="B33534">
        <v>0.91039999999999999</v>
      </c>
      <c r="C33534">
        <v>0.55836786999999999</v>
      </c>
      <c r="D33534">
        <v>-0.59499999999999997</v>
      </c>
      <c r="E33534">
        <v>-5.3402700000000003</v>
      </c>
      <c r="F33534">
        <v>-5.5100000000000003E-2</v>
      </c>
      <c r="G33534" t="s">
        <v>67082</v>
      </c>
      <c r="H33534" t="s">
        <v>67083</v>
      </c>
    </row>
    <row r="33535" spans="1:8" x14ac:dyDescent="0.2">
      <c r="A33535" t="s">
        <v>67084</v>
      </c>
      <c r="B33535">
        <v>0.91039999999999999</v>
      </c>
      <c r="C33535">
        <v>0.55841834999999995</v>
      </c>
      <c r="D33535">
        <v>0.59499999999999997</v>
      </c>
      <c r="E33535">
        <v>-5.3403099999999997</v>
      </c>
      <c r="F33535">
        <v>5.4399999999999997E-2</v>
      </c>
      <c r="G33535" t="s">
        <v>67085</v>
      </c>
      <c r="H33535" t="s">
        <v>67086</v>
      </c>
    </row>
    <row r="33536" spans="1:8" x14ac:dyDescent="0.2">
      <c r="A33536" t="s">
        <v>67087</v>
      </c>
      <c r="B33536">
        <v>0.91039999999999999</v>
      </c>
      <c r="C33536">
        <v>0.5584346</v>
      </c>
      <c r="D33536">
        <v>0.59499999999999997</v>
      </c>
      <c r="E33536">
        <v>-5.3403200000000002</v>
      </c>
      <c r="F33536">
        <v>0.16900000000000001</v>
      </c>
      <c r="G33536" t="s">
        <v>24409</v>
      </c>
      <c r="H33536" t="s">
        <v>24410</v>
      </c>
    </row>
    <row r="33537" spans="1:8" x14ac:dyDescent="0.2">
      <c r="A33537" t="s">
        <v>67088</v>
      </c>
      <c r="B33537">
        <v>0.91039999999999999</v>
      </c>
      <c r="C33537">
        <v>0.55844828000000002</v>
      </c>
      <c r="D33537">
        <v>0.59499999999999997</v>
      </c>
      <c r="E33537">
        <v>-5.3403299999999998</v>
      </c>
      <c r="F33537">
        <v>3.8699999999999998E-2</v>
      </c>
      <c r="G33537" t="s">
        <v>66230</v>
      </c>
      <c r="H33537" t="s">
        <v>66231</v>
      </c>
    </row>
    <row r="33538" spans="1:8" x14ac:dyDescent="0.2">
      <c r="A33538" t="s">
        <v>67089</v>
      </c>
      <c r="B33538">
        <v>0.91039999999999999</v>
      </c>
      <c r="C33538">
        <v>0.55851024000000005</v>
      </c>
      <c r="D33538">
        <v>-0.59499999999999997</v>
      </c>
      <c r="E33538">
        <v>-5.3403799999999997</v>
      </c>
      <c r="F33538">
        <v>-3.7100000000000001E-2</v>
      </c>
      <c r="G33538" t="s">
        <v>62418</v>
      </c>
      <c r="H33538" t="s">
        <v>62419</v>
      </c>
    </row>
    <row r="33539" spans="1:8" x14ac:dyDescent="0.2">
      <c r="A33539" t="s">
        <v>67090</v>
      </c>
      <c r="B33539">
        <v>0.91039999999999999</v>
      </c>
      <c r="C33539">
        <v>0.55851583999999999</v>
      </c>
      <c r="D33539">
        <v>0.59499999999999997</v>
      </c>
      <c r="E33539">
        <v>-5.3403799999999997</v>
      </c>
      <c r="F33539">
        <v>4.2999999999999997E-2</v>
      </c>
      <c r="G33539" t="s">
        <v>67091</v>
      </c>
      <c r="H33539" t="s">
        <v>67092</v>
      </c>
    </row>
    <row r="33540" spans="1:8" x14ac:dyDescent="0.2">
      <c r="A33540" t="s">
        <v>67093</v>
      </c>
      <c r="B33540">
        <v>0.91039999999999999</v>
      </c>
      <c r="C33540">
        <v>0.55852670999999998</v>
      </c>
      <c r="D33540">
        <v>-0.59499999999999997</v>
      </c>
      <c r="E33540">
        <v>-5.3403900000000002</v>
      </c>
      <c r="F33540">
        <v>-3.32E-2</v>
      </c>
      <c r="G33540" t="s">
        <v>67094</v>
      </c>
      <c r="H33540" t="s">
        <v>67095</v>
      </c>
    </row>
    <row r="33541" spans="1:8" x14ac:dyDescent="0.2">
      <c r="A33541" t="s">
        <v>67096</v>
      </c>
      <c r="B33541">
        <v>0.91039999999999999</v>
      </c>
      <c r="C33541">
        <v>0.55852789999999997</v>
      </c>
      <c r="D33541">
        <v>0.59499999999999997</v>
      </c>
      <c r="E33541">
        <v>-5.3403900000000002</v>
      </c>
      <c r="F33541">
        <v>5.8000000000000003E-2</v>
      </c>
      <c r="G33541" t="s">
        <v>6007</v>
      </c>
      <c r="H33541" t="s">
        <v>6008</v>
      </c>
    </row>
    <row r="33542" spans="1:8" x14ac:dyDescent="0.2">
      <c r="A33542" t="s">
        <v>67097</v>
      </c>
      <c r="B33542">
        <v>0.91039999999999999</v>
      </c>
      <c r="C33542">
        <v>0.5585504</v>
      </c>
      <c r="D33542">
        <v>0.59499999999999997</v>
      </c>
      <c r="E33542">
        <v>-5.3404100000000003</v>
      </c>
      <c r="F33542">
        <v>6.1400000000000003E-2</v>
      </c>
      <c r="G33542" t="s">
        <v>67098</v>
      </c>
      <c r="H33542" t="s">
        <v>67099</v>
      </c>
    </row>
    <row r="33543" spans="1:8" x14ac:dyDescent="0.2">
      <c r="A33543" t="s">
        <v>67100</v>
      </c>
      <c r="B33543">
        <v>0.91039999999999999</v>
      </c>
      <c r="C33543">
        <v>0.55855356</v>
      </c>
      <c r="D33543">
        <v>0.59499999999999997</v>
      </c>
      <c r="E33543">
        <v>-5.3404100000000003</v>
      </c>
      <c r="F33543">
        <v>0.191</v>
      </c>
      <c r="G33543" t="s">
        <v>35172</v>
      </c>
      <c r="H33543" t="s">
        <v>35173</v>
      </c>
    </row>
    <row r="33544" spans="1:8" x14ac:dyDescent="0.2">
      <c r="A33544" t="s">
        <v>67101</v>
      </c>
      <c r="B33544">
        <v>0.91039999999999999</v>
      </c>
      <c r="C33544">
        <v>0.55855969000000005</v>
      </c>
      <c r="D33544">
        <v>-0.59499999999999997</v>
      </c>
      <c r="E33544">
        <v>-5.3404199999999999</v>
      </c>
      <c r="F33544">
        <v>-4.3499999999999997E-2</v>
      </c>
      <c r="G33544" t="s">
        <v>27470</v>
      </c>
      <c r="H33544" t="s">
        <v>27471</v>
      </c>
    </row>
    <row r="33545" spans="1:8" x14ac:dyDescent="0.2">
      <c r="A33545" t="s">
        <v>67102</v>
      </c>
      <c r="B33545">
        <v>0.91039999999999999</v>
      </c>
      <c r="C33545">
        <v>0.55858669000000005</v>
      </c>
      <c r="D33545">
        <v>-0.59499999999999997</v>
      </c>
      <c r="E33545">
        <v>-5.3404400000000001</v>
      </c>
      <c r="F33545">
        <v>-5.2200000000000003E-2</v>
      </c>
      <c r="G33545" t="s">
        <v>16</v>
      </c>
      <c r="H33545" t="s">
        <v>16</v>
      </c>
    </row>
    <row r="33546" spans="1:8" x14ac:dyDescent="0.2">
      <c r="A33546" t="s">
        <v>67103</v>
      </c>
      <c r="B33546">
        <v>0.91039999999999999</v>
      </c>
      <c r="C33546">
        <v>0.55858713999999998</v>
      </c>
      <c r="D33546">
        <v>0.59499999999999997</v>
      </c>
      <c r="E33546">
        <v>-5.3404400000000001</v>
      </c>
      <c r="F33546">
        <v>6.9800000000000001E-2</v>
      </c>
      <c r="G33546" t="s">
        <v>67104</v>
      </c>
      <c r="H33546" t="s">
        <v>67105</v>
      </c>
    </row>
    <row r="33547" spans="1:8" x14ac:dyDescent="0.2">
      <c r="A33547" t="s">
        <v>67106</v>
      </c>
      <c r="B33547">
        <v>0.91039999999999999</v>
      </c>
      <c r="C33547">
        <v>0.55859241999999998</v>
      </c>
      <c r="D33547">
        <v>-0.59499999999999997</v>
      </c>
      <c r="E33547">
        <v>-5.3404400000000001</v>
      </c>
      <c r="F33547">
        <v>-4.3499999999999997E-2</v>
      </c>
      <c r="G33547" t="s">
        <v>61770</v>
      </c>
      <c r="H33547" t="s">
        <v>61771</v>
      </c>
    </row>
    <row r="33548" spans="1:8" x14ac:dyDescent="0.2">
      <c r="A33548" t="s">
        <v>67107</v>
      </c>
      <c r="B33548">
        <v>0.91039999999999999</v>
      </c>
      <c r="C33548">
        <v>0.55862880999999998</v>
      </c>
      <c r="D33548">
        <v>0.59499999999999997</v>
      </c>
      <c r="E33548">
        <v>-5.3404699999999998</v>
      </c>
      <c r="F33548">
        <v>7.9799999999999996E-2</v>
      </c>
      <c r="G33548" t="s">
        <v>39013</v>
      </c>
      <c r="H33548" t="s">
        <v>39014</v>
      </c>
    </row>
    <row r="33549" spans="1:8" x14ac:dyDescent="0.2">
      <c r="A33549" t="s">
        <v>67108</v>
      </c>
      <c r="B33549">
        <v>0.91039999999999999</v>
      </c>
      <c r="C33549">
        <v>0.55863434000000001</v>
      </c>
      <c r="D33549">
        <v>0.59499999999999997</v>
      </c>
      <c r="E33549">
        <v>-5.3404800000000003</v>
      </c>
      <c r="F33549">
        <v>4.9599999999999998E-2</v>
      </c>
      <c r="G33549" t="s">
        <v>67109</v>
      </c>
      <c r="H33549" t="s">
        <v>67110</v>
      </c>
    </row>
    <row r="33550" spans="1:8" x14ac:dyDescent="0.2">
      <c r="A33550" t="s">
        <v>67111</v>
      </c>
      <c r="B33550">
        <v>0.91039999999999999</v>
      </c>
      <c r="C33550">
        <v>0.55863892999999998</v>
      </c>
      <c r="D33550">
        <v>-0.59499999999999997</v>
      </c>
      <c r="E33550">
        <v>-5.3404800000000003</v>
      </c>
      <c r="F33550">
        <v>-4.9000000000000002E-2</v>
      </c>
      <c r="G33550" t="s">
        <v>3010</v>
      </c>
      <c r="H33550" t="s">
        <v>3011</v>
      </c>
    </row>
    <row r="33551" spans="1:8" x14ac:dyDescent="0.2">
      <c r="A33551" t="s">
        <v>67112</v>
      </c>
      <c r="B33551">
        <v>0.91039999999999999</v>
      </c>
      <c r="C33551">
        <v>0.55865600999999998</v>
      </c>
      <c r="D33551">
        <v>-0.59499999999999997</v>
      </c>
      <c r="E33551">
        <v>-5.34049</v>
      </c>
      <c r="F33551">
        <v>-5.7200000000000001E-2</v>
      </c>
      <c r="G33551" t="s">
        <v>53898</v>
      </c>
      <c r="H33551" t="s">
        <v>53899</v>
      </c>
    </row>
    <row r="33552" spans="1:8" x14ac:dyDescent="0.2">
      <c r="A33552" t="s">
        <v>67113</v>
      </c>
      <c r="B33552">
        <v>0.91039999999999999</v>
      </c>
      <c r="C33552">
        <v>0.55867363999999997</v>
      </c>
      <c r="D33552">
        <v>0.59499999999999997</v>
      </c>
      <c r="E33552">
        <v>-5.3405100000000001</v>
      </c>
      <c r="F33552">
        <v>3.6900000000000002E-2</v>
      </c>
      <c r="G33552" t="s">
        <v>16</v>
      </c>
      <c r="H33552" t="s">
        <v>16</v>
      </c>
    </row>
    <row r="33553" spans="1:8" x14ac:dyDescent="0.2">
      <c r="A33553" t="s">
        <v>67114</v>
      </c>
      <c r="B33553">
        <v>0.91039999999999999</v>
      </c>
      <c r="C33553">
        <v>0.55867778000000001</v>
      </c>
      <c r="D33553">
        <v>-0.59499999999999997</v>
      </c>
      <c r="E33553">
        <v>-5.3405100000000001</v>
      </c>
      <c r="F33553">
        <v>-0.10299999999999999</v>
      </c>
      <c r="G33553" t="s">
        <v>24959</v>
      </c>
      <c r="H33553" t="s">
        <v>24960</v>
      </c>
    </row>
    <row r="33554" spans="1:8" x14ac:dyDescent="0.2">
      <c r="A33554" t="s">
        <v>67115</v>
      </c>
      <c r="B33554">
        <v>0.91039999999999999</v>
      </c>
      <c r="C33554">
        <v>0.55867789000000001</v>
      </c>
      <c r="D33554">
        <v>0.59499999999999997</v>
      </c>
      <c r="E33554">
        <v>-5.3405100000000001</v>
      </c>
      <c r="F33554">
        <v>5.1200000000000002E-2</v>
      </c>
      <c r="G33554" t="s">
        <v>17427</v>
      </c>
      <c r="H33554" t="s">
        <v>17428</v>
      </c>
    </row>
    <row r="33555" spans="1:8" x14ac:dyDescent="0.2">
      <c r="A33555" t="s">
        <v>67116</v>
      </c>
      <c r="B33555">
        <v>0.91039999999999999</v>
      </c>
      <c r="C33555">
        <v>0.55870058</v>
      </c>
      <c r="D33555">
        <v>0.59499999999999997</v>
      </c>
      <c r="E33555">
        <v>-5.3405300000000002</v>
      </c>
      <c r="F33555">
        <v>3.95E-2</v>
      </c>
      <c r="G33555" t="s">
        <v>67117</v>
      </c>
      <c r="H33555" t="s">
        <v>67118</v>
      </c>
    </row>
    <row r="33556" spans="1:8" x14ac:dyDescent="0.2">
      <c r="A33556" t="s">
        <v>67119</v>
      </c>
      <c r="B33556">
        <v>0.91039999999999999</v>
      </c>
      <c r="C33556">
        <v>0.55874144999999997</v>
      </c>
      <c r="D33556">
        <v>-0.59499999999999997</v>
      </c>
      <c r="E33556">
        <v>-5.34056</v>
      </c>
      <c r="F33556">
        <v>-7.6300000000000007E-2</v>
      </c>
      <c r="G33556" t="s">
        <v>16</v>
      </c>
      <c r="H33556" t="s">
        <v>16</v>
      </c>
    </row>
    <row r="33557" spans="1:8" x14ac:dyDescent="0.2">
      <c r="A33557" t="s">
        <v>67120</v>
      </c>
      <c r="B33557">
        <v>0.91039999999999999</v>
      </c>
      <c r="C33557">
        <v>0.55875646999999995</v>
      </c>
      <c r="D33557">
        <v>0.59499999999999997</v>
      </c>
      <c r="E33557">
        <v>-5.3405699999999996</v>
      </c>
      <c r="F33557">
        <v>3.9199999999999999E-2</v>
      </c>
      <c r="G33557" t="s">
        <v>6356</v>
      </c>
      <c r="H33557" t="s">
        <v>6357</v>
      </c>
    </row>
    <row r="33558" spans="1:8" x14ac:dyDescent="0.2">
      <c r="A33558" t="s">
        <v>67121</v>
      </c>
      <c r="B33558">
        <v>0.91039999999999999</v>
      </c>
      <c r="C33558">
        <v>0.55877931999999997</v>
      </c>
      <c r="D33558">
        <v>-0.59499999999999997</v>
      </c>
      <c r="E33558">
        <v>-5.3405899999999997</v>
      </c>
      <c r="F33558">
        <v>-5.0099999999999999E-2</v>
      </c>
      <c r="G33558" t="s">
        <v>46583</v>
      </c>
      <c r="H33558" t="s">
        <v>46584</v>
      </c>
    </row>
    <row r="33559" spans="1:8" x14ac:dyDescent="0.2">
      <c r="A33559" t="s">
        <v>67122</v>
      </c>
      <c r="B33559">
        <v>0.91039999999999999</v>
      </c>
      <c r="C33559">
        <v>0.55882635999999997</v>
      </c>
      <c r="D33559">
        <v>0.59499999999999997</v>
      </c>
      <c r="E33559">
        <v>-5.34063</v>
      </c>
      <c r="F33559">
        <v>4.4400000000000002E-2</v>
      </c>
      <c r="G33559" t="s">
        <v>67123</v>
      </c>
      <c r="H33559" t="s">
        <v>67124</v>
      </c>
    </row>
    <row r="33560" spans="1:8" x14ac:dyDescent="0.2">
      <c r="A33560" t="s">
        <v>67125</v>
      </c>
      <c r="B33560">
        <v>0.91039999999999999</v>
      </c>
      <c r="C33560">
        <v>0.55882642999999999</v>
      </c>
      <c r="D33560">
        <v>0.59499999999999997</v>
      </c>
      <c r="E33560">
        <v>-5.34063</v>
      </c>
      <c r="F33560">
        <v>0.08</v>
      </c>
      <c r="G33560" t="s">
        <v>67126</v>
      </c>
      <c r="H33560" t="s">
        <v>67127</v>
      </c>
    </row>
    <row r="33561" spans="1:8" x14ac:dyDescent="0.2">
      <c r="A33561" t="s">
        <v>67128</v>
      </c>
      <c r="B33561">
        <v>0.91039999999999999</v>
      </c>
      <c r="C33561">
        <v>0.55883804000000004</v>
      </c>
      <c r="D33561">
        <v>-0.59399999999999997</v>
      </c>
      <c r="E33561">
        <v>-5.3406399999999996</v>
      </c>
      <c r="F33561">
        <v>-0.08</v>
      </c>
      <c r="G33561" t="s">
        <v>67129</v>
      </c>
      <c r="H33561" t="s">
        <v>67130</v>
      </c>
    </row>
    <row r="33562" spans="1:8" x14ac:dyDescent="0.2">
      <c r="A33562" t="s">
        <v>67131</v>
      </c>
      <c r="B33562">
        <v>0.91039999999999999</v>
      </c>
      <c r="C33562">
        <v>0.55884389000000001</v>
      </c>
      <c r="D33562">
        <v>-0.59399999999999997</v>
      </c>
      <c r="E33562">
        <v>-5.3406399999999996</v>
      </c>
      <c r="F33562">
        <v>-5.74E-2</v>
      </c>
      <c r="G33562" t="s">
        <v>67132</v>
      </c>
      <c r="H33562" t="s">
        <v>67133</v>
      </c>
    </row>
    <row r="33563" spans="1:8" x14ac:dyDescent="0.2">
      <c r="A33563" t="s">
        <v>67134</v>
      </c>
      <c r="B33563">
        <v>0.91039999999999999</v>
      </c>
      <c r="C33563">
        <v>0.55885478</v>
      </c>
      <c r="D33563">
        <v>-0.59399999999999997</v>
      </c>
      <c r="E33563">
        <v>-5.3406500000000001</v>
      </c>
      <c r="F33563">
        <v>-4.7E-2</v>
      </c>
      <c r="G33563" t="s">
        <v>8682</v>
      </c>
      <c r="H33563" t="s">
        <v>8683</v>
      </c>
    </row>
    <row r="33564" spans="1:8" x14ac:dyDescent="0.2">
      <c r="A33564" t="s">
        <v>67135</v>
      </c>
      <c r="B33564">
        <v>0.91039999999999999</v>
      </c>
      <c r="C33564">
        <v>0.55886384</v>
      </c>
      <c r="D33564">
        <v>-0.59399999999999997</v>
      </c>
      <c r="E33564">
        <v>-5.3406599999999997</v>
      </c>
      <c r="F33564">
        <v>-0.17699999999999999</v>
      </c>
      <c r="G33564" t="s">
        <v>46059</v>
      </c>
      <c r="H33564" t="s">
        <v>46060</v>
      </c>
    </row>
    <row r="33565" spans="1:8" x14ac:dyDescent="0.2">
      <c r="A33565" t="s">
        <v>67136</v>
      </c>
      <c r="B33565">
        <v>0.91039999999999999</v>
      </c>
      <c r="C33565">
        <v>0.55887017000000005</v>
      </c>
      <c r="D33565">
        <v>0.59399999999999997</v>
      </c>
      <c r="E33565">
        <v>-5.3406599999999997</v>
      </c>
      <c r="F33565">
        <v>4.2099999999999999E-2</v>
      </c>
      <c r="G33565" t="s">
        <v>19369</v>
      </c>
      <c r="H33565" t="s">
        <v>19370</v>
      </c>
    </row>
    <row r="33566" spans="1:8" x14ac:dyDescent="0.2">
      <c r="A33566" t="s">
        <v>67137</v>
      </c>
      <c r="B33566">
        <v>0.91039999999999999</v>
      </c>
      <c r="C33566">
        <v>0.55887980999999998</v>
      </c>
      <c r="D33566">
        <v>-0.59399999999999997</v>
      </c>
      <c r="E33566">
        <v>-5.3406700000000003</v>
      </c>
      <c r="F33566">
        <v>-6.0900000000000003E-2</v>
      </c>
      <c r="G33566" t="s">
        <v>35647</v>
      </c>
      <c r="H33566" t="s">
        <v>35648</v>
      </c>
    </row>
    <row r="33567" spans="1:8" x14ac:dyDescent="0.2">
      <c r="A33567" t="s">
        <v>67138</v>
      </c>
      <c r="B33567">
        <v>0.91039999999999999</v>
      </c>
      <c r="C33567">
        <v>0.55888758000000005</v>
      </c>
      <c r="D33567">
        <v>-0.59399999999999997</v>
      </c>
      <c r="E33567">
        <v>-5.3406700000000003</v>
      </c>
      <c r="F33567">
        <v>-5.0599999999999999E-2</v>
      </c>
      <c r="G33567" t="s">
        <v>67139</v>
      </c>
      <c r="H33567" t="s">
        <v>67140</v>
      </c>
    </row>
    <row r="33568" spans="1:8" x14ac:dyDescent="0.2">
      <c r="A33568" t="s">
        <v>67141</v>
      </c>
      <c r="B33568">
        <v>0.91039999999999999</v>
      </c>
      <c r="C33568">
        <v>0.55891778999999997</v>
      </c>
      <c r="D33568">
        <v>0.59399999999999997</v>
      </c>
      <c r="E33568">
        <v>-5.3407</v>
      </c>
      <c r="F33568">
        <v>4.0099999999999997E-2</v>
      </c>
      <c r="G33568" t="s">
        <v>67142</v>
      </c>
      <c r="H33568" t="s">
        <v>67143</v>
      </c>
    </row>
    <row r="33569" spans="1:8" x14ac:dyDescent="0.2">
      <c r="A33569" t="s">
        <v>67144</v>
      </c>
      <c r="B33569">
        <v>0.91039999999999999</v>
      </c>
      <c r="C33569">
        <v>0.55896862999999997</v>
      </c>
      <c r="D33569">
        <v>0.59399999999999997</v>
      </c>
      <c r="E33569">
        <v>-5.3407400000000003</v>
      </c>
      <c r="F33569">
        <v>7.1900000000000006E-2</v>
      </c>
      <c r="G33569" t="s">
        <v>16</v>
      </c>
      <c r="H33569" t="s">
        <v>16</v>
      </c>
    </row>
    <row r="33570" spans="1:8" x14ac:dyDescent="0.2">
      <c r="A33570" t="s">
        <v>67145</v>
      </c>
      <c r="B33570">
        <v>0.91049999999999998</v>
      </c>
      <c r="C33570">
        <v>0.5590058</v>
      </c>
      <c r="D33570">
        <v>0.59399999999999997</v>
      </c>
      <c r="E33570">
        <v>-5.34077</v>
      </c>
      <c r="F33570">
        <v>4.6399999999999997E-2</v>
      </c>
      <c r="G33570" t="s">
        <v>16</v>
      </c>
      <c r="H33570" t="s">
        <v>16</v>
      </c>
    </row>
    <row r="33571" spans="1:8" x14ac:dyDescent="0.2">
      <c r="A33571" t="s">
        <v>67146</v>
      </c>
      <c r="B33571">
        <v>0.91049999999999998</v>
      </c>
      <c r="C33571">
        <v>0.55903773000000001</v>
      </c>
      <c r="D33571">
        <v>-0.59399999999999997</v>
      </c>
      <c r="E33571">
        <v>-5.3407900000000001</v>
      </c>
      <c r="F33571">
        <v>-6.5000000000000002E-2</v>
      </c>
      <c r="G33571" t="s">
        <v>35293</v>
      </c>
      <c r="H33571" t="s">
        <v>35294</v>
      </c>
    </row>
    <row r="33572" spans="1:8" x14ac:dyDescent="0.2">
      <c r="A33572" t="s">
        <v>67147</v>
      </c>
      <c r="B33572">
        <v>0.91049999999999998</v>
      </c>
      <c r="C33572">
        <v>0.55904306999999998</v>
      </c>
      <c r="D33572">
        <v>-0.59399999999999997</v>
      </c>
      <c r="E33572">
        <v>-5.3407900000000001</v>
      </c>
      <c r="F33572">
        <v>-9.4899999999999998E-2</v>
      </c>
      <c r="G33572" t="s">
        <v>67148</v>
      </c>
      <c r="H33572" t="s">
        <v>67149</v>
      </c>
    </row>
    <row r="33573" spans="1:8" x14ac:dyDescent="0.2">
      <c r="A33573" t="s">
        <v>67150</v>
      </c>
      <c r="B33573">
        <v>0.91049999999999998</v>
      </c>
      <c r="C33573">
        <v>0.55905265999999998</v>
      </c>
      <c r="D33573">
        <v>-0.59399999999999997</v>
      </c>
      <c r="E33573">
        <v>-5.3407999999999998</v>
      </c>
      <c r="F33573">
        <v>-4.3400000000000001E-2</v>
      </c>
      <c r="G33573" t="s">
        <v>29619</v>
      </c>
      <c r="H33573" t="s">
        <v>29620</v>
      </c>
    </row>
    <row r="33574" spans="1:8" x14ac:dyDescent="0.2">
      <c r="A33574" t="s">
        <v>67151</v>
      </c>
      <c r="B33574">
        <v>0.91049999999999998</v>
      </c>
      <c r="C33574">
        <v>0.55906504000000001</v>
      </c>
      <c r="D33574">
        <v>-0.59399999999999997</v>
      </c>
      <c r="E33574">
        <v>-5.3408100000000003</v>
      </c>
      <c r="F33574">
        <v>-3.6400000000000002E-2</v>
      </c>
      <c r="G33574" t="s">
        <v>5357</v>
      </c>
      <c r="H33574" t="s">
        <v>5358</v>
      </c>
    </row>
    <row r="33575" spans="1:8" x14ac:dyDescent="0.2">
      <c r="A33575" t="s">
        <v>67152</v>
      </c>
      <c r="B33575">
        <v>0.91049999999999998</v>
      </c>
      <c r="C33575">
        <v>0.55910583000000003</v>
      </c>
      <c r="D33575">
        <v>0.59399999999999997</v>
      </c>
      <c r="E33575">
        <v>-5.34084</v>
      </c>
      <c r="F33575">
        <v>3.7199999999999997E-2</v>
      </c>
      <c r="G33575" t="s">
        <v>24104</v>
      </c>
      <c r="H33575" t="s">
        <v>24105</v>
      </c>
    </row>
    <row r="33576" spans="1:8" x14ac:dyDescent="0.2">
      <c r="A33576" t="s">
        <v>67153</v>
      </c>
      <c r="B33576">
        <v>0.91069999999999995</v>
      </c>
      <c r="C33576">
        <v>0.55921907000000004</v>
      </c>
      <c r="D33576">
        <v>0.59399999999999997</v>
      </c>
      <c r="E33576">
        <v>-5.3409300000000002</v>
      </c>
      <c r="F33576">
        <v>5.7200000000000001E-2</v>
      </c>
      <c r="G33576" t="s">
        <v>67154</v>
      </c>
      <c r="H33576" t="s">
        <v>67155</v>
      </c>
    </row>
    <row r="33577" spans="1:8" x14ac:dyDescent="0.2">
      <c r="A33577" t="s">
        <v>67156</v>
      </c>
      <c r="B33577">
        <v>0.91069999999999995</v>
      </c>
      <c r="C33577">
        <v>0.55926693999999999</v>
      </c>
      <c r="D33577">
        <v>-0.59399999999999997</v>
      </c>
      <c r="E33577">
        <v>-5.3409700000000004</v>
      </c>
      <c r="F33577">
        <v>-6.7699999999999996E-2</v>
      </c>
      <c r="G33577" t="s">
        <v>19932</v>
      </c>
      <c r="H33577" t="s">
        <v>19933</v>
      </c>
    </row>
    <row r="33578" spans="1:8" x14ac:dyDescent="0.2">
      <c r="A33578" t="s">
        <v>67157</v>
      </c>
      <c r="B33578">
        <v>0.91069999999999995</v>
      </c>
      <c r="C33578">
        <v>0.55931469</v>
      </c>
      <c r="D33578">
        <v>0.59399999999999997</v>
      </c>
      <c r="E33578">
        <v>-5.3410099999999998</v>
      </c>
      <c r="F33578">
        <v>4.2099999999999999E-2</v>
      </c>
      <c r="G33578" t="s">
        <v>35130</v>
      </c>
      <c r="H33578" t="s">
        <v>35131</v>
      </c>
    </row>
    <row r="33579" spans="1:8" x14ac:dyDescent="0.2">
      <c r="A33579" t="s">
        <v>67158</v>
      </c>
      <c r="B33579">
        <v>0.91069999999999995</v>
      </c>
      <c r="C33579">
        <v>0.55933787999999995</v>
      </c>
      <c r="D33579">
        <v>-0.59399999999999997</v>
      </c>
      <c r="E33579">
        <v>-5.3410200000000003</v>
      </c>
      <c r="F33579">
        <v>-7.6999999999999999E-2</v>
      </c>
      <c r="G33579" t="s">
        <v>58138</v>
      </c>
      <c r="H33579" t="s">
        <v>58139</v>
      </c>
    </row>
    <row r="33580" spans="1:8" x14ac:dyDescent="0.2">
      <c r="A33580" t="s">
        <v>67159</v>
      </c>
      <c r="B33580">
        <v>0.91069999999999995</v>
      </c>
      <c r="C33580">
        <v>0.55938368000000005</v>
      </c>
      <c r="D33580">
        <v>0.59399999999999997</v>
      </c>
      <c r="E33580">
        <v>-5.3410599999999997</v>
      </c>
      <c r="F33580">
        <v>4.3799999999999999E-2</v>
      </c>
      <c r="G33580" t="s">
        <v>63645</v>
      </c>
      <c r="H33580" t="s">
        <v>63646</v>
      </c>
    </row>
    <row r="33581" spans="1:8" x14ac:dyDescent="0.2">
      <c r="A33581" t="s">
        <v>67160</v>
      </c>
      <c r="B33581">
        <v>0.91069999999999995</v>
      </c>
      <c r="C33581">
        <v>0.55941222000000002</v>
      </c>
      <c r="D33581">
        <v>0.59399999999999997</v>
      </c>
      <c r="E33581">
        <v>-5.3410799999999998</v>
      </c>
      <c r="F33581">
        <v>4.7500000000000001E-2</v>
      </c>
      <c r="G33581" t="s">
        <v>38013</v>
      </c>
      <c r="H33581" t="s">
        <v>38014</v>
      </c>
    </row>
    <row r="33582" spans="1:8" x14ac:dyDescent="0.2">
      <c r="A33582" t="s">
        <v>67161</v>
      </c>
      <c r="B33582">
        <v>0.91069999999999995</v>
      </c>
      <c r="C33582">
        <v>0.55941929000000001</v>
      </c>
      <c r="D33582">
        <v>0.59399999999999997</v>
      </c>
      <c r="E33582">
        <v>-5.3410900000000003</v>
      </c>
      <c r="F33582">
        <v>4.5600000000000002E-2</v>
      </c>
      <c r="G33582" t="s">
        <v>16</v>
      </c>
      <c r="H33582" t="s">
        <v>16</v>
      </c>
    </row>
    <row r="33583" spans="1:8" x14ac:dyDescent="0.2">
      <c r="A33583" t="s">
        <v>67162</v>
      </c>
      <c r="B33583">
        <v>0.91069999999999995</v>
      </c>
      <c r="C33583">
        <v>0.55945674000000001</v>
      </c>
      <c r="D33583">
        <v>-0.59399999999999997</v>
      </c>
      <c r="E33583">
        <v>-5.3411200000000001</v>
      </c>
      <c r="F33583">
        <v>-3.6700000000000003E-2</v>
      </c>
      <c r="G33583" t="s">
        <v>67163</v>
      </c>
      <c r="H33583" t="s">
        <v>67164</v>
      </c>
    </row>
    <row r="33584" spans="1:8" x14ac:dyDescent="0.2">
      <c r="A33584" t="s">
        <v>67165</v>
      </c>
      <c r="B33584">
        <v>0.91069999999999995</v>
      </c>
      <c r="C33584">
        <v>0.55947137000000002</v>
      </c>
      <c r="D33584">
        <v>-0.59399999999999997</v>
      </c>
      <c r="E33584">
        <v>-5.3411299999999997</v>
      </c>
      <c r="F33584">
        <v>-6.5100000000000005E-2</v>
      </c>
      <c r="G33584" t="s">
        <v>67166</v>
      </c>
      <c r="H33584" t="s">
        <v>67167</v>
      </c>
    </row>
    <row r="33585" spans="1:8" x14ac:dyDescent="0.2">
      <c r="A33585" t="s">
        <v>67168</v>
      </c>
      <c r="B33585">
        <v>0.91069999999999995</v>
      </c>
      <c r="C33585">
        <v>0.55947236</v>
      </c>
      <c r="D33585">
        <v>0.59399999999999997</v>
      </c>
      <c r="E33585">
        <v>-5.3411299999999997</v>
      </c>
      <c r="F33585">
        <v>5.0099999999999999E-2</v>
      </c>
      <c r="G33585" t="s">
        <v>49924</v>
      </c>
      <c r="H33585" t="s">
        <v>49925</v>
      </c>
    </row>
    <row r="33586" spans="1:8" x14ac:dyDescent="0.2">
      <c r="A33586" t="s">
        <v>67169</v>
      </c>
      <c r="B33586">
        <v>0.91069999999999995</v>
      </c>
      <c r="C33586">
        <v>0.55949382999999997</v>
      </c>
      <c r="D33586">
        <v>-0.59299999999999997</v>
      </c>
      <c r="E33586">
        <v>-5.3411499999999998</v>
      </c>
      <c r="F33586">
        <v>-3.73E-2</v>
      </c>
      <c r="G33586" t="s">
        <v>5336</v>
      </c>
      <c r="H33586" t="s">
        <v>5337</v>
      </c>
    </row>
    <row r="33587" spans="1:8" x14ac:dyDescent="0.2">
      <c r="A33587" t="s">
        <v>67170</v>
      </c>
      <c r="B33587">
        <v>0.91069999999999995</v>
      </c>
      <c r="C33587">
        <v>0.55949444000000004</v>
      </c>
      <c r="D33587">
        <v>-0.59299999999999997</v>
      </c>
      <c r="E33587">
        <v>-5.3411499999999998</v>
      </c>
      <c r="F33587">
        <v>-4.7899999999999998E-2</v>
      </c>
      <c r="G33587" t="s">
        <v>67171</v>
      </c>
      <c r="H33587" t="s">
        <v>67172</v>
      </c>
    </row>
    <row r="33588" spans="1:8" x14ac:dyDescent="0.2">
      <c r="A33588" t="s">
        <v>67173</v>
      </c>
      <c r="B33588">
        <v>0.91069999999999995</v>
      </c>
      <c r="C33588">
        <v>0.55949961999999998</v>
      </c>
      <c r="D33588">
        <v>0.59299999999999997</v>
      </c>
      <c r="E33588">
        <v>-5.3411499999999998</v>
      </c>
      <c r="F33588">
        <v>6.0900000000000003E-2</v>
      </c>
      <c r="G33588" t="s">
        <v>29077</v>
      </c>
      <c r="H33588" t="s">
        <v>29078</v>
      </c>
    </row>
    <row r="33589" spans="1:8" x14ac:dyDescent="0.2">
      <c r="A33589" t="s">
        <v>67174</v>
      </c>
      <c r="B33589">
        <v>0.91069999999999995</v>
      </c>
      <c r="C33589">
        <v>0.55950071000000001</v>
      </c>
      <c r="D33589">
        <v>-0.59299999999999997</v>
      </c>
      <c r="E33589">
        <v>-5.3411499999999998</v>
      </c>
      <c r="F33589">
        <v>-4.4299999999999999E-2</v>
      </c>
      <c r="G33589" t="s">
        <v>16</v>
      </c>
      <c r="H33589" t="s">
        <v>16</v>
      </c>
    </row>
    <row r="33590" spans="1:8" x14ac:dyDescent="0.2">
      <c r="A33590" t="s">
        <v>67175</v>
      </c>
      <c r="B33590">
        <v>0.91069999999999995</v>
      </c>
      <c r="C33590">
        <v>0.55950166000000001</v>
      </c>
      <c r="D33590">
        <v>0.59299999999999997</v>
      </c>
      <c r="E33590">
        <v>-5.3411499999999998</v>
      </c>
      <c r="F33590">
        <v>6.5500000000000003E-2</v>
      </c>
      <c r="G33590" t="s">
        <v>67176</v>
      </c>
      <c r="H33590" t="s">
        <v>67177</v>
      </c>
    </row>
    <row r="33591" spans="1:8" x14ac:dyDescent="0.2">
      <c r="A33591" t="s">
        <v>67178</v>
      </c>
      <c r="B33591">
        <v>0.91069999999999995</v>
      </c>
      <c r="C33591">
        <v>0.55952102999999997</v>
      </c>
      <c r="D33591">
        <v>0.59299999999999997</v>
      </c>
      <c r="E33591">
        <v>-5.34117</v>
      </c>
      <c r="F33591">
        <v>5.0500000000000003E-2</v>
      </c>
      <c r="G33591" t="s">
        <v>67179</v>
      </c>
      <c r="H33591" t="s">
        <v>67180</v>
      </c>
    </row>
    <row r="33592" spans="1:8" x14ac:dyDescent="0.2">
      <c r="A33592" t="s">
        <v>67181</v>
      </c>
      <c r="B33592">
        <v>0.91069999999999995</v>
      </c>
      <c r="C33592">
        <v>0.55952486000000001</v>
      </c>
      <c r="D33592">
        <v>0.59299999999999997</v>
      </c>
      <c r="E33592">
        <v>-5.34117</v>
      </c>
      <c r="F33592">
        <v>3.5099999999999999E-2</v>
      </c>
      <c r="G33592" t="s">
        <v>28323</v>
      </c>
      <c r="H33592" t="s">
        <v>28324</v>
      </c>
    </row>
    <row r="33593" spans="1:8" x14ac:dyDescent="0.2">
      <c r="A33593" t="s">
        <v>67182</v>
      </c>
      <c r="B33593">
        <v>0.91069999999999995</v>
      </c>
      <c r="C33593">
        <v>0.55952906000000002</v>
      </c>
      <c r="D33593">
        <v>-0.59299999999999997</v>
      </c>
      <c r="E33593">
        <v>-5.34117</v>
      </c>
      <c r="F33593">
        <v>-4.24E-2</v>
      </c>
      <c r="G33593" t="s">
        <v>13717</v>
      </c>
      <c r="H33593" t="s">
        <v>13718</v>
      </c>
    </row>
    <row r="33594" spans="1:8" x14ac:dyDescent="0.2">
      <c r="A33594" t="s">
        <v>67183</v>
      </c>
      <c r="B33594">
        <v>0.91069999999999995</v>
      </c>
      <c r="C33594">
        <v>0.55953982000000002</v>
      </c>
      <c r="D33594">
        <v>-0.59299999999999997</v>
      </c>
      <c r="E33594">
        <v>-5.3411799999999996</v>
      </c>
      <c r="F33594">
        <v>-4.3499999999999997E-2</v>
      </c>
      <c r="G33594" t="s">
        <v>15652</v>
      </c>
      <c r="H33594" t="s">
        <v>15653</v>
      </c>
    </row>
    <row r="33595" spans="1:8" x14ac:dyDescent="0.2">
      <c r="A33595" t="s">
        <v>67184</v>
      </c>
      <c r="B33595">
        <v>0.91069999999999995</v>
      </c>
      <c r="C33595">
        <v>0.55955867999999997</v>
      </c>
      <c r="D33595">
        <v>0.59299999999999997</v>
      </c>
      <c r="E33595">
        <v>-5.3411999999999997</v>
      </c>
      <c r="F33595">
        <v>5.9799999999999999E-2</v>
      </c>
      <c r="G33595" t="s">
        <v>34843</v>
      </c>
      <c r="H33595" t="s">
        <v>34844</v>
      </c>
    </row>
    <row r="33596" spans="1:8" x14ac:dyDescent="0.2">
      <c r="A33596" t="s">
        <v>67185</v>
      </c>
      <c r="B33596">
        <v>0.91069999999999995</v>
      </c>
      <c r="C33596">
        <v>0.55958796</v>
      </c>
      <c r="D33596">
        <v>0.59299999999999997</v>
      </c>
      <c r="E33596">
        <v>-5.3412199999999999</v>
      </c>
      <c r="F33596">
        <v>2.8299999999999999E-2</v>
      </c>
      <c r="G33596" t="s">
        <v>19421</v>
      </c>
      <c r="H33596" t="s">
        <v>19422</v>
      </c>
    </row>
    <row r="33597" spans="1:8" x14ac:dyDescent="0.2">
      <c r="A33597" t="s">
        <v>67186</v>
      </c>
      <c r="B33597">
        <v>0.91069999999999995</v>
      </c>
      <c r="C33597">
        <v>0.55966749999999998</v>
      </c>
      <c r="D33597">
        <v>0.59299999999999997</v>
      </c>
      <c r="E33597">
        <v>-5.3412800000000002</v>
      </c>
      <c r="F33597">
        <v>4.3700000000000003E-2</v>
      </c>
      <c r="G33597" t="s">
        <v>16</v>
      </c>
      <c r="H33597" t="s">
        <v>16</v>
      </c>
    </row>
    <row r="33598" spans="1:8" x14ac:dyDescent="0.2">
      <c r="A33598" t="s">
        <v>67187</v>
      </c>
      <c r="B33598">
        <v>0.91069999999999995</v>
      </c>
      <c r="C33598">
        <v>0.55966874</v>
      </c>
      <c r="D33598">
        <v>0.59299999999999997</v>
      </c>
      <c r="E33598">
        <v>-5.3412800000000002</v>
      </c>
      <c r="F33598">
        <v>5.4199999999999998E-2</v>
      </c>
      <c r="G33598" t="s">
        <v>67188</v>
      </c>
      <c r="H33598" t="s">
        <v>67189</v>
      </c>
    </row>
    <row r="33599" spans="1:8" x14ac:dyDescent="0.2">
      <c r="A33599" t="s">
        <v>67190</v>
      </c>
      <c r="B33599">
        <v>0.91069999999999995</v>
      </c>
      <c r="C33599">
        <v>0.55967160000000005</v>
      </c>
      <c r="D33599">
        <v>0.59299999999999997</v>
      </c>
      <c r="E33599">
        <v>-5.3412800000000002</v>
      </c>
      <c r="F33599">
        <v>4.41E-2</v>
      </c>
      <c r="G33599" t="s">
        <v>16</v>
      </c>
      <c r="H33599" t="s">
        <v>16</v>
      </c>
    </row>
    <row r="33600" spans="1:8" x14ac:dyDescent="0.2">
      <c r="A33600" t="s">
        <v>67191</v>
      </c>
      <c r="B33600">
        <v>0.91069999999999995</v>
      </c>
      <c r="C33600">
        <v>0.55968185999999998</v>
      </c>
      <c r="D33600">
        <v>0.59299999999999997</v>
      </c>
      <c r="E33600">
        <v>-5.3412899999999999</v>
      </c>
      <c r="F33600">
        <v>4.0800000000000003E-2</v>
      </c>
      <c r="G33600" t="s">
        <v>67192</v>
      </c>
      <c r="H33600" t="s">
        <v>67193</v>
      </c>
    </row>
    <row r="33601" spans="1:8" x14ac:dyDescent="0.2">
      <c r="A33601" t="s">
        <v>67194</v>
      </c>
      <c r="B33601">
        <v>0.91069999999999995</v>
      </c>
      <c r="C33601">
        <v>0.55971084000000004</v>
      </c>
      <c r="D33601">
        <v>-0.59299999999999997</v>
      </c>
      <c r="E33601">
        <v>-5.34131</v>
      </c>
      <c r="F33601">
        <v>-9.9099999999999994E-2</v>
      </c>
      <c r="G33601" t="s">
        <v>16</v>
      </c>
      <c r="H33601" t="s">
        <v>16</v>
      </c>
    </row>
    <row r="33602" spans="1:8" x14ac:dyDescent="0.2">
      <c r="A33602" t="s">
        <v>67195</v>
      </c>
      <c r="B33602">
        <v>0.91069999999999995</v>
      </c>
      <c r="C33602">
        <v>0.55973399999999995</v>
      </c>
      <c r="D33602">
        <v>-0.59299999999999997</v>
      </c>
      <c r="E33602">
        <v>-5.3413300000000001</v>
      </c>
      <c r="F33602">
        <v>-4.6899999999999997E-2</v>
      </c>
      <c r="G33602" t="s">
        <v>16</v>
      </c>
      <c r="H33602" t="s">
        <v>16</v>
      </c>
    </row>
    <row r="33603" spans="1:8" x14ac:dyDescent="0.2">
      <c r="A33603" t="s">
        <v>67196</v>
      </c>
      <c r="B33603">
        <v>0.91069999999999995</v>
      </c>
      <c r="C33603">
        <v>0.55974431999999996</v>
      </c>
      <c r="D33603">
        <v>-0.59299999999999997</v>
      </c>
      <c r="E33603">
        <v>-5.3413399999999998</v>
      </c>
      <c r="F33603">
        <v>-4.8599999999999997E-2</v>
      </c>
      <c r="G33603" t="s">
        <v>67197</v>
      </c>
      <c r="H33603" t="s">
        <v>67198</v>
      </c>
    </row>
    <row r="33604" spans="1:8" x14ac:dyDescent="0.2">
      <c r="A33604" t="s">
        <v>67199</v>
      </c>
      <c r="B33604">
        <v>0.91069999999999995</v>
      </c>
      <c r="C33604">
        <v>0.55977589999999999</v>
      </c>
      <c r="D33604">
        <v>-0.59299999999999997</v>
      </c>
      <c r="E33604">
        <v>-5.3413599999999999</v>
      </c>
      <c r="F33604">
        <v>-3.04E-2</v>
      </c>
      <c r="G33604" t="s">
        <v>8503</v>
      </c>
      <c r="H33604" t="s">
        <v>8504</v>
      </c>
    </row>
    <row r="33605" spans="1:8" x14ac:dyDescent="0.2">
      <c r="A33605" t="s">
        <v>67200</v>
      </c>
      <c r="B33605">
        <v>0.91069999999999995</v>
      </c>
      <c r="C33605">
        <v>0.55977898999999998</v>
      </c>
      <c r="D33605">
        <v>0.59299999999999997</v>
      </c>
      <c r="E33605">
        <v>-5.3413700000000004</v>
      </c>
      <c r="F33605">
        <v>4.2200000000000001E-2</v>
      </c>
      <c r="G33605" t="s">
        <v>16</v>
      </c>
      <c r="H33605" t="s">
        <v>16</v>
      </c>
    </row>
    <row r="33606" spans="1:8" x14ac:dyDescent="0.2">
      <c r="A33606" t="s">
        <v>67201</v>
      </c>
      <c r="B33606">
        <v>0.91069999999999995</v>
      </c>
      <c r="C33606">
        <v>0.55979327000000001</v>
      </c>
      <c r="D33606">
        <v>-0.59299999999999997</v>
      </c>
      <c r="E33606">
        <v>-5.34138</v>
      </c>
      <c r="F33606">
        <v>-5.1299999999999998E-2</v>
      </c>
      <c r="G33606" t="s">
        <v>38185</v>
      </c>
      <c r="H33606" t="s">
        <v>38186</v>
      </c>
    </row>
    <row r="33607" spans="1:8" x14ac:dyDescent="0.2">
      <c r="A33607" t="s">
        <v>67202</v>
      </c>
      <c r="B33607">
        <v>0.91069999999999995</v>
      </c>
      <c r="C33607">
        <v>0.55980180000000002</v>
      </c>
      <c r="D33607">
        <v>-0.59299999999999997</v>
      </c>
      <c r="E33607">
        <v>-5.34138</v>
      </c>
      <c r="F33607">
        <v>-3.3599999999999998E-2</v>
      </c>
      <c r="G33607" t="s">
        <v>30082</v>
      </c>
      <c r="H33607" t="s">
        <v>30083</v>
      </c>
    </row>
    <row r="33608" spans="1:8" x14ac:dyDescent="0.2">
      <c r="A33608" t="s">
        <v>67203</v>
      </c>
      <c r="B33608">
        <v>0.91069999999999995</v>
      </c>
      <c r="C33608">
        <v>0.55982229999999999</v>
      </c>
      <c r="D33608">
        <v>0.59299999999999997</v>
      </c>
      <c r="E33608">
        <v>-5.3414000000000001</v>
      </c>
      <c r="F33608">
        <v>4.0099999999999997E-2</v>
      </c>
      <c r="G33608" t="s">
        <v>8234</v>
      </c>
      <c r="H33608" t="s">
        <v>8235</v>
      </c>
    </row>
    <row r="33609" spans="1:8" x14ac:dyDescent="0.2">
      <c r="A33609" t="s">
        <v>67204</v>
      </c>
      <c r="B33609">
        <v>0.91069999999999995</v>
      </c>
      <c r="C33609">
        <v>0.55983424999999998</v>
      </c>
      <c r="D33609">
        <v>-0.59299999999999997</v>
      </c>
      <c r="E33609">
        <v>-5.3414099999999998</v>
      </c>
      <c r="F33609">
        <v>-4.3999999999999997E-2</v>
      </c>
      <c r="G33609" t="s">
        <v>41927</v>
      </c>
      <c r="H33609" t="s">
        <v>41928</v>
      </c>
    </row>
    <row r="33610" spans="1:8" x14ac:dyDescent="0.2">
      <c r="A33610" t="s">
        <v>67205</v>
      </c>
      <c r="B33610">
        <v>0.91069999999999995</v>
      </c>
      <c r="C33610">
        <v>0.5598474</v>
      </c>
      <c r="D33610">
        <v>-0.59299999999999997</v>
      </c>
      <c r="E33610">
        <v>-5.3414200000000003</v>
      </c>
      <c r="F33610">
        <v>-4.3499999999999997E-2</v>
      </c>
      <c r="G33610" t="s">
        <v>67206</v>
      </c>
      <c r="H33610" t="s">
        <v>67207</v>
      </c>
    </row>
    <row r="33611" spans="1:8" x14ac:dyDescent="0.2">
      <c r="A33611" t="s">
        <v>67208</v>
      </c>
      <c r="B33611">
        <v>0.91069999999999995</v>
      </c>
      <c r="C33611">
        <v>0.55985821999999996</v>
      </c>
      <c r="D33611">
        <v>0.59299999999999997</v>
      </c>
      <c r="E33611">
        <v>-5.3414299999999999</v>
      </c>
      <c r="F33611">
        <v>4.1500000000000002E-2</v>
      </c>
      <c r="G33611" t="s">
        <v>16</v>
      </c>
      <c r="H33611" t="s">
        <v>16</v>
      </c>
    </row>
    <row r="33612" spans="1:8" x14ac:dyDescent="0.2">
      <c r="A33612" t="s">
        <v>67209</v>
      </c>
      <c r="B33612">
        <v>0.91069999999999995</v>
      </c>
      <c r="C33612">
        <v>0.55986338999999996</v>
      </c>
      <c r="D33612">
        <v>-0.59299999999999997</v>
      </c>
      <c r="E33612">
        <v>-5.3414299999999999</v>
      </c>
      <c r="F33612">
        <v>-5.6300000000000003E-2</v>
      </c>
      <c r="G33612" t="s">
        <v>52210</v>
      </c>
      <c r="H33612" t="s">
        <v>52211</v>
      </c>
    </row>
    <row r="33613" spans="1:8" x14ac:dyDescent="0.2">
      <c r="A33613" t="s">
        <v>67210</v>
      </c>
      <c r="B33613">
        <v>0.91069999999999995</v>
      </c>
      <c r="C33613">
        <v>0.55987211000000003</v>
      </c>
      <c r="D33613">
        <v>0.59299999999999997</v>
      </c>
      <c r="E33613">
        <v>-5.3414400000000004</v>
      </c>
      <c r="F33613">
        <v>4.2700000000000002E-2</v>
      </c>
      <c r="G33613" t="s">
        <v>26154</v>
      </c>
      <c r="H33613" t="s">
        <v>26155</v>
      </c>
    </row>
    <row r="33614" spans="1:8" x14ac:dyDescent="0.2">
      <c r="A33614" t="s">
        <v>67211</v>
      </c>
      <c r="B33614">
        <v>0.91069999999999995</v>
      </c>
      <c r="C33614">
        <v>0.55988583999999997</v>
      </c>
      <c r="D33614">
        <v>0.59299999999999997</v>
      </c>
      <c r="E33614">
        <v>-5.34145</v>
      </c>
      <c r="F33614">
        <v>3.2599999999999997E-2</v>
      </c>
      <c r="G33614" t="s">
        <v>14770</v>
      </c>
      <c r="H33614" t="s">
        <v>14771</v>
      </c>
    </row>
    <row r="33615" spans="1:8" x14ac:dyDescent="0.2">
      <c r="A33615" t="s">
        <v>67212</v>
      </c>
      <c r="B33615">
        <v>0.91069999999999995</v>
      </c>
      <c r="C33615">
        <v>0.55989734999999996</v>
      </c>
      <c r="D33615">
        <v>-0.59299999999999997</v>
      </c>
      <c r="E33615">
        <v>-5.3414599999999997</v>
      </c>
      <c r="F33615">
        <v>-8.3099999999999993E-2</v>
      </c>
      <c r="G33615" t="s">
        <v>32096</v>
      </c>
      <c r="H33615" t="s">
        <v>32097</v>
      </c>
    </row>
    <row r="33616" spans="1:8" x14ac:dyDescent="0.2">
      <c r="A33616" t="s">
        <v>67213</v>
      </c>
      <c r="B33616">
        <v>0.91080000000000005</v>
      </c>
      <c r="C33616">
        <v>0.55997627000000005</v>
      </c>
      <c r="D33616">
        <v>0.59299999999999997</v>
      </c>
      <c r="E33616">
        <v>-5.34152</v>
      </c>
      <c r="F33616">
        <v>4.48E-2</v>
      </c>
      <c r="G33616" t="s">
        <v>20913</v>
      </c>
      <c r="H33616" t="s">
        <v>20914</v>
      </c>
    </row>
    <row r="33617" spans="1:8" x14ac:dyDescent="0.2">
      <c r="A33617" t="s">
        <v>67214</v>
      </c>
      <c r="B33617">
        <v>0.91080000000000005</v>
      </c>
      <c r="C33617">
        <v>0.55997635999999995</v>
      </c>
      <c r="D33617">
        <v>-0.59299999999999997</v>
      </c>
      <c r="E33617">
        <v>-5.34152</v>
      </c>
      <c r="F33617">
        <v>-3.78E-2</v>
      </c>
      <c r="G33617" t="s">
        <v>67215</v>
      </c>
      <c r="H33617" t="s">
        <v>67216</v>
      </c>
    </row>
    <row r="33618" spans="1:8" x14ac:dyDescent="0.2">
      <c r="A33618" t="s">
        <v>67217</v>
      </c>
      <c r="B33618">
        <v>0.91080000000000005</v>
      </c>
      <c r="C33618">
        <v>0.55999631000000005</v>
      </c>
      <c r="D33618">
        <v>0.59299999999999997</v>
      </c>
      <c r="E33618">
        <v>-5.3415400000000002</v>
      </c>
      <c r="F33618">
        <v>3.7699999999999997E-2</v>
      </c>
      <c r="G33618" t="s">
        <v>67218</v>
      </c>
      <c r="H33618" t="s">
        <v>67219</v>
      </c>
    </row>
    <row r="33619" spans="1:8" x14ac:dyDescent="0.2">
      <c r="A33619" t="s">
        <v>67220</v>
      </c>
      <c r="B33619">
        <v>0.91080000000000005</v>
      </c>
      <c r="C33619">
        <v>0.56002638000000005</v>
      </c>
      <c r="D33619">
        <v>-0.59299999999999997</v>
      </c>
      <c r="E33619">
        <v>-5.3415600000000003</v>
      </c>
      <c r="F33619">
        <v>-3.7400000000000003E-2</v>
      </c>
      <c r="G33619" t="s">
        <v>16</v>
      </c>
      <c r="H33619" t="s">
        <v>16</v>
      </c>
    </row>
    <row r="33620" spans="1:8" x14ac:dyDescent="0.2">
      <c r="A33620" t="s">
        <v>67221</v>
      </c>
      <c r="B33620">
        <v>0.91080000000000005</v>
      </c>
      <c r="C33620">
        <v>0.56011467000000004</v>
      </c>
      <c r="D33620">
        <v>-0.59299999999999997</v>
      </c>
      <c r="E33620">
        <v>-5.3416300000000003</v>
      </c>
      <c r="F33620">
        <v>-6.1499999999999999E-2</v>
      </c>
      <c r="G33620" t="s">
        <v>67222</v>
      </c>
      <c r="H33620" t="s">
        <v>67223</v>
      </c>
    </row>
    <row r="33621" spans="1:8" x14ac:dyDescent="0.2">
      <c r="A33621" t="s">
        <v>67224</v>
      </c>
      <c r="B33621">
        <v>0.91080000000000005</v>
      </c>
      <c r="C33621">
        <v>0.56011869000000003</v>
      </c>
      <c r="D33621">
        <v>0.59299999999999997</v>
      </c>
      <c r="E33621">
        <v>-5.3416300000000003</v>
      </c>
      <c r="F33621">
        <v>5.1299999999999998E-2</v>
      </c>
      <c r="G33621" t="s">
        <v>67225</v>
      </c>
      <c r="H33621" t="s">
        <v>67226</v>
      </c>
    </row>
    <row r="33622" spans="1:8" x14ac:dyDescent="0.2">
      <c r="A33622" t="s">
        <v>67227</v>
      </c>
      <c r="B33622">
        <v>0.91080000000000005</v>
      </c>
      <c r="C33622">
        <v>0.56013504999999997</v>
      </c>
      <c r="D33622">
        <v>-0.59299999999999997</v>
      </c>
      <c r="E33622">
        <v>-5.3416399999999999</v>
      </c>
      <c r="F33622">
        <v>-6.9000000000000006E-2</v>
      </c>
      <c r="G33622" t="s">
        <v>55427</v>
      </c>
      <c r="H33622" t="s">
        <v>55428</v>
      </c>
    </row>
    <row r="33623" spans="1:8" x14ac:dyDescent="0.2">
      <c r="A33623" t="s">
        <v>67228</v>
      </c>
      <c r="B33623">
        <v>0.91080000000000005</v>
      </c>
      <c r="C33623">
        <v>0.56013767999999997</v>
      </c>
      <c r="D33623">
        <v>0.59299999999999997</v>
      </c>
      <c r="E33623">
        <v>-5.3416399999999999</v>
      </c>
      <c r="F33623">
        <v>4.2999999999999997E-2</v>
      </c>
      <c r="G33623" t="s">
        <v>28153</v>
      </c>
      <c r="H33623" t="s">
        <v>28154</v>
      </c>
    </row>
    <row r="33624" spans="1:8" x14ac:dyDescent="0.2">
      <c r="A33624" t="s">
        <v>67229</v>
      </c>
      <c r="B33624">
        <v>0.91080000000000005</v>
      </c>
      <c r="C33624">
        <v>0.56014215999999994</v>
      </c>
      <c r="D33624">
        <v>0.59299999999999997</v>
      </c>
      <c r="E33624">
        <v>-5.3416499999999996</v>
      </c>
      <c r="F33624">
        <v>4.2999999999999997E-2</v>
      </c>
      <c r="G33624" t="s">
        <v>38983</v>
      </c>
      <c r="H33624" t="s">
        <v>38984</v>
      </c>
    </row>
    <row r="33625" spans="1:8" x14ac:dyDescent="0.2">
      <c r="A33625" t="s">
        <v>67230</v>
      </c>
      <c r="B33625">
        <v>0.91080000000000005</v>
      </c>
      <c r="C33625">
        <v>0.56016474000000005</v>
      </c>
      <c r="D33625">
        <v>-0.59199999999999997</v>
      </c>
      <c r="E33625">
        <v>-5.3416699999999997</v>
      </c>
      <c r="F33625">
        <v>-7.3499999999999996E-2</v>
      </c>
      <c r="G33625" t="s">
        <v>23237</v>
      </c>
      <c r="H33625" t="s">
        <v>23238</v>
      </c>
    </row>
    <row r="33626" spans="1:8" x14ac:dyDescent="0.2">
      <c r="A33626" t="s">
        <v>67231</v>
      </c>
      <c r="B33626">
        <v>0.91080000000000005</v>
      </c>
      <c r="C33626">
        <v>0.56017832999999995</v>
      </c>
      <c r="D33626">
        <v>0.59199999999999997</v>
      </c>
      <c r="E33626">
        <v>-5.3416800000000002</v>
      </c>
      <c r="F33626">
        <v>5.5100000000000003E-2</v>
      </c>
      <c r="G33626" t="s">
        <v>33359</v>
      </c>
      <c r="H33626" t="s">
        <v>33360</v>
      </c>
    </row>
    <row r="33627" spans="1:8" x14ac:dyDescent="0.2">
      <c r="A33627" t="s">
        <v>67232</v>
      </c>
      <c r="B33627">
        <v>0.91080000000000005</v>
      </c>
      <c r="C33627">
        <v>0.56018431000000002</v>
      </c>
      <c r="D33627">
        <v>-0.59199999999999997</v>
      </c>
      <c r="E33627">
        <v>-5.3416800000000002</v>
      </c>
      <c r="F33627">
        <v>-5.5E-2</v>
      </c>
      <c r="G33627" t="s">
        <v>61064</v>
      </c>
      <c r="H33627" t="s">
        <v>61065</v>
      </c>
    </row>
    <row r="33628" spans="1:8" x14ac:dyDescent="0.2">
      <c r="A33628" t="s">
        <v>67233</v>
      </c>
      <c r="B33628">
        <v>0.91080000000000005</v>
      </c>
      <c r="C33628">
        <v>0.56019275999999996</v>
      </c>
      <c r="D33628">
        <v>-0.59199999999999997</v>
      </c>
      <c r="E33628">
        <v>-5.3416899999999998</v>
      </c>
      <c r="F33628">
        <v>-5.9200000000000003E-2</v>
      </c>
      <c r="G33628" t="s">
        <v>48779</v>
      </c>
      <c r="H33628" t="s">
        <v>48780</v>
      </c>
    </row>
    <row r="33629" spans="1:8" x14ac:dyDescent="0.2">
      <c r="A33629" t="s">
        <v>67234</v>
      </c>
      <c r="B33629">
        <v>0.91080000000000005</v>
      </c>
      <c r="C33629">
        <v>0.56021315999999999</v>
      </c>
      <c r="D33629">
        <v>0.59199999999999997</v>
      </c>
      <c r="E33629">
        <v>-5.3417000000000003</v>
      </c>
      <c r="F33629">
        <v>5.6000000000000001E-2</v>
      </c>
      <c r="G33629" t="s">
        <v>67235</v>
      </c>
      <c r="H33629" t="s">
        <v>67236</v>
      </c>
    </row>
    <row r="33630" spans="1:8" x14ac:dyDescent="0.2">
      <c r="A33630" t="s">
        <v>67237</v>
      </c>
      <c r="B33630">
        <v>0.91080000000000005</v>
      </c>
      <c r="C33630">
        <v>0.56023975000000004</v>
      </c>
      <c r="D33630">
        <v>-0.59199999999999997</v>
      </c>
      <c r="E33630">
        <v>-5.3417199999999996</v>
      </c>
      <c r="F33630">
        <v>-4.9000000000000002E-2</v>
      </c>
      <c r="G33630" t="s">
        <v>67238</v>
      </c>
      <c r="H33630" t="s">
        <v>67239</v>
      </c>
    </row>
    <row r="33631" spans="1:8" x14ac:dyDescent="0.2">
      <c r="A33631" t="s">
        <v>67240</v>
      </c>
      <c r="B33631">
        <v>0.91080000000000005</v>
      </c>
      <c r="C33631">
        <v>0.56024702000000004</v>
      </c>
      <c r="D33631">
        <v>0.59199999999999997</v>
      </c>
      <c r="E33631">
        <v>-5.3417300000000001</v>
      </c>
      <c r="F33631">
        <v>4.2900000000000001E-2</v>
      </c>
      <c r="G33631" t="s">
        <v>67241</v>
      </c>
      <c r="H33631" t="s">
        <v>67242</v>
      </c>
    </row>
    <row r="33632" spans="1:8" x14ac:dyDescent="0.2">
      <c r="A33632" t="s">
        <v>67243</v>
      </c>
      <c r="B33632">
        <v>0.91080000000000005</v>
      </c>
      <c r="C33632">
        <v>0.56025729000000002</v>
      </c>
      <c r="D33632">
        <v>0.59199999999999997</v>
      </c>
      <c r="E33632">
        <v>-5.3417399999999997</v>
      </c>
      <c r="F33632">
        <v>3.6900000000000002E-2</v>
      </c>
      <c r="G33632" t="s">
        <v>16</v>
      </c>
      <c r="H33632" t="s">
        <v>16</v>
      </c>
    </row>
    <row r="33633" spans="1:8" x14ac:dyDescent="0.2">
      <c r="A33633" t="s">
        <v>67244</v>
      </c>
      <c r="B33633">
        <v>0.91080000000000005</v>
      </c>
      <c r="C33633">
        <v>0.56026295999999998</v>
      </c>
      <c r="D33633">
        <v>0.59199999999999997</v>
      </c>
      <c r="E33633">
        <v>-5.3417399999999997</v>
      </c>
      <c r="F33633">
        <v>7.8399999999999997E-2</v>
      </c>
      <c r="G33633" t="s">
        <v>3598</v>
      </c>
      <c r="H33633" t="s">
        <v>3599</v>
      </c>
    </row>
    <row r="33634" spans="1:8" x14ac:dyDescent="0.2">
      <c r="A33634" t="s">
        <v>67245</v>
      </c>
      <c r="B33634">
        <v>0.91080000000000005</v>
      </c>
      <c r="C33634">
        <v>0.56028739999999999</v>
      </c>
      <c r="D33634">
        <v>-0.59199999999999997</v>
      </c>
      <c r="E33634">
        <v>-5.3417599999999998</v>
      </c>
      <c r="F33634">
        <v>-3.5700000000000003E-2</v>
      </c>
      <c r="G33634" t="s">
        <v>42775</v>
      </c>
      <c r="H33634" t="s">
        <v>42776</v>
      </c>
    </row>
    <row r="33635" spans="1:8" x14ac:dyDescent="0.2">
      <c r="A33635" t="s">
        <v>67246</v>
      </c>
      <c r="B33635">
        <v>0.91080000000000005</v>
      </c>
      <c r="C33635">
        <v>0.56029123000000003</v>
      </c>
      <c r="D33635">
        <v>0.59199999999999997</v>
      </c>
      <c r="E33635">
        <v>-5.3417599999999998</v>
      </c>
      <c r="F33635">
        <v>4.3900000000000002E-2</v>
      </c>
      <c r="G33635" t="s">
        <v>16</v>
      </c>
      <c r="H33635" t="s">
        <v>16</v>
      </c>
    </row>
    <row r="33636" spans="1:8" x14ac:dyDescent="0.2">
      <c r="A33636" t="s">
        <v>67247</v>
      </c>
      <c r="B33636">
        <v>0.91080000000000005</v>
      </c>
      <c r="C33636">
        <v>0.56030078000000005</v>
      </c>
      <c r="D33636">
        <v>-0.59199999999999997</v>
      </c>
      <c r="E33636">
        <v>-5.3417700000000004</v>
      </c>
      <c r="F33636">
        <v>-4.2000000000000003E-2</v>
      </c>
      <c r="G33636" t="s">
        <v>67248</v>
      </c>
      <c r="H33636" t="s">
        <v>67249</v>
      </c>
    </row>
    <row r="33637" spans="1:8" x14ac:dyDescent="0.2">
      <c r="A33637" t="s">
        <v>67250</v>
      </c>
      <c r="B33637">
        <v>0.91080000000000005</v>
      </c>
      <c r="C33637">
        <v>0.56030190999999996</v>
      </c>
      <c r="D33637">
        <v>-0.59199999999999997</v>
      </c>
      <c r="E33637">
        <v>-5.3417700000000004</v>
      </c>
      <c r="F33637">
        <v>-6.5299999999999997E-2</v>
      </c>
      <c r="G33637" t="s">
        <v>15485</v>
      </c>
      <c r="H33637" t="s">
        <v>15486</v>
      </c>
    </row>
    <row r="33638" spans="1:8" x14ac:dyDescent="0.2">
      <c r="A33638" t="s">
        <v>67251</v>
      </c>
      <c r="B33638">
        <v>0.91080000000000005</v>
      </c>
      <c r="C33638">
        <v>0.56033295000000005</v>
      </c>
      <c r="D33638">
        <v>0.59199999999999997</v>
      </c>
      <c r="E33638">
        <v>-5.3418000000000001</v>
      </c>
      <c r="F33638">
        <v>4.3299999999999998E-2</v>
      </c>
      <c r="G33638" t="s">
        <v>67252</v>
      </c>
      <c r="H33638" t="s">
        <v>67253</v>
      </c>
    </row>
    <row r="33639" spans="1:8" x14ac:dyDescent="0.2">
      <c r="A33639" t="s">
        <v>67254</v>
      </c>
      <c r="B33639">
        <v>0.91080000000000005</v>
      </c>
      <c r="C33639">
        <v>0.56034163999999997</v>
      </c>
      <c r="D33639">
        <v>0.59199999999999997</v>
      </c>
      <c r="E33639">
        <v>-5.3418000000000001</v>
      </c>
      <c r="F33639">
        <v>0.04</v>
      </c>
      <c r="G33639" t="s">
        <v>67255</v>
      </c>
      <c r="H33639" t="s">
        <v>67256</v>
      </c>
    </row>
    <row r="33640" spans="1:8" x14ac:dyDescent="0.2">
      <c r="A33640" t="s">
        <v>67257</v>
      </c>
      <c r="B33640">
        <v>0.91080000000000005</v>
      </c>
      <c r="C33640">
        <v>0.56036741000000001</v>
      </c>
      <c r="D33640">
        <v>0.59199999999999997</v>
      </c>
      <c r="E33640">
        <v>-5.3418200000000002</v>
      </c>
      <c r="F33640">
        <v>6.6199999999999995E-2</v>
      </c>
      <c r="G33640" t="s">
        <v>34454</v>
      </c>
      <c r="H33640" t="s">
        <v>34455</v>
      </c>
    </row>
    <row r="33641" spans="1:8" x14ac:dyDescent="0.2">
      <c r="A33641" t="s">
        <v>67258</v>
      </c>
      <c r="B33641">
        <v>0.91080000000000005</v>
      </c>
      <c r="C33641">
        <v>0.56038372000000003</v>
      </c>
      <c r="D33641">
        <v>-0.59199999999999997</v>
      </c>
      <c r="E33641">
        <v>-5.3418400000000004</v>
      </c>
      <c r="F33641">
        <v>-5.8999999999999997E-2</v>
      </c>
      <c r="G33641" t="s">
        <v>20907</v>
      </c>
      <c r="H33641" t="s">
        <v>20908</v>
      </c>
    </row>
    <row r="33642" spans="1:8" x14ac:dyDescent="0.2">
      <c r="A33642" t="s">
        <v>67259</v>
      </c>
      <c r="B33642">
        <v>0.91080000000000005</v>
      </c>
      <c r="C33642">
        <v>0.56039477000000004</v>
      </c>
      <c r="D33642">
        <v>-0.59199999999999997</v>
      </c>
      <c r="E33642">
        <v>-5.3418400000000004</v>
      </c>
      <c r="F33642">
        <v>-3.8699999999999998E-2</v>
      </c>
      <c r="G33642" t="s">
        <v>67260</v>
      </c>
      <c r="H33642" t="s">
        <v>67261</v>
      </c>
    </row>
    <row r="33643" spans="1:8" x14ac:dyDescent="0.2">
      <c r="A33643" t="s">
        <v>67262</v>
      </c>
      <c r="B33643">
        <v>0.91080000000000005</v>
      </c>
      <c r="C33643">
        <v>0.56042561000000002</v>
      </c>
      <c r="D33643">
        <v>0.59199999999999997</v>
      </c>
      <c r="E33643">
        <v>-5.3418700000000001</v>
      </c>
      <c r="F33643">
        <v>3.9199999999999999E-2</v>
      </c>
      <c r="G33643" t="s">
        <v>67263</v>
      </c>
      <c r="H33643" t="s">
        <v>67264</v>
      </c>
    </row>
    <row r="33644" spans="1:8" x14ac:dyDescent="0.2">
      <c r="A33644" t="s">
        <v>67265</v>
      </c>
      <c r="B33644">
        <v>0.91080000000000005</v>
      </c>
      <c r="C33644">
        <v>0.56046589000000002</v>
      </c>
      <c r="D33644">
        <v>-0.59199999999999997</v>
      </c>
      <c r="E33644">
        <v>-5.3418999999999999</v>
      </c>
      <c r="F33644">
        <v>-3.2899999999999999E-2</v>
      </c>
      <c r="G33644" t="s">
        <v>67266</v>
      </c>
      <c r="H33644" t="s">
        <v>67267</v>
      </c>
    </row>
    <row r="33645" spans="1:8" x14ac:dyDescent="0.2">
      <c r="A33645" t="s">
        <v>67268</v>
      </c>
      <c r="B33645">
        <v>0.91080000000000005</v>
      </c>
      <c r="C33645">
        <v>0.56047219000000004</v>
      </c>
      <c r="D33645">
        <v>-0.59199999999999997</v>
      </c>
      <c r="E33645">
        <v>-5.3418999999999999</v>
      </c>
      <c r="F33645">
        <v>-4.3499999999999997E-2</v>
      </c>
      <c r="G33645" t="s">
        <v>36862</v>
      </c>
      <c r="H33645" t="s">
        <v>36863</v>
      </c>
    </row>
    <row r="33646" spans="1:8" x14ac:dyDescent="0.2">
      <c r="A33646" t="s">
        <v>67269</v>
      </c>
      <c r="B33646">
        <v>0.91080000000000005</v>
      </c>
      <c r="C33646">
        <v>0.56048562000000002</v>
      </c>
      <c r="D33646">
        <v>0.59199999999999997</v>
      </c>
      <c r="E33646">
        <v>-5.3419100000000004</v>
      </c>
      <c r="F33646">
        <v>5.6500000000000002E-2</v>
      </c>
      <c r="G33646" t="s">
        <v>66842</v>
      </c>
      <c r="H33646" t="s">
        <v>66843</v>
      </c>
    </row>
    <row r="33647" spans="1:8" x14ac:dyDescent="0.2">
      <c r="A33647" t="s">
        <v>67270</v>
      </c>
      <c r="B33647">
        <v>0.91080000000000005</v>
      </c>
      <c r="C33647">
        <v>0.56048924</v>
      </c>
      <c r="D33647">
        <v>-0.59199999999999997</v>
      </c>
      <c r="E33647">
        <v>-5.34192</v>
      </c>
      <c r="F33647">
        <v>-4.6800000000000001E-2</v>
      </c>
      <c r="G33647" t="s">
        <v>67271</v>
      </c>
      <c r="H33647" t="s">
        <v>67272</v>
      </c>
    </row>
    <row r="33648" spans="1:8" x14ac:dyDescent="0.2">
      <c r="A33648" t="s">
        <v>67273</v>
      </c>
      <c r="B33648">
        <v>0.91080000000000005</v>
      </c>
      <c r="C33648">
        <v>0.56049302999999995</v>
      </c>
      <c r="D33648">
        <v>0.59199999999999997</v>
      </c>
      <c r="E33648">
        <v>-5.34192</v>
      </c>
      <c r="F33648">
        <v>4.7300000000000002E-2</v>
      </c>
      <c r="G33648" t="s">
        <v>16</v>
      </c>
      <c r="H33648" t="s">
        <v>16</v>
      </c>
    </row>
    <row r="33649" spans="1:8" x14ac:dyDescent="0.2">
      <c r="A33649" t="s">
        <v>67274</v>
      </c>
      <c r="B33649">
        <v>0.91080000000000005</v>
      </c>
      <c r="C33649">
        <v>0.56050297000000004</v>
      </c>
      <c r="D33649">
        <v>-0.59199999999999997</v>
      </c>
      <c r="E33649">
        <v>-5.3419299999999996</v>
      </c>
      <c r="F33649">
        <v>-4.7E-2</v>
      </c>
      <c r="G33649" t="s">
        <v>8937</v>
      </c>
      <c r="H33649" t="s">
        <v>8938</v>
      </c>
    </row>
    <row r="33650" spans="1:8" x14ac:dyDescent="0.2">
      <c r="A33650" t="s">
        <v>67275</v>
      </c>
      <c r="B33650">
        <v>0.91080000000000005</v>
      </c>
      <c r="C33650">
        <v>0.56051481000000003</v>
      </c>
      <c r="D33650">
        <v>0.59199999999999997</v>
      </c>
      <c r="E33650">
        <v>-5.3419400000000001</v>
      </c>
      <c r="F33650">
        <v>6.0900000000000003E-2</v>
      </c>
      <c r="G33650" t="s">
        <v>53695</v>
      </c>
      <c r="H33650" t="s">
        <v>53696</v>
      </c>
    </row>
    <row r="33651" spans="1:8" x14ac:dyDescent="0.2">
      <c r="A33651" t="s">
        <v>67276</v>
      </c>
      <c r="B33651">
        <v>0.91080000000000005</v>
      </c>
      <c r="C33651">
        <v>0.56054353000000001</v>
      </c>
      <c r="D33651">
        <v>0.59199999999999997</v>
      </c>
      <c r="E33651">
        <v>-5.3419600000000003</v>
      </c>
      <c r="F33651">
        <v>5.4199999999999998E-2</v>
      </c>
      <c r="G33651" t="s">
        <v>16</v>
      </c>
      <c r="H33651" t="s">
        <v>16</v>
      </c>
    </row>
    <row r="33652" spans="1:8" x14ac:dyDescent="0.2">
      <c r="A33652" t="s">
        <v>67277</v>
      </c>
      <c r="B33652">
        <v>0.91080000000000005</v>
      </c>
      <c r="C33652">
        <v>0.56058496000000002</v>
      </c>
      <c r="D33652">
        <v>-0.59199999999999997</v>
      </c>
      <c r="E33652">
        <v>-5.34199</v>
      </c>
      <c r="F33652">
        <v>-4.0399999999999998E-2</v>
      </c>
      <c r="G33652" t="s">
        <v>67278</v>
      </c>
      <c r="H33652" t="s">
        <v>67279</v>
      </c>
    </row>
    <row r="33653" spans="1:8" x14ac:dyDescent="0.2">
      <c r="A33653" t="s">
        <v>67280</v>
      </c>
      <c r="B33653">
        <v>0.91080000000000005</v>
      </c>
      <c r="C33653">
        <v>0.56059320999999995</v>
      </c>
      <c r="D33653">
        <v>-0.59199999999999997</v>
      </c>
      <c r="E33653">
        <v>-5.3419999999999996</v>
      </c>
      <c r="F33653">
        <v>-4.8000000000000001E-2</v>
      </c>
      <c r="G33653" t="s">
        <v>16</v>
      </c>
      <c r="H33653" t="s">
        <v>16</v>
      </c>
    </row>
    <row r="33654" spans="1:8" x14ac:dyDescent="0.2">
      <c r="A33654" t="s">
        <v>67281</v>
      </c>
      <c r="B33654">
        <v>0.91080000000000005</v>
      </c>
      <c r="C33654">
        <v>0.56060591000000004</v>
      </c>
      <c r="D33654">
        <v>0.59199999999999997</v>
      </c>
      <c r="E33654">
        <v>-5.3420100000000001</v>
      </c>
      <c r="F33654">
        <v>4.65E-2</v>
      </c>
      <c r="G33654" t="s">
        <v>16</v>
      </c>
      <c r="H33654" t="s">
        <v>16</v>
      </c>
    </row>
    <row r="33655" spans="1:8" x14ac:dyDescent="0.2">
      <c r="A33655" t="s">
        <v>67282</v>
      </c>
      <c r="B33655">
        <v>0.91080000000000005</v>
      </c>
      <c r="C33655">
        <v>0.56061625000000004</v>
      </c>
      <c r="D33655">
        <v>0.59199999999999997</v>
      </c>
      <c r="E33655">
        <v>-5.3420199999999998</v>
      </c>
      <c r="F33655">
        <v>3.7499999999999999E-2</v>
      </c>
      <c r="G33655" t="s">
        <v>14732</v>
      </c>
      <c r="H33655" t="s">
        <v>14733</v>
      </c>
    </row>
    <row r="33656" spans="1:8" x14ac:dyDescent="0.2">
      <c r="A33656" t="s">
        <v>67283</v>
      </c>
      <c r="B33656">
        <v>0.91080000000000005</v>
      </c>
      <c r="C33656">
        <v>0.56062482000000002</v>
      </c>
      <c r="D33656">
        <v>0.59199999999999997</v>
      </c>
      <c r="E33656">
        <v>-5.3420199999999998</v>
      </c>
      <c r="F33656">
        <v>5.8999999999999997E-2</v>
      </c>
      <c r="G33656" t="s">
        <v>40715</v>
      </c>
      <c r="H33656" t="s">
        <v>40716</v>
      </c>
    </row>
    <row r="33657" spans="1:8" x14ac:dyDescent="0.2">
      <c r="A33657" t="s">
        <v>67284</v>
      </c>
      <c r="B33657">
        <v>0.91080000000000005</v>
      </c>
      <c r="C33657">
        <v>0.56063331999999999</v>
      </c>
      <c r="D33657">
        <v>-0.59199999999999997</v>
      </c>
      <c r="E33657">
        <v>-5.3420300000000003</v>
      </c>
      <c r="F33657">
        <v>-5.1299999999999998E-2</v>
      </c>
      <c r="G33657" t="s">
        <v>11419</v>
      </c>
      <c r="H33657" t="s">
        <v>11420</v>
      </c>
    </row>
    <row r="33658" spans="1:8" x14ac:dyDescent="0.2">
      <c r="A33658" t="s">
        <v>67285</v>
      </c>
      <c r="B33658">
        <v>0.91080000000000005</v>
      </c>
      <c r="C33658">
        <v>0.56066636999999997</v>
      </c>
      <c r="D33658">
        <v>-0.59199999999999997</v>
      </c>
      <c r="E33658">
        <v>-5.3420500000000004</v>
      </c>
      <c r="F33658">
        <v>-7.9299999999999995E-2</v>
      </c>
      <c r="G33658" t="s">
        <v>67286</v>
      </c>
      <c r="H33658" t="s">
        <v>67287</v>
      </c>
    </row>
    <row r="33659" spans="1:8" x14ac:dyDescent="0.2">
      <c r="A33659" t="s">
        <v>67288</v>
      </c>
      <c r="B33659">
        <v>0.91080000000000005</v>
      </c>
      <c r="C33659">
        <v>0.56067131999999997</v>
      </c>
      <c r="D33659">
        <v>0.59199999999999997</v>
      </c>
      <c r="E33659">
        <v>-5.34206</v>
      </c>
      <c r="F33659">
        <v>3.4599999999999999E-2</v>
      </c>
      <c r="G33659" t="s">
        <v>67289</v>
      </c>
      <c r="H33659" t="s">
        <v>67290</v>
      </c>
    </row>
    <row r="33660" spans="1:8" x14ac:dyDescent="0.2">
      <c r="A33660" t="s">
        <v>67291</v>
      </c>
      <c r="B33660">
        <v>0.91080000000000005</v>
      </c>
      <c r="C33660">
        <v>0.56070343</v>
      </c>
      <c r="D33660">
        <v>-0.59199999999999997</v>
      </c>
      <c r="E33660">
        <v>-5.3420800000000002</v>
      </c>
      <c r="F33660">
        <v>-4.7199999999999999E-2</v>
      </c>
      <c r="G33660" t="s">
        <v>41101</v>
      </c>
      <c r="H33660" t="s">
        <v>41102</v>
      </c>
    </row>
    <row r="33661" spans="1:8" x14ac:dyDescent="0.2">
      <c r="A33661" t="s">
        <v>67292</v>
      </c>
      <c r="B33661">
        <v>0.91080000000000005</v>
      </c>
      <c r="C33661">
        <v>0.56076618</v>
      </c>
      <c r="D33661">
        <v>-0.59199999999999997</v>
      </c>
      <c r="E33661">
        <v>-5.34213</v>
      </c>
      <c r="F33661">
        <v>-0.24199999999999999</v>
      </c>
      <c r="G33661" t="s">
        <v>67293</v>
      </c>
      <c r="H33661" t="s">
        <v>67294</v>
      </c>
    </row>
    <row r="33662" spans="1:8" x14ac:dyDescent="0.2">
      <c r="A33662" t="s">
        <v>67295</v>
      </c>
      <c r="B33662">
        <v>0.91080000000000005</v>
      </c>
      <c r="C33662">
        <v>0.56076674000000004</v>
      </c>
      <c r="D33662">
        <v>-0.59199999999999997</v>
      </c>
      <c r="E33662">
        <v>-5.34213</v>
      </c>
      <c r="F33662">
        <v>-4.8399999999999999E-2</v>
      </c>
      <c r="G33662" t="s">
        <v>29630</v>
      </c>
      <c r="H33662" t="s">
        <v>29631</v>
      </c>
    </row>
    <row r="33663" spans="1:8" x14ac:dyDescent="0.2">
      <c r="A33663" t="s">
        <v>67296</v>
      </c>
      <c r="B33663">
        <v>0.91090000000000004</v>
      </c>
      <c r="C33663">
        <v>0.56079714000000003</v>
      </c>
      <c r="D33663">
        <v>0.59199999999999997</v>
      </c>
      <c r="E33663">
        <v>-5.3421599999999998</v>
      </c>
      <c r="F33663">
        <v>4.0899999999999999E-2</v>
      </c>
      <c r="G33663" t="s">
        <v>30610</v>
      </c>
      <c r="H33663" t="s">
        <v>30611</v>
      </c>
    </row>
    <row r="33664" spans="1:8" x14ac:dyDescent="0.2">
      <c r="A33664" t="s">
        <v>67297</v>
      </c>
      <c r="B33664">
        <v>0.91090000000000004</v>
      </c>
      <c r="C33664">
        <v>0.56084299999999998</v>
      </c>
      <c r="D33664">
        <v>-0.59099999999999997</v>
      </c>
      <c r="E33664">
        <v>-5.3421900000000004</v>
      </c>
      <c r="F33664">
        <v>-3.73E-2</v>
      </c>
      <c r="G33664" t="s">
        <v>59528</v>
      </c>
      <c r="H33664" t="s">
        <v>59529</v>
      </c>
    </row>
    <row r="33665" spans="1:8" x14ac:dyDescent="0.2">
      <c r="A33665" t="s">
        <v>67298</v>
      </c>
      <c r="B33665">
        <v>0.91090000000000004</v>
      </c>
      <c r="C33665">
        <v>0.56087562999999996</v>
      </c>
      <c r="D33665">
        <v>0.59099999999999997</v>
      </c>
      <c r="E33665">
        <v>-5.3422200000000002</v>
      </c>
      <c r="F33665">
        <v>4.3299999999999998E-2</v>
      </c>
      <c r="G33665" t="s">
        <v>16556</v>
      </c>
      <c r="H33665" t="s">
        <v>16557</v>
      </c>
    </row>
    <row r="33666" spans="1:8" x14ac:dyDescent="0.2">
      <c r="A33666" t="s">
        <v>67299</v>
      </c>
      <c r="B33666">
        <v>0.91100000000000003</v>
      </c>
      <c r="C33666">
        <v>0.56094264999999999</v>
      </c>
      <c r="D33666">
        <v>0.59099999999999997</v>
      </c>
      <c r="E33666">
        <v>-5.3422700000000001</v>
      </c>
      <c r="F33666">
        <v>3.44E-2</v>
      </c>
      <c r="G33666" t="s">
        <v>67300</v>
      </c>
      <c r="H33666" t="s">
        <v>67301</v>
      </c>
    </row>
    <row r="33667" spans="1:8" x14ac:dyDescent="0.2">
      <c r="A33667" t="s">
        <v>67302</v>
      </c>
      <c r="B33667">
        <v>0.91100000000000003</v>
      </c>
      <c r="C33667">
        <v>0.56097343</v>
      </c>
      <c r="D33667">
        <v>-0.59099999999999997</v>
      </c>
      <c r="E33667">
        <v>-5.3422900000000002</v>
      </c>
      <c r="F33667">
        <v>-4.1399999999999999E-2</v>
      </c>
      <c r="G33667" t="s">
        <v>21070</v>
      </c>
      <c r="H33667" t="s">
        <v>21071</v>
      </c>
    </row>
    <row r="33668" spans="1:8" x14ac:dyDescent="0.2">
      <c r="A33668" t="s">
        <v>67303</v>
      </c>
      <c r="B33668">
        <v>0.91100000000000003</v>
      </c>
      <c r="C33668">
        <v>0.56098404000000002</v>
      </c>
      <c r="D33668">
        <v>-0.59099999999999997</v>
      </c>
      <c r="E33668">
        <v>-5.3422999999999998</v>
      </c>
      <c r="F33668">
        <v>-6.1199999999999997E-2</v>
      </c>
      <c r="G33668" t="s">
        <v>67304</v>
      </c>
      <c r="H33668" t="s">
        <v>67305</v>
      </c>
    </row>
    <row r="33669" spans="1:8" x14ac:dyDescent="0.2">
      <c r="A33669" t="s">
        <v>67306</v>
      </c>
      <c r="B33669">
        <v>0.91100000000000003</v>
      </c>
      <c r="C33669">
        <v>0.56098826999999996</v>
      </c>
      <c r="D33669">
        <v>0.59099999999999997</v>
      </c>
      <c r="E33669">
        <v>-5.3422999999999998</v>
      </c>
      <c r="F33669">
        <v>5.1700000000000003E-2</v>
      </c>
      <c r="G33669" t="s">
        <v>56891</v>
      </c>
      <c r="H33669" t="s">
        <v>56892</v>
      </c>
    </row>
    <row r="33670" spans="1:8" x14ac:dyDescent="0.2">
      <c r="A33670" t="s">
        <v>67307</v>
      </c>
      <c r="B33670">
        <v>0.91100000000000003</v>
      </c>
      <c r="C33670">
        <v>0.56101382</v>
      </c>
      <c r="D33670">
        <v>0.59099999999999997</v>
      </c>
      <c r="E33670">
        <v>-5.34232</v>
      </c>
      <c r="F33670">
        <v>7.4399999999999994E-2</v>
      </c>
      <c r="G33670" t="s">
        <v>16</v>
      </c>
      <c r="H33670" t="s">
        <v>16</v>
      </c>
    </row>
    <row r="33671" spans="1:8" x14ac:dyDescent="0.2">
      <c r="A33671" t="s">
        <v>67308</v>
      </c>
      <c r="B33671">
        <v>0.91100000000000003</v>
      </c>
      <c r="C33671">
        <v>0.56107600999999996</v>
      </c>
      <c r="D33671">
        <v>0.59099999999999997</v>
      </c>
      <c r="E33671">
        <v>-5.3423699999999998</v>
      </c>
      <c r="F33671">
        <v>4.4499999999999998E-2</v>
      </c>
      <c r="G33671" t="s">
        <v>5242</v>
      </c>
      <c r="H33671" t="s">
        <v>5243</v>
      </c>
    </row>
    <row r="33672" spans="1:8" x14ac:dyDescent="0.2">
      <c r="A33672" t="s">
        <v>67309</v>
      </c>
      <c r="B33672">
        <v>0.91100000000000003</v>
      </c>
      <c r="C33672">
        <v>0.56109164</v>
      </c>
      <c r="D33672">
        <v>-0.59099999999999997</v>
      </c>
      <c r="E33672">
        <v>-5.3423800000000004</v>
      </c>
      <c r="F33672">
        <v>-3.9199999999999999E-2</v>
      </c>
      <c r="G33672" t="s">
        <v>14299</v>
      </c>
      <c r="H33672" t="s">
        <v>14300</v>
      </c>
    </row>
    <row r="33673" spans="1:8" x14ac:dyDescent="0.2">
      <c r="A33673" t="s">
        <v>67310</v>
      </c>
      <c r="B33673">
        <v>0.91100000000000003</v>
      </c>
      <c r="C33673">
        <v>0.56110119000000003</v>
      </c>
      <c r="D33673">
        <v>0.59099999999999997</v>
      </c>
      <c r="E33673">
        <v>-5.34239</v>
      </c>
      <c r="F33673">
        <v>6.5699999999999995E-2</v>
      </c>
      <c r="G33673" t="s">
        <v>16</v>
      </c>
      <c r="H33673" t="s">
        <v>16</v>
      </c>
    </row>
    <row r="33674" spans="1:8" x14ac:dyDescent="0.2">
      <c r="A33674" t="s">
        <v>67311</v>
      </c>
      <c r="B33674">
        <v>0.91100000000000003</v>
      </c>
      <c r="C33674">
        <v>0.56110441</v>
      </c>
      <c r="D33674">
        <v>0.59099999999999997</v>
      </c>
      <c r="E33674">
        <v>-5.34239</v>
      </c>
      <c r="F33674">
        <v>4.6699999999999998E-2</v>
      </c>
      <c r="G33674" t="s">
        <v>16</v>
      </c>
      <c r="H33674" t="s">
        <v>16</v>
      </c>
    </row>
    <row r="33675" spans="1:8" x14ac:dyDescent="0.2">
      <c r="A33675" t="s">
        <v>67312</v>
      </c>
      <c r="B33675">
        <v>0.91100000000000003</v>
      </c>
      <c r="C33675">
        <v>0.56112459000000003</v>
      </c>
      <c r="D33675">
        <v>0.59099999999999997</v>
      </c>
      <c r="E33675">
        <v>-5.3424100000000001</v>
      </c>
      <c r="F33675">
        <v>5.8599999999999999E-2</v>
      </c>
      <c r="G33675" t="s">
        <v>21688</v>
      </c>
      <c r="H33675" t="s">
        <v>21689</v>
      </c>
    </row>
    <row r="33676" spans="1:8" x14ac:dyDescent="0.2">
      <c r="A33676" t="s">
        <v>67313</v>
      </c>
      <c r="B33676">
        <v>0.91100000000000003</v>
      </c>
      <c r="C33676">
        <v>0.56112859000000004</v>
      </c>
      <c r="D33676">
        <v>0.59099999999999997</v>
      </c>
      <c r="E33676">
        <v>-5.3424100000000001</v>
      </c>
      <c r="F33676">
        <v>5.0999999999999997E-2</v>
      </c>
      <c r="G33676" t="s">
        <v>8485</v>
      </c>
      <c r="H33676" t="s">
        <v>8486</v>
      </c>
    </row>
    <row r="33677" spans="1:8" x14ac:dyDescent="0.2">
      <c r="A33677" t="s">
        <v>67314</v>
      </c>
      <c r="B33677">
        <v>0.91100000000000003</v>
      </c>
      <c r="C33677">
        <v>0.56114752999999995</v>
      </c>
      <c r="D33677">
        <v>-0.59099999999999997</v>
      </c>
      <c r="E33677">
        <v>-5.3424300000000002</v>
      </c>
      <c r="F33677">
        <v>-3.6600000000000001E-2</v>
      </c>
      <c r="G33677" t="s">
        <v>67315</v>
      </c>
      <c r="H33677" t="s">
        <v>67316</v>
      </c>
    </row>
    <row r="33678" spans="1:8" x14ac:dyDescent="0.2">
      <c r="A33678" t="s">
        <v>67317</v>
      </c>
      <c r="B33678">
        <v>0.91100000000000003</v>
      </c>
      <c r="C33678">
        <v>0.56117377999999996</v>
      </c>
      <c r="D33678">
        <v>0.59099999999999997</v>
      </c>
      <c r="E33678">
        <v>-5.3424500000000004</v>
      </c>
      <c r="F33678">
        <v>8.1299999999999997E-2</v>
      </c>
      <c r="G33678" t="s">
        <v>67318</v>
      </c>
      <c r="H33678" t="s">
        <v>67319</v>
      </c>
    </row>
    <row r="33679" spans="1:8" x14ac:dyDescent="0.2">
      <c r="A33679" t="s">
        <v>67320</v>
      </c>
      <c r="B33679">
        <v>0.91100000000000003</v>
      </c>
      <c r="C33679">
        <v>0.56119205000000005</v>
      </c>
      <c r="D33679">
        <v>0.59099999999999997</v>
      </c>
      <c r="E33679">
        <v>-5.34246</v>
      </c>
      <c r="F33679">
        <v>4.2000000000000003E-2</v>
      </c>
      <c r="G33679" t="s">
        <v>38035</v>
      </c>
      <c r="H33679" t="s">
        <v>38036</v>
      </c>
    </row>
    <row r="33680" spans="1:8" x14ac:dyDescent="0.2">
      <c r="A33680" t="s">
        <v>67321</v>
      </c>
      <c r="B33680">
        <v>0.91100000000000003</v>
      </c>
      <c r="C33680">
        <v>0.56120508000000002</v>
      </c>
      <c r="D33680">
        <v>-0.59099999999999997</v>
      </c>
      <c r="E33680">
        <v>-5.3424699999999996</v>
      </c>
      <c r="F33680">
        <v>-6.0699999999999997E-2</v>
      </c>
      <c r="G33680" t="s">
        <v>53060</v>
      </c>
      <c r="H33680" t="s">
        <v>53061</v>
      </c>
    </row>
    <row r="33681" spans="1:8" x14ac:dyDescent="0.2">
      <c r="A33681" t="s">
        <v>67322</v>
      </c>
      <c r="B33681">
        <v>0.91100000000000003</v>
      </c>
      <c r="C33681">
        <v>0.56121113</v>
      </c>
      <c r="D33681">
        <v>0.59099999999999997</v>
      </c>
      <c r="E33681">
        <v>-5.3424699999999996</v>
      </c>
      <c r="F33681">
        <v>4.19E-2</v>
      </c>
      <c r="G33681" t="s">
        <v>16</v>
      </c>
      <c r="H33681" t="s">
        <v>16</v>
      </c>
    </row>
    <row r="33682" spans="1:8" x14ac:dyDescent="0.2">
      <c r="A33682" t="s">
        <v>67323</v>
      </c>
      <c r="B33682">
        <v>0.91100000000000003</v>
      </c>
      <c r="C33682">
        <v>0.56121743999999996</v>
      </c>
      <c r="D33682">
        <v>-0.59099999999999997</v>
      </c>
      <c r="E33682">
        <v>-5.3424800000000001</v>
      </c>
      <c r="F33682">
        <v>-6.1100000000000002E-2</v>
      </c>
      <c r="G33682" t="s">
        <v>67324</v>
      </c>
      <c r="H33682" t="s">
        <v>67325</v>
      </c>
    </row>
    <row r="33683" spans="1:8" x14ac:dyDescent="0.2">
      <c r="A33683" t="s">
        <v>67326</v>
      </c>
      <c r="B33683">
        <v>0.91100000000000003</v>
      </c>
      <c r="C33683">
        <v>0.56124012000000001</v>
      </c>
      <c r="D33683">
        <v>0.59099999999999997</v>
      </c>
      <c r="E33683">
        <v>-5.3425000000000002</v>
      </c>
      <c r="F33683">
        <v>5.3800000000000001E-2</v>
      </c>
      <c r="G33683" t="s">
        <v>33169</v>
      </c>
      <c r="H33683" t="s">
        <v>33170</v>
      </c>
    </row>
    <row r="33684" spans="1:8" x14ac:dyDescent="0.2">
      <c r="A33684" t="s">
        <v>67327</v>
      </c>
      <c r="B33684">
        <v>0.91100000000000003</v>
      </c>
      <c r="C33684">
        <v>0.56126792000000003</v>
      </c>
      <c r="D33684">
        <v>-0.59099999999999997</v>
      </c>
      <c r="E33684">
        <v>-5.3425200000000004</v>
      </c>
      <c r="F33684">
        <v>-4.1200000000000001E-2</v>
      </c>
      <c r="G33684" t="s">
        <v>67328</v>
      </c>
      <c r="H33684" t="s">
        <v>67329</v>
      </c>
    </row>
    <row r="33685" spans="1:8" x14ac:dyDescent="0.2">
      <c r="A33685" t="s">
        <v>67330</v>
      </c>
      <c r="B33685">
        <v>0.91100000000000003</v>
      </c>
      <c r="C33685">
        <v>0.56128230000000001</v>
      </c>
      <c r="D33685">
        <v>0.59099999999999997</v>
      </c>
      <c r="E33685">
        <v>-5.34253</v>
      </c>
      <c r="F33685">
        <v>6.5600000000000006E-2</v>
      </c>
      <c r="G33685" t="s">
        <v>67331</v>
      </c>
      <c r="H33685" t="s">
        <v>67332</v>
      </c>
    </row>
    <row r="33686" spans="1:8" x14ac:dyDescent="0.2">
      <c r="A33686" t="s">
        <v>67333</v>
      </c>
      <c r="B33686">
        <v>0.91100000000000003</v>
      </c>
      <c r="C33686">
        <v>0.56130946999999998</v>
      </c>
      <c r="D33686">
        <v>0.59099999999999997</v>
      </c>
      <c r="E33686">
        <v>-5.3425500000000001</v>
      </c>
      <c r="F33686">
        <v>5.6800000000000003E-2</v>
      </c>
      <c r="G33686" t="s">
        <v>67334</v>
      </c>
      <c r="H33686" t="s">
        <v>67335</v>
      </c>
    </row>
    <row r="33687" spans="1:8" x14ac:dyDescent="0.2">
      <c r="A33687" t="s">
        <v>67336</v>
      </c>
      <c r="B33687">
        <v>0.91100000000000003</v>
      </c>
      <c r="C33687">
        <v>0.56132768</v>
      </c>
      <c r="D33687">
        <v>0.59099999999999997</v>
      </c>
      <c r="E33687">
        <v>-5.3425599999999998</v>
      </c>
      <c r="F33687">
        <v>4.9000000000000002E-2</v>
      </c>
      <c r="G33687" t="s">
        <v>67337</v>
      </c>
      <c r="H33687" t="s">
        <v>67338</v>
      </c>
    </row>
    <row r="33688" spans="1:8" x14ac:dyDescent="0.2">
      <c r="A33688" t="s">
        <v>67339</v>
      </c>
      <c r="B33688">
        <v>0.91100000000000003</v>
      </c>
      <c r="C33688">
        <v>0.56133465999999999</v>
      </c>
      <c r="D33688">
        <v>0.59099999999999997</v>
      </c>
      <c r="E33688">
        <v>-5.3425700000000003</v>
      </c>
      <c r="F33688">
        <v>4.8500000000000001E-2</v>
      </c>
      <c r="G33688" t="s">
        <v>55416</v>
      </c>
      <c r="H33688" t="s">
        <v>55417</v>
      </c>
    </row>
    <row r="33689" spans="1:8" x14ac:dyDescent="0.2">
      <c r="A33689" t="s">
        <v>67340</v>
      </c>
      <c r="B33689">
        <v>0.91100000000000003</v>
      </c>
      <c r="C33689">
        <v>0.56134278000000004</v>
      </c>
      <c r="D33689">
        <v>0.59099999999999997</v>
      </c>
      <c r="E33689">
        <v>-5.3425799999999999</v>
      </c>
      <c r="F33689">
        <v>0.14099999999999999</v>
      </c>
      <c r="G33689" t="s">
        <v>10036</v>
      </c>
      <c r="H33689" t="s">
        <v>10037</v>
      </c>
    </row>
    <row r="33690" spans="1:8" x14ac:dyDescent="0.2">
      <c r="A33690" t="s">
        <v>67341</v>
      </c>
      <c r="B33690">
        <v>0.91110000000000002</v>
      </c>
      <c r="C33690">
        <v>0.56136717000000003</v>
      </c>
      <c r="D33690">
        <v>0.59099999999999997</v>
      </c>
      <c r="E33690">
        <v>-5.3426</v>
      </c>
      <c r="F33690">
        <v>4.8599999999999997E-2</v>
      </c>
      <c r="G33690" t="s">
        <v>67342</v>
      </c>
      <c r="H33690" t="s">
        <v>67343</v>
      </c>
    </row>
    <row r="33691" spans="1:8" x14ac:dyDescent="0.2">
      <c r="A33691" t="s">
        <v>67344</v>
      </c>
      <c r="B33691">
        <v>0.91110000000000002</v>
      </c>
      <c r="C33691">
        <v>0.56139519000000004</v>
      </c>
      <c r="D33691">
        <v>-0.59099999999999997</v>
      </c>
      <c r="E33691">
        <v>-5.3426200000000001</v>
      </c>
      <c r="F33691">
        <v>-5.0200000000000002E-2</v>
      </c>
      <c r="G33691" t="s">
        <v>67345</v>
      </c>
      <c r="H33691" t="s">
        <v>67346</v>
      </c>
    </row>
    <row r="33692" spans="1:8" x14ac:dyDescent="0.2">
      <c r="A33692" t="s">
        <v>67347</v>
      </c>
      <c r="B33692">
        <v>0.91110000000000002</v>
      </c>
      <c r="C33692">
        <v>0.56142002000000002</v>
      </c>
      <c r="D33692">
        <v>0.59099999999999997</v>
      </c>
      <c r="E33692">
        <v>-5.3426400000000003</v>
      </c>
      <c r="F33692">
        <v>4.1399999999999999E-2</v>
      </c>
      <c r="G33692" t="s">
        <v>67348</v>
      </c>
      <c r="H33692" t="s">
        <v>67349</v>
      </c>
    </row>
    <row r="33693" spans="1:8" x14ac:dyDescent="0.2">
      <c r="A33693" t="s">
        <v>67350</v>
      </c>
      <c r="B33693">
        <v>0.91110000000000002</v>
      </c>
      <c r="C33693">
        <v>0.56142386</v>
      </c>
      <c r="D33693">
        <v>0.59099999999999997</v>
      </c>
      <c r="E33693">
        <v>-5.3426400000000003</v>
      </c>
      <c r="F33693">
        <v>4.8500000000000001E-2</v>
      </c>
      <c r="G33693" t="s">
        <v>16</v>
      </c>
      <c r="H33693" t="s">
        <v>16</v>
      </c>
    </row>
    <row r="33694" spans="1:8" x14ac:dyDescent="0.2">
      <c r="A33694" t="s">
        <v>67351</v>
      </c>
      <c r="B33694">
        <v>0.91110000000000002</v>
      </c>
      <c r="C33694">
        <v>0.56148350000000002</v>
      </c>
      <c r="D33694">
        <v>-0.59</v>
      </c>
      <c r="E33694">
        <v>-5.3426799999999997</v>
      </c>
      <c r="F33694">
        <v>-5.7099999999999998E-2</v>
      </c>
      <c r="G33694" t="s">
        <v>67352</v>
      </c>
      <c r="H33694" t="s">
        <v>67353</v>
      </c>
    </row>
    <row r="33695" spans="1:8" x14ac:dyDescent="0.2">
      <c r="A33695" t="s">
        <v>67354</v>
      </c>
      <c r="B33695">
        <v>0.91110000000000002</v>
      </c>
      <c r="C33695">
        <v>0.56149682999999995</v>
      </c>
      <c r="D33695">
        <v>-0.59</v>
      </c>
      <c r="E33695">
        <v>-5.3426999999999998</v>
      </c>
      <c r="F33695">
        <v>-6.3E-2</v>
      </c>
      <c r="G33695" t="s">
        <v>67355</v>
      </c>
      <c r="H33695" t="s">
        <v>67356</v>
      </c>
    </row>
    <row r="33696" spans="1:8" x14ac:dyDescent="0.2">
      <c r="A33696" t="s">
        <v>67357</v>
      </c>
      <c r="B33696">
        <v>0.91110000000000002</v>
      </c>
      <c r="C33696">
        <v>0.56149992999999998</v>
      </c>
      <c r="D33696">
        <v>-0.59</v>
      </c>
      <c r="E33696">
        <v>-5.3426999999999998</v>
      </c>
      <c r="F33696">
        <v>-4.6399999999999997E-2</v>
      </c>
      <c r="G33696" t="s">
        <v>16</v>
      </c>
      <c r="H33696" t="s">
        <v>16</v>
      </c>
    </row>
    <row r="33697" spans="1:8" x14ac:dyDescent="0.2">
      <c r="A33697" t="s">
        <v>67358</v>
      </c>
      <c r="B33697">
        <v>0.91120000000000001</v>
      </c>
      <c r="C33697">
        <v>0.56157011999999995</v>
      </c>
      <c r="D33697">
        <v>0.59</v>
      </c>
      <c r="E33697">
        <v>-5.3427499999999997</v>
      </c>
      <c r="F33697">
        <v>9.2799999999999994E-2</v>
      </c>
      <c r="G33697" t="s">
        <v>16</v>
      </c>
      <c r="H33697" t="s">
        <v>16</v>
      </c>
    </row>
    <row r="33698" spans="1:8" x14ac:dyDescent="0.2">
      <c r="A33698" t="s">
        <v>67359</v>
      </c>
      <c r="B33698">
        <v>0.9113</v>
      </c>
      <c r="C33698">
        <v>0.56165602000000003</v>
      </c>
      <c r="D33698">
        <v>-0.59</v>
      </c>
      <c r="E33698">
        <v>-5.3428199999999997</v>
      </c>
      <c r="F33698">
        <v>-4.2799999999999998E-2</v>
      </c>
      <c r="G33698" t="s">
        <v>48234</v>
      </c>
      <c r="H33698" t="s">
        <v>48235</v>
      </c>
    </row>
    <row r="33699" spans="1:8" x14ac:dyDescent="0.2">
      <c r="A33699" t="s">
        <v>67360</v>
      </c>
      <c r="B33699">
        <v>0.9113</v>
      </c>
      <c r="C33699">
        <v>0.56167478999999998</v>
      </c>
      <c r="D33699">
        <v>-0.59</v>
      </c>
      <c r="E33699">
        <v>-5.3428300000000002</v>
      </c>
      <c r="F33699">
        <v>-5.96E-2</v>
      </c>
      <c r="G33699" t="s">
        <v>67361</v>
      </c>
      <c r="H33699" t="s">
        <v>67362</v>
      </c>
    </row>
    <row r="33700" spans="1:8" x14ac:dyDescent="0.2">
      <c r="A33700" t="s">
        <v>67363</v>
      </c>
      <c r="B33700">
        <v>0.9113</v>
      </c>
      <c r="C33700">
        <v>0.56168079999999998</v>
      </c>
      <c r="D33700">
        <v>0.59</v>
      </c>
      <c r="E33700">
        <v>-5.3428399999999998</v>
      </c>
      <c r="F33700">
        <v>6.59E-2</v>
      </c>
      <c r="G33700" t="s">
        <v>67364</v>
      </c>
      <c r="H33700" t="s">
        <v>67365</v>
      </c>
    </row>
    <row r="33701" spans="1:8" x14ac:dyDescent="0.2">
      <c r="A33701" t="s">
        <v>67366</v>
      </c>
      <c r="B33701">
        <v>0.9113</v>
      </c>
      <c r="C33701">
        <v>0.56169327999999996</v>
      </c>
      <c r="D33701">
        <v>0.59</v>
      </c>
      <c r="E33701">
        <v>-5.3428500000000003</v>
      </c>
      <c r="F33701">
        <v>6.1600000000000002E-2</v>
      </c>
      <c r="G33701" t="s">
        <v>67367</v>
      </c>
      <c r="H33701" t="s">
        <v>67368</v>
      </c>
    </row>
    <row r="33702" spans="1:8" x14ac:dyDescent="0.2">
      <c r="A33702" t="s">
        <v>67369</v>
      </c>
      <c r="B33702">
        <v>0.9113</v>
      </c>
      <c r="C33702">
        <v>0.56172977000000002</v>
      </c>
      <c r="D33702">
        <v>0.59</v>
      </c>
      <c r="E33702">
        <v>-5.3428699999999996</v>
      </c>
      <c r="F33702">
        <v>4.0800000000000003E-2</v>
      </c>
      <c r="G33702" t="s">
        <v>67370</v>
      </c>
      <c r="H33702" t="s">
        <v>67371</v>
      </c>
    </row>
    <row r="33703" spans="1:8" x14ac:dyDescent="0.2">
      <c r="A33703" t="s">
        <v>67372</v>
      </c>
      <c r="B33703">
        <v>0.9113</v>
      </c>
      <c r="C33703">
        <v>0.56175021000000003</v>
      </c>
      <c r="D33703">
        <v>-0.59</v>
      </c>
      <c r="E33703">
        <v>-5.3428899999999997</v>
      </c>
      <c r="F33703">
        <v>-4.2500000000000003E-2</v>
      </c>
      <c r="G33703" t="s">
        <v>54261</v>
      </c>
      <c r="H33703" t="s">
        <v>54262</v>
      </c>
    </row>
    <row r="33704" spans="1:8" x14ac:dyDescent="0.2">
      <c r="A33704" t="s">
        <v>67373</v>
      </c>
      <c r="B33704">
        <v>0.9113</v>
      </c>
      <c r="C33704">
        <v>0.56175562000000001</v>
      </c>
      <c r="D33704">
        <v>0.59</v>
      </c>
      <c r="E33704">
        <v>-5.3428899999999997</v>
      </c>
      <c r="F33704">
        <v>4.6600000000000003E-2</v>
      </c>
      <c r="G33704" t="s">
        <v>57573</v>
      </c>
      <c r="H33704" t="s">
        <v>57574</v>
      </c>
    </row>
    <row r="33705" spans="1:8" x14ac:dyDescent="0.2">
      <c r="A33705" t="s">
        <v>67374</v>
      </c>
      <c r="B33705">
        <v>0.9113</v>
      </c>
      <c r="C33705">
        <v>0.56180856000000001</v>
      </c>
      <c r="D33705">
        <v>0.59</v>
      </c>
      <c r="E33705">
        <v>-5.3429399999999996</v>
      </c>
      <c r="F33705">
        <v>4.0899999999999999E-2</v>
      </c>
      <c r="G33705" t="s">
        <v>16628</v>
      </c>
      <c r="H33705" t="s">
        <v>16629</v>
      </c>
    </row>
    <row r="33706" spans="1:8" x14ac:dyDescent="0.2">
      <c r="A33706" t="s">
        <v>67375</v>
      </c>
      <c r="B33706">
        <v>0.9113</v>
      </c>
      <c r="C33706">
        <v>0.56181298999999996</v>
      </c>
      <c r="D33706">
        <v>0.59</v>
      </c>
      <c r="E33706">
        <v>-5.3429399999999996</v>
      </c>
      <c r="F33706">
        <v>3.7600000000000001E-2</v>
      </c>
      <c r="G33706" t="s">
        <v>44759</v>
      </c>
      <c r="H33706" t="s">
        <v>44760</v>
      </c>
    </row>
    <row r="33707" spans="1:8" x14ac:dyDescent="0.2">
      <c r="A33707" t="s">
        <v>67376</v>
      </c>
      <c r="B33707">
        <v>0.9113</v>
      </c>
      <c r="C33707">
        <v>0.56183983000000004</v>
      </c>
      <c r="D33707">
        <v>0.59</v>
      </c>
      <c r="E33707">
        <v>-5.3429599999999997</v>
      </c>
      <c r="F33707">
        <v>4.9299999999999997E-2</v>
      </c>
      <c r="G33707" t="s">
        <v>67377</v>
      </c>
      <c r="H33707" t="s">
        <v>67378</v>
      </c>
    </row>
    <row r="33708" spans="1:8" x14ac:dyDescent="0.2">
      <c r="A33708" t="s">
        <v>67379</v>
      </c>
      <c r="B33708">
        <v>0.9113</v>
      </c>
      <c r="C33708">
        <v>0.56184414000000005</v>
      </c>
      <c r="D33708">
        <v>-0.59</v>
      </c>
      <c r="E33708">
        <v>-5.3429599999999997</v>
      </c>
      <c r="F33708">
        <v>-4.5900000000000003E-2</v>
      </c>
      <c r="G33708" t="s">
        <v>22836</v>
      </c>
      <c r="H33708" t="s">
        <v>22837</v>
      </c>
    </row>
    <row r="33709" spans="1:8" x14ac:dyDescent="0.2">
      <c r="A33709" t="s">
        <v>67380</v>
      </c>
      <c r="B33709">
        <v>0.91139999999999999</v>
      </c>
      <c r="C33709">
        <v>0.56188539999999998</v>
      </c>
      <c r="D33709">
        <v>0.59</v>
      </c>
      <c r="E33709">
        <v>-5.3429900000000004</v>
      </c>
      <c r="F33709">
        <v>6.0999999999999999E-2</v>
      </c>
      <c r="G33709" t="s">
        <v>67381</v>
      </c>
      <c r="H33709" t="s">
        <v>67382</v>
      </c>
    </row>
    <row r="33710" spans="1:8" x14ac:dyDescent="0.2">
      <c r="A33710" t="s">
        <v>67383</v>
      </c>
      <c r="B33710">
        <v>0.91139999999999999</v>
      </c>
      <c r="C33710">
        <v>0.56190998999999997</v>
      </c>
      <c r="D33710">
        <v>-0.59</v>
      </c>
      <c r="E33710">
        <v>-5.3430099999999996</v>
      </c>
      <c r="F33710">
        <v>-7.5899999999999995E-2</v>
      </c>
      <c r="G33710" t="s">
        <v>16</v>
      </c>
      <c r="H33710" t="s">
        <v>16</v>
      </c>
    </row>
    <row r="33711" spans="1:8" x14ac:dyDescent="0.2">
      <c r="A33711" t="s">
        <v>67384</v>
      </c>
      <c r="B33711">
        <v>0.91139999999999999</v>
      </c>
      <c r="C33711">
        <v>0.56193568999999999</v>
      </c>
      <c r="D33711">
        <v>0.59</v>
      </c>
      <c r="E33711">
        <v>-5.3430299999999997</v>
      </c>
      <c r="F33711">
        <v>6.6299999999999998E-2</v>
      </c>
      <c r="G33711" t="s">
        <v>67385</v>
      </c>
      <c r="H33711" t="s">
        <v>67386</v>
      </c>
    </row>
    <row r="33712" spans="1:8" x14ac:dyDescent="0.2">
      <c r="A33712" t="s">
        <v>67387</v>
      </c>
      <c r="B33712">
        <v>0.91139999999999999</v>
      </c>
      <c r="C33712">
        <v>0.56195309000000004</v>
      </c>
      <c r="D33712">
        <v>0.59</v>
      </c>
      <c r="E33712">
        <v>-5.3430499999999999</v>
      </c>
      <c r="F33712">
        <v>5.3900000000000003E-2</v>
      </c>
      <c r="G33712" t="s">
        <v>16</v>
      </c>
      <c r="H33712" t="s">
        <v>16</v>
      </c>
    </row>
    <row r="33713" spans="1:8" x14ac:dyDescent="0.2">
      <c r="A33713" t="s">
        <v>67388</v>
      </c>
      <c r="B33713">
        <v>0.91139999999999999</v>
      </c>
      <c r="C33713">
        <v>0.56202516999999996</v>
      </c>
      <c r="D33713">
        <v>-0.59</v>
      </c>
      <c r="E33713">
        <v>-5.3430999999999997</v>
      </c>
      <c r="F33713">
        <v>-6.1199999999999997E-2</v>
      </c>
      <c r="G33713" t="s">
        <v>16</v>
      </c>
      <c r="H33713" t="s">
        <v>16</v>
      </c>
    </row>
    <row r="33714" spans="1:8" x14ac:dyDescent="0.2">
      <c r="A33714" t="s">
        <v>67389</v>
      </c>
      <c r="B33714">
        <v>0.91139999999999999</v>
      </c>
      <c r="C33714">
        <v>0.56202523999999998</v>
      </c>
      <c r="D33714">
        <v>0.59</v>
      </c>
      <c r="E33714">
        <v>-5.3430999999999997</v>
      </c>
      <c r="F33714">
        <v>4.5600000000000002E-2</v>
      </c>
      <c r="G33714" t="s">
        <v>6684</v>
      </c>
      <c r="H33714" t="s">
        <v>6685</v>
      </c>
    </row>
    <row r="33715" spans="1:8" x14ac:dyDescent="0.2">
      <c r="A33715" t="s">
        <v>67390</v>
      </c>
      <c r="B33715">
        <v>0.91139999999999999</v>
      </c>
      <c r="C33715">
        <v>0.56202925999999997</v>
      </c>
      <c r="D33715">
        <v>-0.59</v>
      </c>
      <c r="E33715">
        <v>-5.3431100000000002</v>
      </c>
      <c r="F33715">
        <v>-7.85E-2</v>
      </c>
      <c r="G33715" t="s">
        <v>67391</v>
      </c>
      <c r="H33715" t="s">
        <v>67392</v>
      </c>
    </row>
    <row r="33716" spans="1:8" x14ac:dyDescent="0.2">
      <c r="A33716" t="s">
        <v>67393</v>
      </c>
      <c r="B33716">
        <v>0.91139999999999999</v>
      </c>
      <c r="C33716">
        <v>0.56202996000000005</v>
      </c>
      <c r="D33716">
        <v>-0.59</v>
      </c>
      <c r="E33716">
        <v>-5.3431100000000002</v>
      </c>
      <c r="F33716">
        <v>-5.2999999999999999E-2</v>
      </c>
      <c r="G33716" t="s">
        <v>67394</v>
      </c>
      <c r="H33716" t="s">
        <v>67395</v>
      </c>
    </row>
    <row r="33717" spans="1:8" x14ac:dyDescent="0.2">
      <c r="A33717" t="s">
        <v>67396</v>
      </c>
      <c r="B33717">
        <v>0.91139999999999999</v>
      </c>
      <c r="C33717">
        <v>0.56211447000000003</v>
      </c>
      <c r="D33717">
        <v>-0.59</v>
      </c>
      <c r="E33717">
        <v>-5.3431699999999998</v>
      </c>
      <c r="F33717">
        <v>-8.4000000000000005E-2</v>
      </c>
      <c r="G33717" t="s">
        <v>55061</v>
      </c>
      <c r="H33717" t="s">
        <v>55062</v>
      </c>
    </row>
    <row r="33718" spans="1:8" x14ac:dyDescent="0.2">
      <c r="A33718" t="s">
        <v>67397</v>
      </c>
      <c r="B33718">
        <v>0.91139999999999999</v>
      </c>
      <c r="C33718">
        <v>0.56211820999999995</v>
      </c>
      <c r="D33718">
        <v>0.58899999999999997</v>
      </c>
      <c r="E33718">
        <v>-5.3431699999999998</v>
      </c>
      <c r="F33718">
        <v>9.0999999999999998E-2</v>
      </c>
      <c r="G33718" t="s">
        <v>38425</v>
      </c>
      <c r="H33718" t="s">
        <v>38426</v>
      </c>
    </row>
    <row r="33719" spans="1:8" x14ac:dyDescent="0.2">
      <c r="A33719" t="s">
        <v>67398</v>
      </c>
      <c r="B33719">
        <v>0.91139999999999999</v>
      </c>
      <c r="C33719">
        <v>0.56213902000000004</v>
      </c>
      <c r="D33719">
        <v>0.58899999999999997</v>
      </c>
      <c r="E33719">
        <v>-5.3431899999999999</v>
      </c>
      <c r="F33719">
        <v>4.2700000000000002E-2</v>
      </c>
      <c r="G33719" t="s">
        <v>56415</v>
      </c>
      <c r="H33719" t="s">
        <v>56416</v>
      </c>
    </row>
    <row r="33720" spans="1:8" x14ac:dyDescent="0.2">
      <c r="A33720" t="s">
        <v>67399</v>
      </c>
      <c r="B33720">
        <v>0.91139999999999999</v>
      </c>
      <c r="C33720">
        <v>0.56215587</v>
      </c>
      <c r="D33720">
        <v>-0.58899999999999997</v>
      </c>
      <c r="E33720">
        <v>-5.3432000000000004</v>
      </c>
      <c r="F33720">
        <v>-3.7100000000000001E-2</v>
      </c>
      <c r="G33720" t="s">
        <v>16</v>
      </c>
      <c r="H33720" t="s">
        <v>16</v>
      </c>
    </row>
    <row r="33721" spans="1:8" x14ac:dyDescent="0.2">
      <c r="A33721" t="s">
        <v>67400</v>
      </c>
      <c r="B33721">
        <v>0.91139999999999999</v>
      </c>
      <c r="C33721">
        <v>0.56219821000000003</v>
      </c>
      <c r="D33721">
        <v>0.58899999999999997</v>
      </c>
      <c r="E33721">
        <v>-5.3432399999999998</v>
      </c>
      <c r="F33721">
        <v>4.0099999999999997E-2</v>
      </c>
      <c r="G33721" t="s">
        <v>67401</v>
      </c>
      <c r="H33721" t="s">
        <v>67402</v>
      </c>
    </row>
    <row r="33722" spans="1:8" x14ac:dyDescent="0.2">
      <c r="A33722" t="s">
        <v>67403</v>
      </c>
      <c r="B33722">
        <v>0.91139999999999999</v>
      </c>
      <c r="C33722">
        <v>0.56220413999999996</v>
      </c>
      <c r="D33722">
        <v>0.58899999999999997</v>
      </c>
      <c r="E33722">
        <v>-5.3432399999999998</v>
      </c>
      <c r="F33722">
        <v>4.58E-2</v>
      </c>
      <c r="G33722" t="s">
        <v>67404</v>
      </c>
      <c r="H33722" t="s">
        <v>67405</v>
      </c>
    </row>
    <row r="33723" spans="1:8" x14ac:dyDescent="0.2">
      <c r="A33723" t="s">
        <v>67406</v>
      </c>
      <c r="B33723">
        <v>0.91139999999999999</v>
      </c>
      <c r="C33723">
        <v>0.56221525000000006</v>
      </c>
      <c r="D33723">
        <v>-0.58899999999999997</v>
      </c>
      <c r="E33723">
        <v>-5.3432500000000003</v>
      </c>
      <c r="F33723">
        <v>-3.9E-2</v>
      </c>
      <c r="G33723" t="s">
        <v>67407</v>
      </c>
      <c r="H33723" t="s">
        <v>67408</v>
      </c>
    </row>
    <row r="33724" spans="1:8" x14ac:dyDescent="0.2">
      <c r="A33724" t="s">
        <v>67409</v>
      </c>
      <c r="B33724">
        <v>0.91139999999999999</v>
      </c>
      <c r="C33724">
        <v>0.56222205999999997</v>
      </c>
      <c r="D33724">
        <v>0.58899999999999997</v>
      </c>
      <c r="E33724">
        <v>-5.3432500000000003</v>
      </c>
      <c r="F33724">
        <v>6.6699999999999995E-2</v>
      </c>
      <c r="G33724" t="s">
        <v>47985</v>
      </c>
      <c r="H33724" t="s">
        <v>47986</v>
      </c>
    </row>
    <row r="33725" spans="1:8" x14ac:dyDescent="0.2">
      <c r="A33725" t="s">
        <v>67410</v>
      </c>
      <c r="B33725">
        <v>0.91139999999999999</v>
      </c>
      <c r="C33725">
        <v>0.56224912999999999</v>
      </c>
      <c r="D33725">
        <v>-0.58899999999999997</v>
      </c>
      <c r="E33725">
        <v>-5.3432700000000004</v>
      </c>
      <c r="F33725">
        <v>-3.6600000000000001E-2</v>
      </c>
      <c r="G33725" t="s">
        <v>67411</v>
      </c>
      <c r="H33725" t="s">
        <v>67412</v>
      </c>
    </row>
    <row r="33726" spans="1:8" x14ac:dyDescent="0.2">
      <c r="A33726" t="s">
        <v>67413</v>
      </c>
      <c r="B33726">
        <v>0.91139999999999999</v>
      </c>
      <c r="C33726">
        <v>0.56225966999999999</v>
      </c>
      <c r="D33726">
        <v>0.58899999999999997</v>
      </c>
      <c r="E33726">
        <v>-5.34328</v>
      </c>
      <c r="F33726">
        <v>5.1700000000000003E-2</v>
      </c>
      <c r="G33726" t="s">
        <v>67414</v>
      </c>
      <c r="H33726" t="s">
        <v>67415</v>
      </c>
    </row>
    <row r="33727" spans="1:8" x14ac:dyDescent="0.2">
      <c r="A33727" t="s">
        <v>67416</v>
      </c>
      <c r="B33727">
        <v>0.91139999999999999</v>
      </c>
      <c r="C33727">
        <v>0.56226936999999999</v>
      </c>
      <c r="D33727">
        <v>0.58899999999999997</v>
      </c>
      <c r="E33727">
        <v>-5.3432899999999997</v>
      </c>
      <c r="F33727">
        <v>4.9000000000000002E-2</v>
      </c>
      <c r="G33727" t="s">
        <v>1653</v>
      </c>
      <c r="H33727" t="s">
        <v>1654</v>
      </c>
    </row>
    <row r="33728" spans="1:8" x14ac:dyDescent="0.2">
      <c r="A33728" t="s">
        <v>67417</v>
      </c>
      <c r="B33728">
        <v>0.91139999999999999</v>
      </c>
      <c r="C33728">
        <v>0.56229039999999997</v>
      </c>
      <c r="D33728">
        <v>-0.58899999999999997</v>
      </c>
      <c r="E33728">
        <v>-5.3433099999999998</v>
      </c>
      <c r="F33728">
        <v>-4.1099999999999998E-2</v>
      </c>
      <c r="G33728" t="s">
        <v>21352</v>
      </c>
      <c r="H33728" t="s">
        <v>21353</v>
      </c>
    </row>
    <row r="33729" spans="1:8" x14ac:dyDescent="0.2">
      <c r="A33729" t="s">
        <v>67418</v>
      </c>
      <c r="B33729">
        <v>0.91139999999999999</v>
      </c>
      <c r="C33729">
        <v>0.56229379000000002</v>
      </c>
      <c r="D33729">
        <v>-0.58899999999999997</v>
      </c>
      <c r="E33729">
        <v>-5.3433099999999998</v>
      </c>
      <c r="F33729">
        <v>-5.8099999999999999E-2</v>
      </c>
      <c r="G33729" t="s">
        <v>40402</v>
      </c>
      <c r="H33729" t="s">
        <v>40403</v>
      </c>
    </row>
    <row r="33730" spans="1:8" x14ac:dyDescent="0.2">
      <c r="A33730" t="s">
        <v>67419</v>
      </c>
      <c r="B33730">
        <v>0.91139999999999999</v>
      </c>
      <c r="C33730">
        <v>0.56230102999999998</v>
      </c>
      <c r="D33730">
        <v>0.58899999999999997</v>
      </c>
      <c r="E33730">
        <v>-5.3433099999999998</v>
      </c>
      <c r="F33730">
        <v>4.8899999999999999E-2</v>
      </c>
      <c r="G33730" t="s">
        <v>12865</v>
      </c>
      <c r="H33730" t="s">
        <v>12866</v>
      </c>
    </row>
    <row r="33731" spans="1:8" x14ac:dyDescent="0.2">
      <c r="A33731" t="s">
        <v>67420</v>
      </c>
      <c r="B33731">
        <v>0.91139999999999999</v>
      </c>
      <c r="C33731">
        <v>0.56234320999999998</v>
      </c>
      <c r="D33731">
        <v>0.58899999999999997</v>
      </c>
      <c r="E33731">
        <v>-5.34335</v>
      </c>
      <c r="F33731">
        <v>6.0199999999999997E-2</v>
      </c>
      <c r="G33731" t="s">
        <v>16</v>
      </c>
      <c r="H33731" t="s">
        <v>16</v>
      </c>
    </row>
    <row r="33732" spans="1:8" x14ac:dyDescent="0.2">
      <c r="A33732" t="s">
        <v>67421</v>
      </c>
      <c r="B33732">
        <v>0.91139999999999999</v>
      </c>
      <c r="C33732">
        <v>0.56234801999999995</v>
      </c>
      <c r="D33732">
        <v>-0.58899999999999997</v>
      </c>
      <c r="E33732">
        <v>-5.34335</v>
      </c>
      <c r="F33732">
        <v>-4.3499999999999997E-2</v>
      </c>
      <c r="G33732" t="s">
        <v>67422</v>
      </c>
      <c r="H33732" t="s">
        <v>67423</v>
      </c>
    </row>
    <row r="33733" spans="1:8" x14ac:dyDescent="0.2">
      <c r="A33733" t="s">
        <v>67424</v>
      </c>
      <c r="B33733">
        <v>0.91139999999999999</v>
      </c>
      <c r="C33733">
        <v>0.56237265000000003</v>
      </c>
      <c r="D33733">
        <v>0.58899999999999997</v>
      </c>
      <c r="E33733">
        <v>-5.3433700000000002</v>
      </c>
      <c r="F33733">
        <v>4.9099999999999998E-2</v>
      </c>
      <c r="G33733" t="s">
        <v>67425</v>
      </c>
      <c r="H33733" t="s">
        <v>67426</v>
      </c>
    </row>
    <row r="33734" spans="1:8" x14ac:dyDescent="0.2">
      <c r="A33734" t="s">
        <v>67427</v>
      </c>
      <c r="B33734">
        <v>0.91139999999999999</v>
      </c>
      <c r="C33734">
        <v>0.56237552999999996</v>
      </c>
      <c r="D33734">
        <v>-0.58899999999999997</v>
      </c>
      <c r="E33734">
        <v>-5.3433700000000002</v>
      </c>
      <c r="F33734">
        <v>-4.1200000000000001E-2</v>
      </c>
      <c r="G33734" t="s">
        <v>30383</v>
      </c>
      <c r="H33734" t="s">
        <v>30384</v>
      </c>
    </row>
    <row r="33735" spans="1:8" x14ac:dyDescent="0.2">
      <c r="A33735" t="s">
        <v>67428</v>
      </c>
      <c r="B33735">
        <v>0.91139999999999999</v>
      </c>
      <c r="C33735">
        <v>0.56237935999999999</v>
      </c>
      <c r="D33735">
        <v>-0.58899999999999997</v>
      </c>
      <c r="E33735">
        <v>-5.3433700000000002</v>
      </c>
      <c r="F33735">
        <v>-3.7999999999999999E-2</v>
      </c>
      <c r="G33735" t="s">
        <v>65022</v>
      </c>
      <c r="H33735" t="s">
        <v>65023</v>
      </c>
    </row>
    <row r="33736" spans="1:8" x14ac:dyDescent="0.2">
      <c r="A33736" t="s">
        <v>67429</v>
      </c>
      <c r="B33736">
        <v>0.91139999999999999</v>
      </c>
      <c r="C33736">
        <v>0.56240133999999997</v>
      </c>
      <c r="D33736">
        <v>-0.58899999999999997</v>
      </c>
      <c r="E33736">
        <v>-5.3433900000000003</v>
      </c>
      <c r="F33736">
        <v>-8.48E-2</v>
      </c>
      <c r="G33736" t="s">
        <v>16</v>
      </c>
      <c r="H33736" t="s">
        <v>16</v>
      </c>
    </row>
    <row r="33737" spans="1:8" x14ac:dyDescent="0.2">
      <c r="A33737" t="s">
        <v>67430</v>
      </c>
      <c r="B33737">
        <v>0.91139999999999999</v>
      </c>
      <c r="C33737">
        <v>0.56241547000000003</v>
      </c>
      <c r="D33737">
        <v>-0.58899999999999997</v>
      </c>
      <c r="E33737">
        <v>-5.3433999999999999</v>
      </c>
      <c r="F33737">
        <v>-7.0900000000000005E-2</v>
      </c>
      <c r="G33737" t="s">
        <v>52507</v>
      </c>
      <c r="H33737" t="s">
        <v>52508</v>
      </c>
    </row>
    <row r="33738" spans="1:8" x14ac:dyDescent="0.2">
      <c r="A33738" t="s">
        <v>67431</v>
      </c>
      <c r="B33738">
        <v>0.91139999999999999</v>
      </c>
      <c r="C33738">
        <v>0.56241549000000002</v>
      </c>
      <c r="D33738">
        <v>0.58899999999999997</v>
      </c>
      <c r="E33738">
        <v>-5.3433999999999999</v>
      </c>
      <c r="F33738">
        <v>4.41E-2</v>
      </c>
      <c r="G33738" t="s">
        <v>32800</v>
      </c>
      <c r="H33738" t="s">
        <v>32801</v>
      </c>
    </row>
    <row r="33739" spans="1:8" x14ac:dyDescent="0.2">
      <c r="A33739" t="s">
        <v>67432</v>
      </c>
      <c r="B33739">
        <v>0.91139999999999999</v>
      </c>
      <c r="C33739">
        <v>0.56243462</v>
      </c>
      <c r="D33739">
        <v>0.58899999999999997</v>
      </c>
      <c r="E33739">
        <v>-5.3434200000000001</v>
      </c>
      <c r="F33739">
        <v>5.1799999999999999E-2</v>
      </c>
      <c r="G33739" t="s">
        <v>67433</v>
      </c>
      <c r="H33739" t="s">
        <v>67434</v>
      </c>
    </row>
    <row r="33740" spans="1:8" x14ac:dyDescent="0.2">
      <c r="A33740" t="s">
        <v>67435</v>
      </c>
      <c r="B33740">
        <v>0.91139999999999999</v>
      </c>
      <c r="C33740">
        <v>0.56245458999999998</v>
      </c>
      <c r="D33740">
        <v>0.58899999999999997</v>
      </c>
      <c r="E33740">
        <v>-5.3434299999999997</v>
      </c>
      <c r="F33740">
        <v>5.1900000000000002E-2</v>
      </c>
      <c r="G33740" t="s">
        <v>67436</v>
      </c>
      <c r="H33740" t="s">
        <v>67437</v>
      </c>
    </row>
    <row r="33741" spans="1:8" x14ac:dyDescent="0.2">
      <c r="A33741" t="s">
        <v>67438</v>
      </c>
      <c r="B33741">
        <v>0.91139999999999999</v>
      </c>
      <c r="C33741">
        <v>0.56246856999999995</v>
      </c>
      <c r="D33741">
        <v>-0.58899999999999997</v>
      </c>
      <c r="E33741">
        <v>-5.3434400000000002</v>
      </c>
      <c r="F33741">
        <v>-4.0899999999999999E-2</v>
      </c>
      <c r="G33741" t="s">
        <v>67439</v>
      </c>
      <c r="H33741" t="s">
        <v>67440</v>
      </c>
    </row>
    <row r="33742" spans="1:8" x14ac:dyDescent="0.2">
      <c r="A33742" t="s">
        <v>67441</v>
      </c>
      <c r="B33742">
        <v>0.91139999999999999</v>
      </c>
      <c r="C33742">
        <v>0.56248187000000005</v>
      </c>
      <c r="D33742">
        <v>0.58899999999999997</v>
      </c>
      <c r="E33742">
        <v>-5.3434499999999998</v>
      </c>
      <c r="F33742">
        <v>5.0900000000000001E-2</v>
      </c>
      <c r="G33742" t="s">
        <v>23300</v>
      </c>
      <c r="H33742" t="s">
        <v>23301</v>
      </c>
    </row>
    <row r="33743" spans="1:8" x14ac:dyDescent="0.2">
      <c r="A33743" t="s">
        <v>67442</v>
      </c>
      <c r="B33743">
        <v>0.91139999999999999</v>
      </c>
      <c r="C33743">
        <v>0.56248476999999997</v>
      </c>
      <c r="D33743">
        <v>0.58899999999999997</v>
      </c>
      <c r="E33743">
        <v>-5.3434600000000003</v>
      </c>
      <c r="F33743">
        <v>4.3400000000000001E-2</v>
      </c>
      <c r="G33743" t="s">
        <v>67443</v>
      </c>
      <c r="H33743" t="s">
        <v>67444</v>
      </c>
    </row>
    <row r="33744" spans="1:8" x14ac:dyDescent="0.2">
      <c r="A33744" t="s">
        <v>67445</v>
      </c>
      <c r="B33744">
        <v>0.91139999999999999</v>
      </c>
      <c r="C33744">
        <v>0.56255588000000001</v>
      </c>
      <c r="D33744">
        <v>0.58899999999999997</v>
      </c>
      <c r="E33744">
        <v>-5.3435100000000002</v>
      </c>
      <c r="F33744">
        <v>6.1699999999999998E-2</v>
      </c>
      <c r="G33744" t="s">
        <v>16</v>
      </c>
      <c r="H33744" t="s">
        <v>16</v>
      </c>
    </row>
    <row r="33745" spans="1:8" x14ac:dyDescent="0.2">
      <c r="A33745" t="s">
        <v>67446</v>
      </c>
      <c r="B33745">
        <v>0.91139999999999999</v>
      </c>
      <c r="C33745">
        <v>0.56256605000000004</v>
      </c>
      <c r="D33745">
        <v>0.58899999999999997</v>
      </c>
      <c r="E33745">
        <v>-5.3435199999999998</v>
      </c>
      <c r="F33745">
        <v>3.9100000000000003E-2</v>
      </c>
      <c r="G33745" t="s">
        <v>67447</v>
      </c>
      <c r="H33745" t="s">
        <v>67448</v>
      </c>
    </row>
    <row r="33746" spans="1:8" x14ac:dyDescent="0.2">
      <c r="A33746" t="s">
        <v>67449</v>
      </c>
      <c r="B33746">
        <v>0.91139999999999999</v>
      </c>
      <c r="C33746">
        <v>0.5625983</v>
      </c>
      <c r="D33746">
        <v>-0.58899999999999997</v>
      </c>
      <c r="E33746">
        <v>-5.34354</v>
      </c>
      <c r="F33746">
        <v>-4.3700000000000003E-2</v>
      </c>
      <c r="G33746" t="s">
        <v>67450</v>
      </c>
      <c r="H33746" t="s">
        <v>67451</v>
      </c>
    </row>
    <row r="33747" spans="1:8" x14ac:dyDescent="0.2">
      <c r="A33747" t="s">
        <v>67452</v>
      </c>
      <c r="B33747">
        <v>0.91139999999999999</v>
      </c>
      <c r="C33747">
        <v>0.56260292000000001</v>
      </c>
      <c r="D33747">
        <v>0.58899999999999997</v>
      </c>
      <c r="E33747">
        <v>-5.3435499999999996</v>
      </c>
      <c r="F33747">
        <v>4.1500000000000002E-2</v>
      </c>
      <c r="G33747" t="s">
        <v>55090</v>
      </c>
      <c r="H33747" t="s">
        <v>55091</v>
      </c>
    </row>
    <row r="33748" spans="1:8" x14ac:dyDescent="0.2">
      <c r="A33748" t="s">
        <v>67453</v>
      </c>
      <c r="B33748">
        <v>0.91139999999999999</v>
      </c>
      <c r="C33748">
        <v>0.56261733999999997</v>
      </c>
      <c r="D33748">
        <v>0.58899999999999997</v>
      </c>
      <c r="E33748">
        <v>-5.3435600000000001</v>
      </c>
      <c r="F33748">
        <v>4.4200000000000003E-2</v>
      </c>
      <c r="G33748" t="s">
        <v>41278</v>
      </c>
      <c r="H33748" t="s">
        <v>41279</v>
      </c>
    </row>
    <row r="33749" spans="1:8" x14ac:dyDescent="0.2">
      <c r="A33749" t="s">
        <v>67454</v>
      </c>
      <c r="B33749">
        <v>0.91139999999999999</v>
      </c>
      <c r="C33749">
        <v>0.56264113000000004</v>
      </c>
      <c r="D33749">
        <v>0.58899999999999997</v>
      </c>
      <c r="E33749">
        <v>-5.3435800000000002</v>
      </c>
      <c r="F33749">
        <v>4.24E-2</v>
      </c>
      <c r="G33749" t="s">
        <v>27312</v>
      </c>
      <c r="H33749" t="s">
        <v>27313</v>
      </c>
    </row>
    <row r="33750" spans="1:8" x14ac:dyDescent="0.2">
      <c r="A33750" t="s">
        <v>67455</v>
      </c>
      <c r="B33750">
        <v>0.91139999999999999</v>
      </c>
      <c r="C33750">
        <v>0.56266527</v>
      </c>
      <c r="D33750">
        <v>-0.58899999999999997</v>
      </c>
      <c r="E33750">
        <v>-5.3435899999999998</v>
      </c>
      <c r="F33750">
        <v>-3.5999999999999997E-2</v>
      </c>
      <c r="G33750" t="s">
        <v>67456</v>
      </c>
      <c r="H33750" t="s">
        <v>67457</v>
      </c>
    </row>
    <row r="33751" spans="1:8" x14ac:dyDescent="0.2">
      <c r="A33751" t="s">
        <v>67458</v>
      </c>
      <c r="B33751">
        <v>0.91139999999999999</v>
      </c>
      <c r="C33751">
        <v>0.56266674000000005</v>
      </c>
      <c r="D33751">
        <v>0.58899999999999997</v>
      </c>
      <c r="E33751">
        <v>-5.3436000000000003</v>
      </c>
      <c r="F33751">
        <v>0.128</v>
      </c>
      <c r="G33751" t="s">
        <v>16</v>
      </c>
      <c r="H33751" t="s">
        <v>16</v>
      </c>
    </row>
    <row r="33752" spans="1:8" x14ac:dyDescent="0.2">
      <c r="A33752" t="s">
        <v>67459</v>
      </c>
      <c r="B33752">
        <v>0.91139999999999999</v>
      </c>
      <c r="C33752">
        <v>0.56272012999999999</v>
      </c>
      <c r="D33752">
        <v>-0.58899999999999997</v>
      </c>
      <c r="E33752">
        <v>-5.3436399999999997</v>
      </c>
      <c r="F33752">
        <v>-4.9799999999999997E-2</v>
      </c>
      <c r="G33752" t="s">
        <v>43222</v>
      </c>
      <c r="H33752" t="s">
        <v>43223</v>
      </c>
    </row>
    <row r="33753" spans="1:8" x14ac:dyDescent="0.2">
      <c r="A33753" t="s">
        <v>67460</v>
      </c>
      <c r="B33753">
        <v>0.91139999999999999</v>
      </c>
      <c r="C33753">
        <v>0.56273262000000002</v>
      </c>
      <c r="D33753">
        <v>-0.58899999999999997</v>
      </c>
      <c r="E33753">
        <v>-5.3436500000000002</v>
      </c>
      <c r="F33753">
        <v>-3.5099999999999999E-2</v>
      </c>
      <c r="G33753" t="s">
        <v>63538</v>
      </c>
      <c r="H33753" t="s">
        <v>63539</v>
      </c>
    </row>
    <row r="33754" spans="1:8" x14ac:dyDescent="0.2">
      <c r="A33754" t="s">
        <v>67461</v>
      </c>
      <c r="B33754">
        <v>0.91139999999999999</v>
      </c>
      <c r="C33754">
        <v>0.56274995999999999</v>
      </c>
      <c r="D33754">
        <v>0.58899999999999997</v>
      </c>
      <c r="E33754">
        <v>-5.3436599999999999</v>
      </c>
      <c r="F33754">
        <v>3.5700000000000003E-2</v>
      </c>
      <c r="G33754" t="s">
        <v>67462</v>
      </c>
      <c r="H33754" t="s">
        <v>67463</v>
      </c>
    </row>
    <row r="33755" spans="1:8" x14ac:dyDescent="0.2">
      <c r="A33755" t="s">
        <v>67464</v>
      </c>
      <c r="B33755">
        <v>0.91139999999999999</v>
      </c>
      <c r="C33755">
        <v>0.56277348999999999</v>
      </c>
      <c r="D33755">
        <v>0.58799999999999997</v>
      </c>
      <c r="E33755">
        <v>-5.34368</v>
      </c>
      <c r="F33755">
        <v>4.5900000000000003E-2</v>
      </c>
      <c r="G33755" t="s">
        <v>18986</v>
      </c>
      <c r="H33755" t="s">
        <v>18987</v>
      </c>
    </row>
    <row r="33756" spans="1:8" x14ac:dyDescent="0.2">
      <c r="A33756" t="s">
        <v>67465</v>
      </c>
      <c r="B33756">
        <v>0.91139999999999999</v>
      </c>
      <c r="C33756">
        <v>0.56278313999999996</v>
      </c>
      <c r="D33756">
        <v>-0.58799999999999997</v>
      </c>
      <c r="E33756">
        <v>-5.3436899999999996</v>
      </c>
      <c r="F33756">
        <v>-3.9699999999999999E-2</v>
      </c>
      <c r="G33756" t="s">
        <v>67466</v>
      </c>
      <c r="H33756" t="s">
        <v>67467</v>
      </c>
    </row>
    <row r="33757" spans="1:8" x14ac:dyDescent="0.2">
      <c r="A33757" t="s">
        <v>67468</v>
      </c>
      <c r="B33757">
        <v>0.91139999999999999</v>
      </c>
      <c r="C33757">
        <v>0.56280098999999995</v>
      </c>
      <c r="D33757">
        <v>-0.58799999999999997</v>
      </c>
      <c r="E33757">
        <v>-5.3437000000000001</v>
      </c>
      <c r="F33757">
        <v>-5.0999999999999997E-2</v>
      </c>
      <c r="G33757" t="s">
        <v>67469</v>
      </c>
      <c r="H33757" t="s">
        <v>67470</v>
      </c>
    </row>
    <row r="33758" spans="1:8" x14ac:dyDescent="0.2">
      <c r="A33758" t="s">
        <v>67471</v>
      </c>
      <c r="B33758">
        <v>0.91139999999999999</v>
      </c>
      <c r="C33758">
        <v>0.56281835000000002</v>
      </c>
      <c r="D33758">
        <v>0.58799999999999997</v>
      </c>
      <c r="E33758">
        <v>-5.3437099999999997</v>
      </c>
      <c r="F33758">
        <v>5.6399999999999999E-2</v>
      </c>
      <c r="G33758" t="s">
        <v>35034</v>
      </c>
      <c r="H33758" t="s">
        <v>35035</v>
      </c>
    </row>
    <row r="33759" spans="1:8" x14ac:dyDescent="0.2">
      <c r="A33759" t="s">
        <v>67472</v>
      </c>
      <c r="B33759">
        <v>0.91139999999999999</v>
      </c>
      <c r="C33759">
        <v>0.56283134999999995</v>
      </c>
      <c r="D33759">
        <v>-0.58799999999999997</v>
      </c>
      <c r="E33759">
        <v>-5.3437200000000002</v>
      </c>
      <c r="F33759">
        <v>-4.8300000000000003E-2</v>
      </c>
      <c r="G33759" t="s">
        <v>49302</v>
      </c>
      <c r="H33759" t="s">
        <v>49303</v>
      </c>
    </row>
    <row r="33760" spans="1:8" x14ac:dyDescent="0.2">
      <c r="A33760" t="s">
        <v>67473</v>
      </c>
      <c r="B33760">
        <v>0.91139999999999999</v>
      </c>
      <c r="C33760">
        <v>0.56284416999999998</v>
      </c>
      <c r="D33760">
        <v>0.58799999999999997</v>
      </c>
      <c r="E33760">
        <v>-5.3437299999999999</v>
      </c>
      <c r="F33760">
        <v>5.4699999999999999E-2</v>
      </c>
      <c r="G33760" t="s">
        <v>67474</v>
      </c>
      <c r="H33760" t="s">
        <v>67475</v>
      </c>
    </row>
    <row r="33761" spans="1:8" x14ac:dyDescent="0.2">
      <c r="A33761" t="s">
        <v>67476</v>
      </c>
      <c r="B33761">
        <v>0.91139999999999999</v>
      </c>
      <c r="C33761">
        <v>0.56285057000000005</v>
      </c>
      <c r="D33761">
        <v>-0.58799999999999997</v>
      </c>
      <c r="E33761">
        <v>-5.3437400000000004</v>
      </c>
      <c r="F33761">
        <v>-4.0899999999999999E-2</v>
      </c>
      <c r="G33761" t="s">
        <v>67477</v>
      </c>
      <c r="H33761" t="s">
        <v>67478</v>
      </c>
    </row>
    <row r="33762" spans="1:8" x14ac:dyDescent="0.2">
      <c r="A33762" t="s">
        <v>67479</v>
      </c>
      <c r="B33762">
        <v>0.91139999999999999</v>
      </c>
      <c r="C33762">
        <v>0.56285624999999995</v>
      </c>
      <c r="D33762">
        <v>0.58799999999999997</v>
      </c>
      <c r="E33762">
        <v>-5.3437400000000004</v>
      </c>
      <c r="F33762">
        <v>5.0099999999999999E-2</v>
      </c>
      <c r="G33762" t="s">
        <v>16</v>
      </c>
      <c r="H33762" t="s">
        <v>16</v>
      </c>
    </row>
    <row r="33763" spans="1:8" x14ac:dyDescent="0.2">
      <c r="A33763" t="s">
        <v>67480</v>
      </c>
      <c r="B33763">
        <v>0.91139999999999999</v>
      </c>
      <c r="C33763">
        <v>0.56287094999999998</v>
      </c>
      <c r="D33763">
        <v>0.58799999999999997</v>
      </c>
      <c r="E33763">
        <v>-5.34375</v>
      </c>
      <c r="F33763">
        <v>4.82E-2</v>
      </c>
      <c r="G33763" t="s">
        <v>67481</v>
      </c>
      <c r="H33763" t="s">
        <v>67482</v>
      </c>
    </row>
    <row r="33764" spans="1:8" x14ac:dyDescent="0.2">
      <c r="A33764" t="s">
        <v>67483</v>
      </c>
      <c r="B33764">
        <v>0.91139999999999999</v>
      </c>
      <c r="C33764">
        <v>0.56287867000000003</v>
      </c>
      <c r="D33764">
        <v>-0.58799999999999997</v>
      </c>
      <c r="E33764">
        <v>-5.3437599999999996</v>
      </c>
      <c r="F33764">
        <v>-3.7400000000000003E-2</v>
      </c>
      <c r="G33764" t="s">
        <v>33049</v>
      </c>
      <c r="H33764" t="s">
        <v>33050</v>
      </c>
    </row>
    <row r="33765" spans="1:8" x14ac:dyDescent="0.2">
      <c r="A33765" t="s">
        <v>67484</v>
      </c>
      <c r="B33765">
        <v>0.91139999999999999</v>
      </c>
      <c r="C33765">
        <v>0.56287900000000002</v>
      </c>
      <c r="D33765">
        <v>0.58799999999999997</v>
      </c>
      <c r="E33765">
        <v>-5.3437599999999996</v>
      </c>
      <c r="F33765">
        <v>4.9599999999999998E-2</v>
      </c>
      <c r="G33765" t="s">
        <v>16</v>
      </c>
      <c r="H33765" t="s">
        <v>16</v>
      </c>
    </row>
    <row r="33766" spans="1:8" x14ac:dyDescent="0.2">
      <c r="A33766" t="s">
        <v>67485</v>
      </c>
      <c r="B33766">
        <v>0.91139999999999999</v>
      </c>
      <c r="C33766">
        <v>0.56289405000000003</v>
      </c>
      <c r="D33766">
        <v>-0.58799999999999997</v>
      </c>
      <c r="E33766">
        <v>-5.3437700000000001</v>
      </c>
      <c r="F33766">
        <v>-7.6399999999999996E-2</v>
      </c>
      <c r="G33766" t="s">
        <v>18885</v>
      </c>
      <c r="H33766" t="s">
        <v>18886</v>
      </c>
    </row>
    <row r="33767" spans="1:8" x14ac:dyDescent="0.2">
      <c r="A33767" t="s">
        <v>67486</v>
      </c>
      <c r="B33767">
        <v>0.91139999999999999</v>
      </c>
      <c r="C33767">
        <v>0.56289668000000004</v>
      </c>
      <c r="D33767">
        <v>0.58799999999999997</v>
      </c>
      <c r="E33767">
        <v>-5.3437700000000001</v>
      </c>
      <c r="F33767">
        <v>5.4699999999999999E-2</v>
      </c>
      <c r="G33767" t="s">
        <v>51094</v>
      </c>
      <c r="H33767" t="s">
        <v>51095</v>
      </c>
    </row>
    <row r="33768" spans="1:8" x14ac:dyDescent="0.2">
      <c r="A33768" t="s">
        <v>67487</v>
      </c>
      <c r="B33768">
        <v>0.91139999999999999</v>
      </c>
      <c r="C33768">
        <v>0.56291654000000002</v>
      </c>
      <c r="D33768">
        <v>-0.58799999999999997</v>
      </c>
      <c r="E33768">
        <v>-5.3437900000000003</v>
      </c>
      <c r="F33768">
        <v>-8.8999999999999996E-2</v>
      </c>
      <c r="G33768" t="s">
        <v>50630</v>
      </c>
      <c r="H33768" t="s">
        <v>50631</v>
      </c>
    </row>
    <row r="33769" spans="1:8" x14ac:dyDescent="0.2">
      <c r="A33769" t="s">
        <v>67488</v>
      </c>
      <c r="B33769">
        <v>0.91139999999999999</v>
      </c>
      <c r="C33769">
        <v>0.56292836999999996</v>
      </c>
      <c r="D33769">
        <v>-0.58799999999999997</v>
      </c>
      <c r="E33769">
        <v>-5.3437999999999999</v>
      </c>
      <c r="F33769">
        <v>-3.95E-2</v>
      </c>
      <c r="G33769" t="s">
        <v>18792</v>
      </c>
      <c r="H33769" t="s">
        <v>18793</v>
      </c>
    </row>
    <row r="33770" spans="1:8" x14ac:dyDescent="0.2">
      <c r="A33770" t="s">
        <v>67489</v>
      </c>
      <c r="B33770">
        <v>0.91139999999999999</v>
      </c>
      <c r="C33770">
        <v>0.56293282</v>
      </c>
      <c r="D33770">
        <v>-0.58799999999999997</v>
      </c>
      <c r="E33770">
        <v>-5.3437999999999999</v>
      </c>
      <c r="F33770">
        <v>-2.7199999999999998E-2</v>
      </c>
      <c r="G33770" t="s">
        <v>9720</v>
      </c>
      <c r="H33770" t="s">
        <v>9721</v>
      </c>
    </row>
    <row r="33771" spans="1:8" x14ac:dyDescent="0.2">
      <c r="A33771" t="s">
        <v>67490</v>
      </c>
      <c r="B33771">
        <v>0.91139999999999999</v>
      </c>
      <c r="C33771">
        <v>0.56293588999999999</v>
      </c>
      <c r="D33771">
        <v>0.58799999999999997</v>
      </c>
      <c r="E33771">
        <v>-5.3437999999999999</v>
      </c>
      <c r="F33771">
        <v>4.87E-2</v>
      </c>
      <c r="G33771" t="s">
        <v>16</v>
      </c>
      <c r="H33771" t="s">
        <v>16</v>
      </c>
    </row>
    <row r="33772" spans="1:8" x14ac:dyDescent="0.2">
      <c r="A33772" t="s">
        <v>67491</v>
      </c>
      <c r="B33772">
        <v>0.91139999999999999</v>
      </c>
      <c r="C33772">
        <v>0.56293654000000004</v>
      </c>
      <c r="D33772">
        <v>0.58799999999999997</v>
      </c>
      <c r="E33772">
        <v>-5.3437999999999999</v>
      </c>
      <c r="F33772">
        <v>5.9900000000000002E-2</v>
      </c>
      <c r="G33772" t="s">
        <v>67492</v>
      </c>
      <c r="H33772" t="s">
        <v>67493</v>
      </c>
    </row>
    <row r="33773" spans="1:8" x14ac:dyDescent="0.2">
      <c r="A33773" t="s">
        <v>67494</v>
      </c>
      <c r="B33773">
        <v>0.91139999999999999</v>
      </c>
      <c r="C33773">
        <v>0.56299566999999995</v>
      </c>
      <c r="D33773">
        <v>0.58799999999999997</v>
      </c>
      <c r="E33773">
        <v>-5.3438499999999998</v>
      </c>
      <c r="F33773">
        <v>4.2299999999999997E-2</v>
      </c>
      <c r="G33773" t="s">
        <v>67495</v>
      </c>
      <c r="H33773" t="s">
        <v>67496</v>
      </c>
    </row>
    <row r="33774" spans="1:8" x14ac:dyDescent="0.2">
      <c r="A33774" t="s">
        <v>67497</v>
      </c>
      <c r="B33774">
        <v>0.91139999999999999</v>
      </c>
      <c r="C33774">
        <v>0.56300985999999997</v>
      </c>
      <c r="D33774">
        <v>0.58799999999999997</v>
      </c>
      <c r="E33774">
        <v>-5.3438600000000003</v>
      </c>
      <c r="F33774">
        <v>9.8199999999999996E-2</v>
      </c>
      <c r="G33774" t="s">
        <v>51371</v>
      </c>
      <c r="H33774" t="s">
        <v>51372</v>
      </c>
    </row>
    <row r="33775" spans="1:8" x14ac:dyDescent="0.2">
      <c r="A33775" t="s">
        <v>67498</v>
      </c>
      <c r="B33775">
        <v>0.91139999999999999</v>
      </c>
      <c r="C33775">
        <v>0.56303018999999999</v>
      </c>
      <c r="D33775">
        <v>-0.58799999999999997</v>
      </c>
      <c r="E33775">
        <v>-5.3438699999999999</v>
      </c>
      <c r="F33775">
        <v>-5.4300000000000001E-2</v>
      </c>
      <c r="G33775" t="s">
        <v>31522</v>
      </c>
      <c r="H33775" t="s">
        <v>31523</v>
      </c>
    </row>
    <row r="33776" spans="1:8" x14ac:dyDescent="0.2">
      <c r="A33776" t="s">
        <v>67499</v>
      </c>
      <c r="B33776">
        <v>0.91139999999999999</v>
      </c>
      <c r="C33776">
        <v>0.56306478000000004</v>
      </c>
      <c r="D33776">
        <v>0.58799999999999997</v>
      </c>
      <c r="E33776">
        <v>-5.3438999999999997</v>
      </c>
      <c r="F33776">
        <v>6.5799999999999997E-2</v>
      </c>
      <c r="G33776" t="s">
        <v>65947</v>
      </c>
      <c r="H33776" t="s">
        <v>65948</v>
      </c>
    </row>
    <row r="33777" spans="1:8" x14ac:dyDescent="0.2">
      <c r="A33777" t="s">
        <v>67500</v>
      </c>
      <c r="B33777">
        <v>0.91139999999999999</v>
      </c>
      <c r="C33777">
        <v>0.56307299</v>
      </c>
      <c r="D33777">
        <v>0.58799999999999997</v>
      </c>
      <c r="E33777">
        <v>-5.3439100000000002</v>
      </c>
      <c r="F33777">
        <v>3.6700000000000003E-2</v>
      </c>
      <c r="G33777" t="s">
        <v>16</v>
      </c>
      <c r="H33777" t="s">
        <v>16</v>
      </c>
    </row>
    <row r="33778" spans="1:8" x14ac:dyDescent="0.2">
      <c r="A33778" t="s">
        <v>67501</v>
      </c>
      <c r="B33778">
        <v>0.91139999999999999</v>
      </c>
      <c r="C33778">
        <v>0.56309935</v>
      </c>
      <c r="D33778">
        <v>0.58799999999999997</v>
      </c>
      <c r="E33778">
        <v>-5.3439300000000003</v>
      </c>
      <c r="F33778">
        <v>4.9799999999999997E-2</v>
      </c>
      <c r="G33778" t="s">
        <v>16</v>
      </c>
      <c r="H33778" t="s">
        <v>16</v>
      </c>
    </row>
    <row r="33779" spans="1:8" x14ac:dyDescent="0.2">
      <c r="A33779" t="s">
        <v>67502</v>
      </c>
      <c r="B33779">
        <v>0.91139999999999999</v>
      </c>
      <c r="C33779">
        <v>0.56312850999999997</v>
      </c>
      <c r="D33779">
        <v>0.58799999999999997</v>
      </c>
      <c r="E33779">
        <v>-5.3439500000000004</v>
      </c>
      <c r="F33779">
        <v>3.1199999999999999E-2</v>
      </c>
      <c r="G33779" t="s">
        <v>67503</v>
      </c>
      <c r="H33779" t="s">
        <v>67504</v>
      </c>
    </row>
    <row r="33780" spans="1:8" x14ac:dyDescent="0.2">
      <c r="A33780" t="s">
        <v>67505</v>
      </c>
      <c r="B33780">
        <v>0.91139999999999999</v>
      </c>
      <c r="C33780">
        <v>0.56313382000000001</v>
      </c>
      <c r="D33780">
        <v>-0.58799999999999997</v>
      </c>
      <c r="E33780">
        <v>-5.3439500000000004</v>
      </c>
      <c r="F33780">
        <v>-3.6600000000000001E-2</v>
      </c>
      <c r="G33780" t="s">
        <v>37847</v>
      </c>
      <c r="H33780" t="s">
        <v>37848</v>
      </c>
    </row>
    <row r="33781" spans="1:8" x14ac:dyDescent="0.2">
      <c r="A33781" t="s">
        <v>67506</v>
      </c>
      <c r="B33781">
        <v>0.91139999999999999</v>
      </c>
      <c r="C33781">
        <v>0.56316995000000003</v>
      </c>
      <c r="D33781">
        <v>0.58799999999999997</v>
      </c>
      <c r="E33781">
        <v>-5.3439800000000002</v>
      </c>
      <c r="F33781">
        <v>4.7699999999999999E-2</v>
      </c>
      <c r="G33781" t="s">
        <v>67507</v>
      </c>
      <c r="H33781" t="s">
        <v>67508</v>
      </c>
    </row>
    <row r="33782" spans="1:8" x14ac:dyDescent="0.2">
      <c r="A33782" t="s">
        <v>67509</v>
      </c>
      <c r="B33782">
        <v>0.91139999999999999</v>
      </c>
      <c r="C33782">
        <v>0.56317428000000003</v>
      </c>
      <c r="D33782">
        <v>-0.58799999999999997</v>
      </c>
      <c r="E33782">
        <v>-5.3439899999999998</v>
      </c>
      <c r="F33782">
        <v>-7.7600000000000002E-2</v>
      </c>
      <c r="G33782" t="s">
        <v>5415</v>
      </c>
      <c r="H33782" t="s">
        <v>5416</v>
      </c>
    </row>
    <row r="33783" spans="1:8" x14ac:dyDescent="0.2">
      <c r="A33783" t="s">
        <v>67510</v>
      </c>
      <c r="B33783">
        <v>0.91139999999999999</v>
      </c>
      <c r="C33783">
        <v>0.56318232999999995</v>
      </c>
      <c r="D33783">
        <v>-0.58799999999999997</v>
      </c>
      <c r="E33783">
        <v>-5.3439899999999998</v>
      </c>
      <c r="F33783">
        <v>-4.5199999999999997E-2</v>
      </c>
      <c r="G33783" t="s">
        <v>63703</v>
      </c>
      <c r="H33783" t="s">
        <v>63704</v>
      </c>
    </row>
    <row r="33784" spans="1:8" x14ac:dyDescent="0.2">
      <c r="A33784" t="s">
        <v>67511</v>
      </c>
      <c r="B33784">
        <v>0.91139999999999999</v>
      </c>
      <c r="C33784">
        <v>0.56318674999999996</v>
      </c>
      <c r="D33784">
        <v>0.58799999999999997</v>
      </c>
      <c r="E33784">
        <v>-5.3439899999999998</v>
      </c>
      <c r="F33784">
        <v>5.16E-2</v>
      </c>
      <c r="G33784" t="s">
        <v>69</v>
      </c>
      <c r="H33784" t="s">
        <v>70</v>
      </c>
    </row>
    <row r="33785" spans="1:8" x14ac:dyDescent="0.2">
      <c r="A33785" t="s">
        <v>67512</v>
      </c>
      <c r="B33785">
        <v>0.91139999999999999</v>
      </c>
      <c r="C33785">
        <v>0.56320044999999996</v>
      </c>
      <c r="D33785">
        <v>-0.58799999999999997</v>
      </c>
      <c r="E33785">
        <v>-5.3440099999999999</v>
      </c>
      <c r="F33785">
        <v>-5.62E-2</v>
      </c>
      <c r="G33785" t="s">
        <v>67513</v>
      </c>
      <c r="H33785" t="s">
        <v>67514</v>
      </c>
    </row>
    <row r="33786" spans="1:8" x14ac:dyDescent="0.2">
      <c r="A33786" t="s">
        <v>67515</v>
      </c>
      <c r="B33786">
        <v>0.91139999999999999</v>
      </c>
      <c r="C33786">
        <v>0.56324121000000005</v>
      </c>
      <c r="D33786">
        <v>0.58799999999999997</v>
      </c>
      <c r="E33786">
        <v>-5.3440399999999997</v>
      </c>
      <c r="F33786">
        <v>3.9600000000000003E-2</v>
      </c>
      <c r="G33786" t="s">
        <v>39337</v>
      </c>
      <c r="H33786" t="s">
        <v>39338</v>
      </c>
    </row>
    <row r="33787" spans="1:8" x14ac:dyDescent="0.2">
      <c r="A33787" t="s">
        <v>67516</v>
      </c>
      <c r="B33787">
        <v>0.91139999999999999</v>
      </c>
      <c r="C33787">
        <v>0.56324752</v>
      </c>
      <c r="D33787">
        <v>0.58799999999999997</v>
      </c>
      <c r="E33787">
        <v>-5.3440399999999997</v>
      </c>
      <c r="F33787">
        <v>4.4900000000000002E-2</v>
      </c>
      <c r="G33787" t="s">
        <v>46982</v>
      </c>
      <c r="H33787" t="s">
        <v>46983</v>
      </c>
    </row>
    <row r="33788" spans="1:8" x14ac:dyDescent="0.2">
      <c r="A33788" t="s">
        <v>67517</v>
      </c>
      <c r="B33788">
        <v>0.91139999999999999</v>
      </c>
      <c r="C33788">
        <v>0.56325256000000001</v>
      </c>
      <c r="D33788">
        <v>0.58799999999999997</v>
      </c>
      <c r="E33788">
        <v>-5.3440500000000002</v>
      </c>
      <c r="F33788">
        <v>6.1499999999999999E-2</v>
      </c>
      <c r="G33788" t="s">
        <v>8886</v>
      </c>
      <c r="H33788" t="s">
        <v>8887</v>
      </c>
    </row>
    <row r="33789" spans="1:8" x14ac:dyDescent="0.2">
      <c r="A33789" t="s">
        <v>67518</v>
      </c>
      <c r="B33789">
        <v>0.91139999999999999</v>
      </c>
      <c r="C33789">
        <v>0.56326905000000005</v>
      </c>
      <c r="D33789">
        <v>0.58799999999999997</v>
      </c>
      <c r="E33789">
        <v>-5.3440599999999998</v>
      </c>
      <c r="F33789">
        <v>3.7699999999999997E-2</v>
      </c>
      <c r="G33789" t="s">
        <v>28473</v>
      </c>
      <c r="H33789" t="s">
        <v>28474</v>
      </c>
    </row>
    <row r="33790" spans="1:8" x14ac:dyDescent="0.2">
      <c r="A33790" t="s">
        <v>67519</v>
      </c>
      <c r="B33790">
        <v>0.91139999999999999</v>
      </c>
      <c r="C33790">
        <v>0.56327850999999995</v>
      </c>
      <c r="D33790">
        <v>0.58799999999999997</v>
      </c>
      <c r="E33790">
        <v>-5.3440700000000003</v>
      </c>
      <c r="F33790">
        <v>3.7999999999999999E-2</v>
      </c>
      <c r="G33790" t="s">
        <v>5782</v>
      </c>
      <c r="H33790" t="s">
        <v>5783</v>
      </c>
    </row>
    <row r="33791" spans="1:8" x14ac:dyDescent="0.2">
      <c r="A33791" t="s">
        <v>67520</v>
      </c>
      <c r="B33791">
        <v>0.91139999999999999</v>
      </c>
      <c r="C33791">
        <v>0.56328389999999995</v>
      </c>
      <c r="D33791">
        <v>0.58799999999999997</v>
      </c>
      <c r="E33791">
        <v>-5.3440700000000003</v>
      </c>
      <c r="F33791">
        <v>4.4900000000000002E-2</v>
      </c>
      <c r="G33791" t="s">
        <v>66882</v>
      </c>
      <c r="H33791" t="s">
        <v>66883</v>
      </c>
    </row>
    <row r="33792" spans="1:8" x14ac:dyDescent="0.2">
      <c r="A33792" t="s">
        <v>67521</v>
      </c>
      <c r="B33792">
        <v>0.91139999999999999</v>
      </c>
      <c r="C33792">
        <v>0.56328889000000004</v>
      </c>
      <c r="D33792">
        <v>0.58799999999999997</v>
      </c>
      <c r="E33792">
        <v>-5.3440700000000003</v>
      </c>
      <c r="F33792">
        <v>3.7100000000000001E-2</v>
      </c>
      <c r="G33792" t="s">
        <v>67522</v>
      </c>
      <c r="H33792" t="s">
        <v>67523</v>
      </c>
    </row>
    <row r="33793" spans="1:8" x14ac:dyDescent="0.2">
      <c r="A33793" t="s">
        <v>67524</v>
      </c>
      <c r="B33793">
        <v>0.91139999999999999</v>
      </c>
      <c r="C33793">
        <v>0.56332157999999999</v>
      </c>
      <c r="D33793">
        <v>0.58799999999999997</v>
      </c>
      <c r="E33793">
        <v>-5.3441000000000001</v>
      </c>
      <c r="F33793">
        <v>3.6299999999999999E-2</v>
      </c>
      <c r="G33793" t="s">
        <v>44261</v>
      </c>
      <c r="H33793" t="s">
        <v>44262</v>
      </c>
    </row>
    <row r="33794" spans="1:8" x14ac:dyDescent="0.2">
      <c r="A33794" t="s">
        <v>67525</v>
      </c>
      <c r="B33794">
        <v>0.91149999999999998</v>
      </c>
      <c r="C33794">
        <v>0.56342258000000001</v>
      </c>
      <c r="D33794">
        <v>0.58799999999999997</v>
      </c>
      <c r="E33794">
        <v>-5.3441799999999997</v>
      </c>
      <c r="F33794">
        <v>4.0599999999999997E-2</v>
      </c>
      <c r="G33794" t="s">
        <v>67526</v>
      </c>
      <c r="H33794" t="s">
        <v>67527</v>
      </c>
    </row>
    <row r="33795" spans="1:8" x14ac:dyDescent="0.2">
      <c r="A33795" t="s">
        <v>67528</v>
      </c>
      <c r="B33795">
        <v>0.91149999999999998</v>
      </c>
      <c r="C33795">
        <v>0.56342833000000003</v>
      </c>
      <c r="D33795">
        <v>-0.58799999999999997</v>
      </c>
      <c r="E33795">
        <v>-5.3441799999999997</v>
      </c>
      <c r="F33795">
        <v>-3.73E-2</v>
      </c>
      <c r="G33795" t="s">
        <v>16</v>
      </c>
      <c r="H33795" t="s">
        <v>16</v>
      </c>
    </row>
    <row r="33796" spans="1:8" x14ac:dyDescent="0.2">
      <c r="A33796" t="s">
        <v>67529</v>
      </c>
      <c r="B33796">
        <v>0.91149999999999998</v>
      </c>
      <c r="C33796">
        <v>0.56343447000000002</v>
      </c>
      <c r="D33796">
        <v>-0.58699999999999997</v>
      </c>
      <c r="E33796">
        <v>-5.3441799999999997</v>
      </c>
      <c r="F33796">
        <v>-0.04</v>
      </c>
      <c r="G33796" t="s">
        <v>67530</v>
      </c>
      <c r="H33796" t="s">
        <v>67531</v>
      </c>
    </row>
    <row r="33797" spans="1:8" x14ac:dyDescent="0.2">
      <c r="A33797" t="s">
        <v>67532</v>
      </c>
      <c r="B33797">
        <v>0.91159999999999997</v>
      </c>
      <c r="C33797">
        <v>0.56352864999999996</v>
      </c>
      <c r="D33797">
        <v>-0.58699999999999997</v>
      </c>
      <c r="E33797">
        <v>-5.3442600000000002</v>
      </c>
      <c r="F33797">
        <v>-4.2299999999999997E-2</v>
      </c>
      <c r="G33797" t="s">
        <v>16</v>
      </c>
      <c r="H33797" t="s">
        <v>16</v>
      </c>
    </row>
    <row r="33798" spans="1:8" x14ac:dyDescent="0.2">
      <c r="A33798" t="s">
        <v>67533</v>
      </c>
      <c r="B33798">
        <v>0.91159999999999997</v>
      </c>
      <c r="C33798">
        <v>0.56356967999999996</v>
      </c>
      <c r="D33798">
        <v>0.58699999999999997</v>
      </c>
      <c r="E33798">
        <v>-5.34429</v>
      </c>
      <c r="F33798">
        <v>4.2500000000000003E-2</v>
      </c>
      <c r="G33798" t="s">
        <v>16</v>
      </c>
      <c r="H33798" t="s">
        <v>16</v>
      </c>
    </row>
    <row r="33799" spans="1:8" x14ac:dyDescent="0.2">
      <c r="A33799" t="s">
        <v>67534</v>
      </c>
      <c r="B33799">
        <v>0.91159999999999997</v>
      </c>
      <c r="C33799">
        <v>0.56357268999999999</v>
      </c>
      <c r="D33799">
        <v>0.58699999999999997</v>
      </c>
      <c r="E33799">
        <v>-5.34429</v>
      </c>
      <c r="F33799">
        <v>5.28E-2</v>
      </c>
      <c r="G33799" t="s">
        <v>67535</v>
      </c>
      <c r="H33799" t="s">
        <v>67536</v>
      </c>
    </row>
    <row r="33800" spans="1:8" x14ac:dyDescent="0.2">
      <c r="A33800" t="s">
        <v>67537</v>
      </c>
      <c r="B33800">
        <v>0.91159999999999997</v>
      </c>
      <c r="C33800">
        <v>0.56357915000000003</v>
      </c>
      <c r="D33800">
        <v>-0.58699999999999997</v>
      </c>
      <c r="E33800">
        <v>-5.3442999999999996</v>
      </c>
      <c r="F33800">
        <v>-4.5600000000000002E-2</v>
      </c>
      <c r="G33800" t="s">
        <v>62727</v>
      </c>
      <c r="H33800" t="s">
        <v>62728</v>
      </c>
    </row>
    <row r="33801" spans="1:8" x14ac:dyDescent="0.2">
      <c r="A33801" t="s">
        <v>67538</v>
      </c>
      <c r="B33801">
        <v>0.91159999999999997</v>
      </c>
      <c r="C33801">
        <v>0.56358741000000001</v>
      </c>
      <c r="D33801">
        <v>-0.58699999999999997</v>
      </c>
      <c r="E33801">
        <v>-5.3442999999999996</v>
      </c>
      <c r="F33801">
        <v>-4.65E-2</v>
      </c>
      <c r="G33801" t="s">
        <v>16</v>
      </c>
      <c r="H33801" t="s">
        <v>16</v>
      </c>
    </row>
    <row r="33802" spans="1:8" x14ac:dyDescent="0.2">
      <c r="A33802" t="s">
        <v>67539</v>
      </c>
      <c r="B33802">
        <v>0.91159999999999997</v>
      </c>
      <c r="C33802">
        <v>0.56358836000000001</v>
      </c>
      <c r="D33802">
        <v>0.58699999999999997</v>
      </c>
      <c r="E33802">
        <v>-5.3442999999999996</v>
      </c>
      <c r="F33802">
        <v>4.2200000000000001E-2</v>
      </c>
      <c r="G33802" t="s">
        <v>33658</v>
      </c>
      <c r="H33802" t="s">
        <v>33659</v>
      </c>
    </row>
    <row r="33803" spans="1:8" x14ac:dyDescent="0.2">
      <c r="A33803" t="s">
        <v>67540</v>
      </c>
      <c r="B33803">
        <v>0.91159999999999997</v>
      </c>
      <c r="C33803">
        <v>0.56363355000000004</v>
      </c>
      <c r="D33803">
        <v>-0.58699999999999997</v>
      </c>
      <c r="E33803">
        <v>-5.3443399999999999</v>
      </c>
      <c r="F33803">
        <v>-3.78E-2</v>
      </c>
      <c r="G33803" t="s">
        <v>1816</v>
      </c>
      <c r="H33803" t="s">
        <v>1817</v>
      </c>
    </row>
    <row r="33804" spans="1:8" x14ac:dyDescent="0.2">
      <c r="A33804" t="s">
        <v>67541</v>
      </c>
      <c r="B33804">
        <v>0.91159999999999997</v>
      </c>
      <c r="C33804">
        <v>0.56364006</v>
      </c>
      <c r="D33804">
        <v>0.58699999999999997</v>
      </c>
      <c r="E33804">
        <v>-5.3443399999999999</v>
      </c>
      <c r="F33804">
        <v>3.4299999999999997E-2</v>
      </c>
      <c r="G33804" t="s">
        <v>40491</v>
      </c>
      <c r="H33804" t="s">
        <v>40492</v>
      </c>
    </row>
    <row r="33805" spans="1:8" x14ac:dyDescent="0.2">
      <c r="A33805" t="s">
        <v>67542</v>
      </c>
      <c r="B33805">
        <v>0.91159999999999997</v>
      </c>
      <c r="C33805">
        <v>0.56364267999999995</v>
      </c>
      <c r="D33805">
        <v>-0.58699999999999997</v>
      </c>
      <c r="E33805">
        <v>-5.3443399999999999</v>
      </c>
      <c r="F33805">
        <v>-6.2300000000000001E-2</v>
      </c>
      <c r="G33805" t="s">
        <v>45651</v>
      </c>
      <c r="H33805" t="s">
        <v>45652</v>
      </c>
    </row>
    <row r="33806" spans="1:8" x14ac:dyDescent="0.2">
      <c r="A33806" t="s">
        <v>67543</v>
      </c>
      <c r="B33806">
        <v>0.91159999999999997</v>
      </c>
      <c r="C33806">
        <v>0.56365153000000001</v>
      </c>
      <c r="D33806">
        <v>-0.58699999999999997</v>
      </c>
      <c r="E33806">
        <v>-5.3443500000000004</v>
      </c>
      <c r="F33806">
        <v>-5.16E-2</v>
      </c>
      <c r="G33806" t="s">
        <v>16</v>
      </c>
      <c r="H33806" t="s">
        <v>16</v>
      </c>
    </row>
    <row r="33807" spans="1:8" x14ac:dyDescent="0.2">
      <c r="A33807" t="s">
        <v>67544</v>
      </c>
      <c r="B33807">
        <v>0.91159999999999997</v>
      </c>
      <c r="C33807">
        <v>0.56365699999999996</v>
      </c>
      <c r="D33807">
        <v>-0.58699999999999997</v>
      </c>
      <c r="E33807">
        <v>-5.34436</v>
      </c>
      <c r="F33807">
        <v>-9.1300000000000006E-2</v>
      </c>
      <c r="G33807" t="s">
        <v>16</v>
      </c>
      <c r="H33807" t="s">
        <v>16</v>
      </c>
    </row>
    <row r="33808" spans="1:8" x14ac:dyDescent="0.2">
      <c r="A33808" t="s">
        <v>67545</v>
      </c>
      <c r="B33808">
        <v>0.91159999999999997</v>
      </c>
      <c r="C33808">
        <v>0.56371123000000001</v>
      </c>
      <c r="D33808">
        <v>0.58699999999999997</v>
      </c>
      <c r="E33808">
        <v>-5.3444000000000003</v>
      </c>
      <c r="F33808">
        <v>6.4600000000000005E-2</v>
      </c>
      <c r="G33808" t="s">
        <v>67546</v>
      </c>
      <c r="H33808" t="s">
        <v>67547</v>
      </c>
    </row>
    <row r="33809" spans="1:8" x14ac:dyDescent="0.2">
      <c r="A33809" t="s">
        <v>67548</v>
      </c>
      <c r="B33809">
        <v>0.91159999999999997</v>
      </c>
      <c r="C33809">
        <v>0.56372844</v>
      </c>
      <c r="D33809">
        <v>-0.58699999999999997</v>
      </c>
      <c r="E33809">
        <v>-5.3444099999999999</v>
      </c>
      <c r="F33809">
        <v>-5.5899999999999998E-2</v>
      </c>
      <c r="G33809" t="s">
        <v>1881</v>
      </c>
      <c r="H33809" t="s">
        <v>1882</v>
      </c>
    </row>
    <row r="33810" spans="1:8" x14ac:dyDescent="0.2">
      <c r="A33810" t="s">
        <v>67549</v>
      </c>
      <c r="B33810">
        <v>0.91159999999999997</v>
      </c>
      <c r="C33810">
        <v>0.56374486000000001</v>
      </c>
      <c r="D33810">
        <v>0.58699999999999997</v>
      </c>
      <c r="E33810">
        <v>-5.3444200000000004</v>
      </c>
      <c r="F33810">
        <v>6.6100000000000006E-2</v>
      </c>
      <c r="G33810" t="s">
        <v>28304</v>
      </c>
      <c r="H33810" t="s">
        <v>28305</v>
      </c>
    </row>
    <row r="33811" spans="1:8" x14ac:dyDescent="0.2">
      <c r="A33811" t="s">
        <v>67550</v>
      </c>
      <c r="B33811">
        <v>0.91159999999999997</v>
      </c>
      <c r="C33811">
        <v>0.56375545000000005</v>
      </c>
      <c r="D33811">
        <v>0.58699999999999997</v>
      </c>
      <c r="E33811">
        <v>-5.34443</v>
      </c>
      <c r="F33811">
        <v>4.1399999999999999E-2</v>
      </c>
      <c r="G33811" t="s">
        <v>16</v>
      </c>
      <c r="H33811" t="s">
        <v>16</v>
      </c>
    </row>
    <row r="33812" spans="1:8" x14ac:dyDescent="0.2">
      <c r="A33812" t="s">
        <v>67551</v>
      </c>
      <c r="B33812">
        <v>0.91159999999999997</v>
      </c>
      <c r="C33812">
        <v>0.56375746000000004</v>
      </c>
      <c r="D33812">
        <v>0.58699999999999997</v>
      </c>
      <c r="E33812">
        <v>-5.34443</v>
      </c>
      <c r="F33812">
        <v>4.7699999999999999E-2</v>
      </c>
      <c r="G33812" t="s">
        <v>25547</v>
      </c>
      <c r="H33812" t="s">
        <v>25548</v>
      </c>
    </row>
    <row r="33813" spans="1:8" x14ac:dyDescent="0.2">
      <c r="A33813" t="s">
        <v>67552</v>
      </c>
      <c r="B33813">
        <v>0.91169999999999995</v>
      </c>
      <c r="C33813">
        <v>0.56379873000000003</v>
      </c>
      <c r="D33813">
        <v>-0.58699999999999997</v>
      </c>
      <c r="E33813">
        <v>-5.3444599999999998</v>
      </c>
      <c r="F33813">
        <v>-7.0099999999999996E-2</v>
      </c>
      <c r="G33813" t="s">
        <v>67553</v>
      </c>
      <c r="H33813" t="s">
        <v>67554</v>
      </c>
    </row>
    <row r="33814" spans="1:8" x14ac:dyDescent="0.2">
      <c r="A33814" t="s">
        <v>67555</v>
      </c>
      <c r="B33814">
        <v>0.91169999999999995</v>
      </c>
      <c r="C33814">
        <v>0.56384942000000005</v>
      </c>
      <c r="D33814">
        <v>-0.58699999999999997</v>
      </c>
      <c r="E33814">
        <v>-5.3445</v>
      </c>
      <c r="F33814">
        <v>-4.8500000000000001E-2</v>
      </c>
      <c r="G33814" t="s">
        <v>46192</v>
      </c>
      <c r="H33814" t="s">
        <v>46193</v>
      </c>
    </row>
    <row r="33815" spans="1:8" x14ac:dyDescent="0.2">
      <c r="A33815" t="s">
        <v>67556</v>
      </c>
      <c r="B33815">
        <v>0.91169999999999995</v>
      </c>
      <c r="C33815">
        <v>0.56385284000000002</v>
      </c>
      <c r="D33815">
        <v>-0.58699999999999997</v>
      </c>
      <c r="E33815">
        <v>-5.3445099999999996</v>
      </c>
      <c r="F33815">
        <v>-5.0200000000000002E-2</v>
      </c>
      <c r="G33815" t="s">
        <v>16</v>
      </c>
      <c r="H33815" t="s">
        <v>16</v>
      </c>
    </row>
    <row r="33816" spans="1:8" x14ac:dyDescent="0.2">
      <c r="A33816" t="s">
        <v>67557</v>
      </c>
      <c r="B33816">
        <v>0.91169999999999995</v>
      </c>
      <c r="C33816">
        <v>0.56386475000000003</v>
      </c>
      <c r="D33816">
        <v>0.58699999999999997</v>
      </c>
      <c r="E33816">
        <v>-5.3445099999999996</v>
      </c>
      <c r="F33816">
        <v>7.17E-2</v>
      </c>
      <c r="G33816" t="s">
        <v>30301</v>
      </c>
      <c r="H33816" t="s">
        <v>30302</v>
      </c>
    </row>
    <row r="33817" spans="1:8" x14ac:dyDescent="0.2">
      <c r="A33817" t="s">
        <v>67558</v>
      </c>
      <c r="B33817">
        <v>0.91169999999999995</v>
      </c>
      <c r="C33817">
        <v>0.56388315</v>
      </c>
      <c r="D33817">
        <v>0.58699999999999997</v>
      </c>
      <c r="E33817">
        <v>-5.3445299999999998</v>
      </c>
      <c r="F33817">
        <v>3.6499999999999998E-2</v>
      </c>
      <c r="G33817" t="s">
        <v>8372</v>
      </c>
      <c r="H33817" t="s">
        <v>8373</v>
      </c>
    </row>
    <row r="33818" spans="1:8" x14ac:dyDescent="0.2">
      <c r="A33818" t="s">
        <v>67559</v>
      </c>
      <c r="B33818">
        <v>0.91169999999999995</v>
      </c>
      <c r="C33818">
        <v>0.56390052999999996</v>
      </c>
      <c r="D33818">
        <v>-0.58699999999999997</v>
      </c>
      <c r="E33818">
        <v>-5.3445400000000003</v>
      </c>
      <c r="F33818">
        <v>-8.2000000000000003E-2</v>
      </c>
      <c r="G33818" t="s">
        <v>58578</v>
      </c>
      <c r="H33818" t="s">
        <v>58579</v>
      </c>
    </row>
    <row r="33819" spans="1:8" x14ac:dyDescent="0.2">
      <c r="A33819" t="s">
        <v>67560</v>
      </c>
      <c r="B33819">
        <v>0.91169999999999995</v>
      </c>
      <c r="C33819">
        <v>0.56390916000000002</v>
      </c>
      <c r="D33819">
        <v>0.58699999999999997</v>
      </c>
      <c r="E33819">
        <v>-5.3445499999999999</v>
      </c>
      <c r="F33819">
        <v>5.0599999999999999E-2</v>
      </c>
      <c r="G33819" t="s">
        <v>51298</v>
      </c>
      <c r="H33819" t="s">
        <v>51299</v>
      </c>
    </row>
    <row r="33820" spans="1:8" x14ac:dyDescent="0.2">
      <c r="A33820" t="s">
        <v>67561</v>
      </c>
      <c r="B33820">
        <v>0.91180000000000005</v>
      </c>
      <c r="C33820">
        <v>0.56400094000000001</v>
      </c>
      <c r="D33820">
        <v>0.58699999999999997</v>
      </c>
      <c r="E33820">
        <v>-5.3446199999999999</v>
      </c>
      <c r="F33820">
        <v>3.8600000000000002E-2</v>
      </c>
      <c r="G33820" t="s">
        <v>67562</v>
      </c>
      <c r="H33820" t="s">
        <v>67563</v>
      </c>
    </row>
    <row r="33821" spans="1:8" x14ac:dyDescent="0.2">
      <c r="A33821" t="s">
        <v>67564</v>
      </c>
      <c r="B33821">
        <v>0.91180000000000005</v>
      </c>
      <c r="C33821">
        <v>0.56400819999999996</v>
      </c>
      <c r="D33821">
        <v>-0.58699999999999997</v>
      </c>
      <c r="E33821">
        <v>-5.3446199999999999</v>
      </c>
      <c r="F33821">
        <v>-5.5E-2</v>
      </c>
      <c r="G33821" t="s">
        <v>7025</v>
      </c>
      <c r="H33821" t="s">
        <v>7026</v>
      </c>
    </row>
    <row r="33822" spans="1:8" x14ac:dyDescent="0.2">
      <c r="A33822" t="s">
        <v>67565</v>
      </c>
      <c r="B33822">
        <v>0.91180000000000005</v>
      </c>
      <c r="C33822">
        <v>0.56405649000000002</v>
      </c>
      <c r="D33822">
        <v>-0.58699999999999997</v>
      </c>
      <c r="E33822">
        <v>-5.3446600000000002</v>
      </c>
      <c r="F33822">
        <v>-5.0799999999999998E-2</v>
      </c>
      <c r="G33822" t="s">
        <v>27486</v>
      </c>
      <c r="H33822" t="s">
        <v>27487</v>
      </c>
    </row>
    <row r="33823" spans="1:8" x14ac:dyDescent="0.2">
      <c r="A33823" t="s">
        <v>67566</v>
      </c>
      <c r="B33823">
        <v>0.91180000000000005</v>
      </c>
      <c r="C33823">
        <v>0.56408935000000004</v>
      </c>
      <c r="D33823">
        <v>-0.58699999999999997</v>
      </c>
      <c r="E33823">
        <v>-5.3446899999999999</v>
      </c>
      <c r="F33823">
        <v>-4.5699999999999998E-2</v>
      </c>
      <c r="G33823" t="s">
        <v>10855</v>
      </c>
      <c r="H33823" t="s">
        <v>10856</v>
      </c>
    </row>
    <row r="33824" spans="1:8" x14ac:dyDescent="0.2">
      <c r="A33824" t="s">
        <v>67567</v>
      </c>
      <c r="B33824">
        <v>0.91180000000000005</v>
      </c>
      <c r="C33824">
        <v>0.56410408999999995</v>
      </c>
      <c r="D33824">
        <v>-0.58599999999999997</v>
      </c>
      <c r="E33824">
        <v>-5.3446999999999996</v>
      </c>
      <c r="F33824">
        <v>-3.9E-2</v>
      </c>
      <c r="G33824" t="s">
        <v>64282</v>
      </c>
      <c r="H33824" t="s">
        <v>64283</v>
      </c>
    </row>
    <row r="33825" spans="1:8" x14ac:dyDescent="0.2">
      <c r="A33825" t="s">
        <v>67568</v>
      </c>
      <c r="B33825">
        <v>0.91180000000000005</v>
      </c>
      <c r="C33825">
        <v>0.56412145000000002</v>
      </c>
      <c r="D33825">
        <v>-0.58599999999999997</v>
      </c>
      <c r="E33825">
        <v>-5.3447100000000001</v>
      </c>
      <c r="F33825">
        <v>-6.3399999999999998E-2</v>
      </c>
      <c r="G33825" t="s">
        <v>67569</v>
      </c>
      <c r="H33825" t="s">
        <v>67570</v>
      </c>
    </row>
    <row r="33826" spans="1:8" x14ac:dyDescent="0.2">
      <c r="A33826" t="s">
        <v>67571</v>
      </c>
      <c r="B33826">
        <v>0.91180000000000005</v>
      </c>
      <c r="C33826">
        <v>0.56412658999999998</v>
      </c>
      <c r="D33826">
        <v>-0.58599999999999997</v>
      </c>
      <c r="E33826">
        <v>-5.3447100000000001</v>
      </c>
      <c r="F33826">
        <v>-5.5399999999999998E-2</v>
      </c>
      <c r="G33826" t="s">
        <v>16</v>
      </c>
      <c r="H33826" t="s">
        <v>16</v>
      </c>
    </row>
    <row r="33827" spans="1:8" x14ac:dyDescent="0.2">
      <c r="A33827" t="s">
        <v>67572</v>
      </c>
      <c r="B33827">
        <v>0.91180000000000005</v>
      </c>
      <c r="C33827">
        <v>0.56412733000000004</v>
      </c>
      <c r="D33827">
        <v>0.58599999999999997</v>
      </c>
      <c r="E33827">
        <v>-5.3447100000000001</v>
      </c>
      <c r="F33827">
        <v>5.5199999999999999E-2</v>
      </c>
      <c r="G33827" t="s">
        <v>14531</v>
      </c>
      <c r="H33827" t="s">
        <v>14532</v>
      </c>
    </row>
    <row r="33828" spans="1:8" x14ac:dyDescent="0.2">
      <c r="A33828" t="s">
        <v>67573</v>
      </c>
      <c r="B33828">
        <v>0.91180000000000005</v>
      </c>
      <c r="C33828">
        <v>0.5641313</v>
      </c>
      <c r="D33828">
        <v>-0.58599999999999997</v>
      </c>
      <c r="E33828">
        <v>-5.3447199999999997</v>
      </c>
      <c r="F33828">
        <v>-5.8700000000000002E-2</v>
      </c>
      <c r="G33828" t="s">
        <v>67574</v>
      </c>
      <c r="H33828" t="s">
        <v>67575</v>
      </c>
    </row>
    <row r="33829" spans="1:8" x14ac:dyDescent="0.2">
      <c r="A33829" t="s">
        <v>67576</v>
      </c>
      <c r="B33829">
        <v>0.91180000000000005</v>
      </c>
      <c r="C33829">
        <v>0.56413771000000001</v>
      </c>
      <c r="D33829">
        <v>-0.58599999999999997</v>
      </c>
      <c r="E33829">
        <v>-5.3447199999999997</v>
      </c>
      <c r="F33829">
        <v>-9.1200000000000003E-2</v>
      </c>
      <c r="G33829" t="s">
        <v>42990</v>
      </c>
      <c r="H33829" t="s">
        <v>42991</v>
      </c>
    </row>
    <row r="33830" spans="1:8" x14ac:dyDescent="0.2">
      <c r="A33830" t="s">
        <v>67577</v>
      </c>
      <c r="B33830">
        <v>0.91180000000000005</v>
      </c>
      <c r="C33830">
        <v>0.56414555</v>
      </c>
      <c r="D33830">
        <v>-0.58599999999999997</v>
      </c>
      <c r="E33830">
        <v>-5.3447300000000002</v>
      </c>
      <c r="F33830">
        <v>-3.6499999999999998E-2</v>
      </c>
      <c r="G33830" t="s">
        <v>63535</v>
      </c>
      <c r="H33830" t="s">
        <v>63536</v>
      </c>
    </row>
    <row r="33831" spans="1:8" x14ac:dyDescent="0.2">
      <c r="A33831" t="s">
        <v>67578</v>
      </c>
      <c r="B33831">
        <v>0.91180000000000005</v>
      </c>
      <c r="C33831">
        <v>0.56416323999999995</v>
      </c>
      <c r="D33831">
        <v>-0.58599999999999997</v>
      </c>
      <c r="E33831">
        <v>-5.3447399999999998</v>
      </c>
      <c r="F33831">
        <v>-4.3099999999999999E-2</v>
      </c>
      <c r="G33831" t="s">
        <v>67579</v>
      </c>
      <c r="H33831" t="s">
        <v>67580</v>
      </c>
    </row>
    <row r="33832" spans="1:8" x14ac:dyDescent="0.2">
      <c r="A33832" t="s">
        <v>67581</v>
      </c>
      <c r="B33832">
        <v>0.91180000000000005</v>
      </c>
      <c r="C33832">
        <v>0.56417198999999996</v>
      </c>
      <c r="D33832">
        <v>0.58599999999999997</v>
      </c>
      <c r="E33832">
        <v>-5.3447500000000003</v>
      </c>
      <c r="F33832">
        <v>4.87E-2</v>
      </c>
      <c r="G33832" t="s">
        <v>10913</v>
      </c>
      <c r="H33832" t="s">
        <v>10914</v>
      </c>
    </row>
    <row r="33833" spans="1:8" x14ac:dyDescent="0.2">
      <c r="A33833" t="s">
        <v>67582</v>
      </c>
      <c r="B33833">
        <v>0.91180000000000005</v>
      </c>
      <c r="C33833">
        <v>0.56419668999999995</v>
      </c>
      <c r="D33833">
        <v>0.58599999999999997</v>
      </c>
      <c r="E33833">
        <v>-5.3447699999999996</v>
      </c>
      <c r="F33833">
        <v>4.41E-2</v>
      </c>
      <c r="G33833" t="s">
        <v>67583</v>
      </c>
      <c r="H33833" t="s">
        <v>67584</v>
      </c>
    </row>
    <row r="33834" spans="1:8" x14ac:dyDescent="0.2">
      <c r="A33834" t="s">
        <v>67585</v>
      </c>
      <c r="B33834">
        <v>0.91180000000000005</v>
      </c>
      <c r="C33834">
        <v>0.56420824000000003</v>
      </c>
      <c r="D33834">
        <v>0.58599999999999997</v>
      </c>
      <c r="E33834">
        <v>-5.3447800000000001</v>
      </c>
      <c r="F33834">
        <v>4.24E-2</v>
      </c>
      <c r="G33834" t="s">
        <v>17714</v>
      </c>
      <c r="H33834" t="s">
        <v>17715</v>
      </c>
    </row>
    <row r="33835" spans="1:8" x14ac:dyDescent="0.2">
      <c r="A33835" t="s">
        <v>67586</v>
      </c>
      <c r="B33835">
        <v>0.91180000000000005</v>
      </c>
      <c r="C33835">
        <v>0.56425409999999998</v>
      </c>
      <c r="D33835">
        <v>0.58599999999999997</v>
      </c>
      <c r="E33835">
        <v>-5.3448099999999998</v>
      </c>
      <c r="F33835">
        <v>5.7599999999999998E-2</v>
      </c>
      <c r="G33835" t="s">
        <v>67587</v>
      </c>
      <c r="H33835" t="s">
        <v>67588</v>
      </c>
    </row>
    <row r="33836" spans="1:8" x14ac:dyDescent="0.2">
      <c r="A33836" t="s">
        <v>67589</v>
      </c>
      <c r="B33836">
        <v>0.91180000000000005</v>
      </c>
      <c r="C33836">
        <v>0.56426615999999996</v>
      </c>
      <c r="D33836">
        <v>-0.58599999999999997</v>
      </c>
      <c r="E33836">
        <v>-5.3448200000000003</v>
      </c>
      <c r="F33836">
        <v>-4.1700000000000001E-2</v>
      </c>
      <c r="G33836" t="s">
        <v>16</v>
      </c>
      <c r="H33836" t="s">
        <v>16</v>
      </c>
    </row>
    <row r="33837" spans="1:8" x14ac:dyDescent="0.2">
      <c r="A33837" t="s">
        <v>67590</v>
      </c>
      <c r="B33837">
        <v>0.91180000000000005</v>
      </c>
      <c r="C33837">
        <v>0.56428226999999997</v>
      </c>
      <c r="D33837">
        <v>0.58599999999999997</v>
      </c>
      <c r="E33837">
        <v>-5.34483</v>
      </c>
      <c r="F33837">
        <v>3.5299999999999998E-2</v>
      </c>
      <c r="G33837" t="s">
        <v>27010</v>
      </c>
      <c r="H33837" t="s">
        <v>27011</v>
      </c>
    </row>
    <row r="33838" spans="1:8" x14ac:dyDescent="0.2">
      <c r="A33838" t="s">
        <v>67591</v>
      </c>
      <c r="B33838">
        <v>0.91180000000000005</v>
      </c>
      <c r="C33838">
        <v>0.56429762999999999</v>
      </c>
      <c r="D33838">
        <v>0.58599999999999997</v>
      </c>
      <c r="E33838">
        <v>-5.3448500000000001</v>
      </c>
      <c r="F33838">
        <v>4.24E-2</v>
      </c>
      <c r="G33838" t="s">
        <v>16</v>
      </c>
      <c r="H33838" t="s">
        <v>16</v>
      </c>
    </row>
    <row r="33839" spans="1:8" x14ac:dyDescent="0.2">
      <c r="A33839" t="s">
        <v>67592</v>
      </c>
      <c r="B33839">
        <v>0.91180000000000005</v>
      </c>
      <c r="C33839">
        <v>0.56432649999999995</v>
      </c>
      <c r="D33839">
        <v>0.58599999999999997</v>
      </c>
      <c r="E33839">
        <v>-5.3448700000000002</v>
      </c>
      <c r="F33839">
        <v>3.7699999999999997E-2</v>
      </c>
      <c r="G33839" t="s">
        <v>37637</v>
      </c>
      <c r="H33839" t="s">
        <v>37638</v>
      </c>
    </row>
    <row r="33840" spans="1:8" x14ac:dyDescent="0.2">
      <c r="A33840" t="s">
        <v>67593</v>
      </c>
      <c r="B33840">
        <v>0.91180000000000005</v>
      </c>
      <c r="C33840">
        <v>0.56434017999999997</v>
      </c>
      <c r="D33840">
        <v>-0.58599999999999997</v>
      </c>
      <c r="E33840">
        <v>-5.3448799999999999</v>
      </c>
      <c r="F33840">
        <v>-8.2600000000000007E-2</v>
      </c>
      <c r="G33840" t="s">
        <v>49582</v>
      </c>
      <c r="H33840" t="s">
        <v>49583</v>
      </c>
    </row>
    <row r="33841" spans="1:8" x14ac:dyDescent="0.2">
      <c r="A33841" t="s">
        <v>67594</v>
      </c>
      <c r="B33841">
        <v>0.91180000000000005</v>
      </c>
      <c r="C33841">
        <v>0.56434625999999999</v>
      </c>
      <c r="D33841">
        <v>-0.58599999999999997</v>
      </c>
      <c r="E33841">
        <v>-5.3448799999999999</v>
      </c>
      <c r="F33841">
        <v>-4.53E-2</v>
      </c>
      <c r="G33841" t="s">
        <v>6436</v>
      </c>
      <c r="H33841" t="s">
        <v>6437</v>
      </c>
    </row>
    <row r="33842" spans="1:8" x14ac:dyDescent="0.2">
      <c r="A33842" t="s">
        <v>67595</v>
      </c>
      <c r="B33842">
        <v>0.91180000000000005</v>
      </c>
      <c r="C33842">
        <v>0.56437733999999995</v>
      </c>
      <c r="D33842">
        <v>0.58599999999999997</v>
      </c>
      <c r="E33842">
        <v>-5.3449099999999996</v>
      </c>
      <c r="F33842">
        <v>5.4300000000000001E-2</v>
      </c>
      <c r="G33842" t="s">
        <v>33498</v>
      </c>
      <c r="H33842" t="s">
        <v>33499</v>
      </c>
    </row>
    <row r="33843" spans="1:8" x14ac:dyDescent="0.2">
      <c r="A33843" t="s">
        <v>67596</v>
      </c>
      <c r="B33843">
        <v>0.91180000000000005</v>
      </c>
      <c r="C33843">
        <v>0.56438096999999998</v>
      </c>
      <c r="D33843">
        <v>0.58599999999999997</v>
      </c>
      <c r="E33843">
        <v>-5.3449099999999996</v>
      </c>
      <c r="F33843">
        <v>7.0099999999999996E-2</v>
      </c>
      <c r="G33843" t="s">
        <v>67597</v>
      </c>
      <c r="H33843" t="s">
        <v>67598</v>
      </c>
    </row>
    <row r="33844" spans="1:8" x14ac:dyDescent="0.2">
      <c r="A33844" t="s">
        <v>67599</v>
      </c>
      <c r="B33844">
        <v>0.91180000000000005</v>
      </c>
      <c r="C33844">
        <v>0.56438259999999996</v>
      </c>
      <c r="D33844">
        <v>-0.58599999999999997</v>
      </c>
      <c r="E33844">
        <v>-5.3449099999999996</v>
      </c>
      <c r="F33844">
        <v>-3.9300000000000002E-2</v>
      </c>
      <c r="G33844" t="s">
        <v>21924</v>
      </c>
      <c r="H33844" t="s">
        <v>21925</v>
      </c>
    </row>
    <row r="33845" spans="1:8" x14ac:dyDescent="0.2">
      <c r="A33845" t="s">
        <v>67600</v>
      </c>
      <c r="B33845">
        <v>0.91180000000000005</v>
      </c>
      <c r="C33845">
        <v>0.56441017000000004</v>
      </c>
      <c r="D33845">
        <v>-0.58599999999999997</v>
      </c>
      <c r="E33845">
        <v>-5.3449299999999997</v>
      </c>
      <c r="F33845">
        <v>-3.8800000000000001E-2</v>
      </c>
      <c r="G33845" t="s">
        <v>63369</v>
      </c>
      <c r="H33845" t="s">
        <v>63370</v>
      </c>
    </row>
    <row r="33846" spans="1:8" x14ac:dyDescent="0.2">
      <c r="A33846" t="s">
        <v>67601</v>
      </c>
      <c r="B33846">
        <v>0.91180000000000005</v>
      </c>
      <c r="C33846">
        <v>0.56445902000000003</v>
      </c>
      <c r="D33846">
        <v>-0.58599999999999997</v>
      </c>
      <c r="E33846">
        <v>-5.34497</v>
      </c>
      <c r="F33846">
        <v>-3.4599999999999999E-2</v>
      </c>
      <c r="G33846" t="s">
        <v>25669</v>
      </c>
      <c r="H33846" t="s">
        <v>25670</v>
      </c>
    </row>
    <row r="33847" spans="1:8" x14ac:dyDescent="0.2">
      <c r="A33847" t="s">
        <v>67602</v>
      </c>
      <c r="B33847">
        <v>0.91180000000000005</v>
      </c>
      <c r="C33847">
        <v>0.56447952999999995</v>
      </c>
      <c r="D33847">
        <v>-0.58599999999999997</v>
      </c>
      <c r="E33847">
        <v>-5.3449799999999996</v>
      </c>
      <c r="F33847">
        <v>-7.1400000000000005E-2</v>
      </c>
      <c r="G33847" t="s">
        <v>13881</v>
      </c>
      <c r="H33847" t="s">
        <v>13882</v>
      </c>
    </row>
    <row r="33848" spans="1:8" x14ac:dyDescent="0.2">
      <c r="A33848" t="s">
        <v>67603</v>
      </c>
      <c r="B33848">
        <v>0.91180000000000005</v>
      </c>
      <c r="C33848">
        <v>0.56448547000000004</v>
      </c>
      <c r="D33848">
        <v>0.58599999999999997</v>
      </c>
      <c r="E33848">
        <v>-5.3449900000000001</v>
      </c>
      <c r="F33848">
        <v>4.3799999999999999E-2</v>
      </c>
      <c r="G33848" t="s">
        <v>67604</v>
      </c>
      <c r="H33848" t="s">
        <v>67605</v>
      </c>
    </row>
    <row r="33849" spans="1:8" x14ac:dyDescent="0.2">
      <c r="A33849" t="s">
        <v>67606</v>
      </c>
      <c r="B33849">
        <v>0.91180000000000005</v>
      </c>
      <c r="C33849">
        <v>0.56452623999999996</v>
      </c>
      <c r="D33849">
        <v>0.58599999999999997</v>
      </c>
      <c r="E33849">
        <v>-5.3450199999999999</v>
      </c>
      <c r="F33849">
        <v>3.7100000000000001E-2</v>
      </c>
      <c r="G33849" t="s">
        <v>16</v>
      </c>
      <c r="H33849" t="s">
        <v>16</v>
      </c>
    </row>
    <row r="33850" spans="1:8" x14ac:dyDescent="0.2">
      <c r="A33850" t="s">
        <v>67607</v>
      </c>
      <c r="B33850">
        <v>0.91180000000000005</v>
      </c>
      <c r="C33850">
        <v>0.56454331999999996</v>
      </c>
      <c r="D33850">
        <v>-0.58599999999999997</v>
      </c>
      <c r="E33850">
        <v>-5.3450300000000004</v>
      </c>
      <c r="F33850">
        <v>-3.32E-2</v>
      </c>
      <c r="G33850" t="s">
        <v>67608</v>
      </c>
      <c r="H33850" t="s">
        <v>67609</v>
      </c>
    </row>
    <row r="33851" spans="1:8" x14ac:dyDescent="0.2">
      <c r="A33851" t="s">
        <v>67610</v>
      </c>
      <c r="B33851">
        <v>0.91180000000000005</v>
      </c>
      <c r="C33851">
        <v>0.56454561999999997</v>
      </c>
      <c r="D33851">
        <v>-0.58599999999999997</v>
      </c>
      <c r="E33851">
        <v>-5.3450300000000004</v>
      </c>
      <c r="F33851">
        <v>-4.4200000000000003E-2</v>
      </c>
      <c r="G33851" t="s">
        <v>34000</v>
      </c>
      <c r="H33851" t="s">
        <v>34001</v>
      </c>
    </row>
    <row r="33852" spans="1:8" x14ac:dyDescent="0.2">
      <c r="A33852" t="s">
        <v>67611</v>
      </c>
      <c r="B33852">
        <v>0.91180000000000005</v>
      </c>
      <c r="C33852">
        <v>0.56454610999999999</v>
      </c>
      <c r="D33852">
        <v>0.58599999999999997</v>
      </c>
      <c r="E33852">
        <v>-5.3450300000000004</v>
      </c>
      <c r="F33852">
        <v>4.1099999999999998E-2</v>
      </c>
      <c r="G33852" t="s">
        <v>67612</v>
      </c>
      <c r="H33852" t="s">
        <v>67613</v>
      </c>
    </row>
    <row r="33853" spans="1:8" x14ac:dyDescent="0.2">
      <c r="A33853" t="s">
        <v>67614</v>
      </c>
      <c r="B33853">
        <v>0.91180000000000005</v>
      </c>
      <c r="C33853">
        <v>0.56456103999999996</v>
      </c>
      <c r="D33853">
        <v>-0.58599999999999997</v>
      </c>
      <c r="E33853">
        <v>-5.3450499999999996</v>
      </c>
      <c r="F33853">
        <v>-5.7700000000000001E-2</v>
      </c>
      <c r="G33853" t="s">
        <v>16</v>
      </c>
      <c r="H33853" t="s">
        <v>16</v>
      </c>
    </row>
    <row r="33854" spans="1:8" x14ac:dyDescent="0.2">
      <c r="A33854" t="s">
        <v>67615</v>
      </c>
      <c r="B33854">
        <v>0.91180000000000005</v>
      </c>
      <c r="C33854">
        <v>0.56456609999999996</v>
      </c>
      <c r="D33854">
        <v>0.58599999999999997</v>
      </c>
      <c r="E33854">
        <v>-5.3450499999999996</v>
      </c>
      <c r="F33854">
        <v>4.7500000000000001E-2</v>
      </c>
      <c r="G33854" t="s">
        <v>8170</v>
      </c>
      <c r="H33854" t="s">
        <v>8171</v>
      </c>
    </row>
    <row r="33855" spans="1:8" x14ac:dyDescent="0.2">
      <c r="A33855" t="s">
        <v>67616</v>
      </c>
      <c r="B33855">
        <v>0.91180000000000005</v>
      </c>
      <c r="C33855">
        <v>0.56456879999999998</v>
      </c>
      <c r="D33855">
        <v>0.58599999999999997</v>
      </c>
      <c r="E33855">
        <v>-5.3450499999999996</v>
      </c>
      <c r="F33855">
        <v>4.6199999999999998E-2</v>
      </c>
      <c r="G33855" t="s">
        <v>67617</v>
      </c>
      <c r="H33855" t="s">
        <v>67618</v>
      </c>
    </row>
    <row r="33856" spans="1:8" x14ac:dyDescent="0.2">
      <c r="A33856" t="s">
        <v>67619</v>
      </c>
      <c r="B33856">
        <v>0.91180000000000005</v>
      </c>
      <c r="C33856">
        <v>0.56457904000000003</v>
      </c>
      <c r="D33856">
        <v>0.58599999999999997</v>
      </c>
      <c r="E33856">
        <v>-5.3450600000000001</v>
      </c>
      <c r="F33856">
        <v>6.1699999999999998E-2</v>
      </c>
      <c r="G33856" t="s">
        <v>35420</v>
      </c>
      <c r="H33856" t="s">
        <v>35421</v>
      </c>
    </row>
    <row r="33857" spans="1:8" x14ac:dyDescent="0.2">
      <c r="A33857" t="s">
        <v>67620</v>
      </c>
      <c r="B33857">
        <v>0.91180000000000005</v>
      </c>
      <c r="C33857">
        <v>0.56462104999999996</v>
      </c>
      <c r="D33857">
        <v>-0.58599999999999997</v>
      </c>
      <c r="E33857">
        <v>-5.3450899999999999</v>
      </c>
      <c r="F33857">
        <v>-8.1900000000000001E-2</v>
      </c>
      <c r="G33857" t="s">
        <v>3754</v>
      </c>
      <c r="H33857" t="s">
        <v>3755</v>
      </c>
    </row>
    <row r="33858" spans="1:8" x14ac:dyDescent="0.2">
      <c r="A33858" t="s">
        <v>67621</v>
      </c>
      <c r="B33858">
        <v>0.91180000000000005</v>
      </c>
      <c r="C33858">
        <v>0.56462729</v>
      </c>
      <c r="D33858">
        <v>0.58599999999999997</v>
      </c>
      <c r="E33858">
        <v>-5.3451000000000004</v>
      </c>
      <c r="F33858">
        <v>5.0700000000000002E-2</v>
      </c>
      <c r="G33858" t="s">
        <v>16</v>
      </c>
      <c r="H33858" t="s">
        <v>16</v>
      </c>
    </row>
    <row r="33859" spans="1:8" x14ac:dyDescent="0.2">
      <c r="A33859" t="s">
        <v>67622</v>
      </c>
      <c r="B33859">
        <v>0.91180000000000005</v>
      </c>
      <c r="C33859">
        <v>0.56462908000000001</v>
      </c>
      <c r="D33859">
        <v>0.58599999999999997</v>
      </c>
      <c r="E33859">
        <v>-5.3451000000000004</v>
      </c>
      <c r="F33859">
        <v>6.6400000000000001E-2</v>
      </c>
      <c r="G33859" t="s">
        <v>16</v>
      </c>
      <c r="H33859" t="s">
        <v>16</v>
      </c>
    </row>
    <row r="33860" spans="1:8" x14ac:dyDescent="0.2">
      <c r="A33860" t="s">
        <v>67623</v>
      </c>
      <c r="B33860">
        <v>0.91180000000000005</v>
      </c>
      <c r="C33860">
        <v>0.56470699000000002</v>
      </c>
      <c r="D33860">
        <v>-0.58599999999999997</v>
      </c>
      <c r="E33860">
        <v>-5.3451599999999999</v>
      </c>
      <c r="F33860">
        <v>-4.8899999999999999E-2</v>
      </c>
      <c r="G33860" t="s">
        <v>67624</v>
      </c>
      <c r="H33860" t="s">
        <v>67625</v>
      </c>
    </row>
    <row r="33861" spans="1:8" x14ac:dyDescent="0.2">
      <c r="A33861" t="s">
        <v>67626</v>
      </c>
      <c r="B33861">
        <v>0.91180000000000005</v>
      </c>
      <c r="C33861">
        <v>0.56470830000000005</v>
      </c>
      <c r="D33861">
        <v>-0.58599999999999997</v>
      </c>
      <c r="E33861">
        <v>-5.3451599999999999</v>
      </c>
      <c r="F33861">
        <v>-6.2799999999999995E-2</v>
      </c>
      <c r="G33861" t="s">
        <v>67627</v>
      </c>
      <c r="H33861" t="s">
        <v>67628</v>
      </c>
    </row>
    <row r="33862" spans="1:8" x14ac:dyDescent="0.2">
      <c r="A33862" t="s">
        <v>67629</v>
      </c>
      <c r="B33862">
        <v>0.91180000000000005</v>
      </c>
      <c r="C33862">
        <v>0.56474939000000002</v>
      </c>
      <c r="D33862">
        <v>0.58499999999999996</v>
      </c>
      <c r="E33862">
        <v>-5.3451899999999997</v>
      </c>
      <c r="F33862">
        <v>4.4299999999999999E-2</v>
      </c>
      <c r="G33862" t="s">
        <v>67630</v>
      </c>
      <c r="H33862" t="s">
        <v>67631</v>
      </c>
    </row>
    <row r="33863" spans="1:8" x14ac:dyDescent="0.2">
      <c r="A33863" t="s">
        <v>67632</v>
      </c>
      <c r="B33863">
        <v>0.91180000000000005</v>
      </c>
      <c r="C33863">
        <v>0.56476119999999996</v>
      </c>
      <c r="D33863">
        <v>-0.58499999999999996</v>
      </c>
      <c r="E33863">
        <v>-5.3452000000000002</v>
      </c>
      <c r="F33863">
        <v>-4.8500000000000001E-2</v>
      </c>
      <c r="G33863" t="s">
        <v>67633</v>
      </c>
      <c r="H33863" t="s">
        <v>67634</v>
      </c>
    </row>
    <row r="33864" spans="1:8" x14ac:dyDescent="0.2">
      <c r="A33864" t="s">
        <v>67635</v>
      </c>
      <c r="B33864">
        <v>0.91180000000000005</v>
      </c>
      <c r="C33864">
        <v>0.56476607000000001</v>
      </c>
      <c r="D33864">
        <v>-0.58499999999999996</v>
      </c>
      <c r="E33864">
        <v>-5.3452000000000002</v>
      </c>
      <c r="F33864">
        <v>-3.78E-2</v>
      </c>
      <c r="G33864" t="s">
        <v>67636</v>
      </c>
      <c r="H33864" t="s">
        <v>67637</v>
      </c>
    </row>
    <row r="33865" spans="1:8" x14ac:dyDescent="0.2">
      <c r="A33865" t="s">
        <v>67638</v>
      </c>
      <c r="B33865">
        <v>0.91180000000000005</v>
      </c>
      <c r="C33865">
        <v>0.56477186000000001</v>
      </c>
      <c r="D33865">
        <v>-0.58499999999999996</v>
      </c>
      <c r="E33865">
        <v>-5.3452099999999998</v>
      </c>
      <c r="F33865">
        <v>-4.1799999999999997E-2</v>
      </c>
      <c r="G33865" t="s">
        <v>10347</v>
      </c>
      <c r="H33865" t="s">
        <v>10348</v>
      </c>
    </row>
    <row r="33866" spans="1:8" x14ac:dyDescent="0.2">
      <c r="A33866" t="s">
        <v>67639</v>
      </c>
      <c r="B33866">
        <v>0.91180000000000005</v>
      </c>
      <c r="C33866">
        <v>0.56477560999999998</v>
      </c>
      <c r="D33866">
        <v>0.58499999999999996</v>
      </c>
      <c r="E33866">
        <v>-5.3452099999999998</v>
      </c>
      <c r="F33866">
        <v>4.8300000000000003E-2</v>
      </c>
      <c r="G33866" t="s">
        <v>10768</v>
      </c>
      <c r="H33866" t="s">
        <v>10769</v>
      </c>
    </row>
    <row r="33867" spans="1:8" x14ac:dyDescent="0.2">
      <c r="A33867" t="s">
        <v>67640</v>
      </c>
      <c r="B33867">
        <v>0.91180000000000005</v>
      </c>
      <c r="C33867">
        <v>0.56479385999999998</v>
      </c>
      <c r="D33867">
        <v>0.58499999999999996</v>
      </c>
      <c r="E33867">
        <v>-5.3452200000000003</v>
      </c>
      <c r="F33867">
        <v>4.7199999999999999E-2</v>
      </c>
      <c r="G33867" t="s">
        <v>67641</v>
      </c>
      <c r="H33867" t="s">
        <v>67642</v>
      </c>
    </row>
    <row r="33868" spans="1:8" x14ac:dyDescent="0.2">
      <c r="A33868" t="s">
        <v>67643</v>
      </c>
      <c r="B33868">
        <v>0.91180000000000005</v>
      </c>
      <c r="C33868">
        <v>0.56482217000000001</v>
      </c>
      <c r="D33868">
        <v>-0.58499999999999996</v>
      </c>
      <c r="E33868">
        <v>-5.3452500000000001</v>
      </c>
      <c r="F33868">
        <v>-5.2699999999999997E-2</v>
      </c>
      <c r="G33868" t="s">
        <v>52306</v>
      </c>
      <c r="H33868" t="s">
        <v>52307</v>
      </c>
    </row>
    <row r="33869" spans="1:8" x14ac:dyDescent="0.2">
      <c r="A33869" t="s">
        <v>67644</v>
      </c>
      <c r="B33869">
        <v>0.91180000000000005</v>
      </c>
      <c r="C33869">
        <v>0.56482334999999995</v>
      </c>
      <c r="D33869">
        <v>-0.58499999999999996</v>
      </c>
      <c r="E33869">
        <v>-5.3452500000000001</v>
      </c>
      <c r="F33869">
        <v>-7.0800000000000002E-2</v>
      </c>
      <c r="G33869" t="s">
        <v>67645</v>
      </c>
      <c r="H33869" t="s">
        <v>67646</v>
      </c>
    </row>
    <row r="33870" spans="1:8" x14ac:dyDescent="0.2">
      <c r="A33870" t="s">
        <v>67647</v>
      </c>
      <c r="B33870">
        <v>0.91180000000000005</v>
      </c>
      <c r="C33870">
        <v>0.56483088999999997</v>
      </c>
      <c r="D33870">
        <v>0.58499999999999996</v>
      </c>
      <c r="E33870">
        <v>-5.3452500000000001</v>
      </c>
      <c r="F33870">
        <v>4.9000000000000002E-2</v>
      </c>
      <c r="G33870" t="s">
        <v>16</v>
      </c>
      <c r="H33870" t="s">
        <v>16</v>
      </c>
    </row>
    <row r="33871" spans="1:8" x14ac:dyDescent="0.2">
      <c r="A33871" t="s">
        <v>67648</v>
      </c>
      <c r="B33871">
        <v>0.91180000000000005</v>
      </c>
      <c r="C33871">
        <v>0.56484610999999996</v>
      </c>
      <c r="D33871">
        <v>-0.58499999999999996</v>
      </c>
      <c r="E33871">
        <v>-5.3452599999999997</v>
      </c>
      <c r="F33871">
        <v>-0.05</v>
      </c>
      <c r="G33871" t="s">
        <v>50675</v>
      </c>
      <c r="H33871" t="s">
        <v>50676</v>
      </c>
    </row>
    <row r="33872" spans="1:8" x14ac:dyDescent="0.2">
      <c r="A33872" t="s">
        <v>67649</v>
      </c>
      <c r="B33872">
        <v>0.91180000000000005</v>
      </c>
      <c r="C33872">
        <v>0.56484853999999995</v>
      </c>
      <c r="D33872">
        <v>0.58499999999999996</v>
      </c>
      <c r="E33872">
        <v>-5.3452700000000002</v>
      </c>
      <c r="F33872">
        <v>3.6900000000000002E-2</v>
      </c>
      <c r="G33872" t="s">
        <v>16</v>
      </c>
      <c r="H33872" t="s">
        <v>16</v>
      </c>
    </row>
    <row r="33873" spans="1:8" x14ac:dyDescent="0.2">
      <c r="A33873" t="s">
        <v>67650</v>
      </c>
      <c r="B33873">
        <v>0.91180000000000005</v>
      </c>
      <c r="C33873">
        <v>0.56486406</v>
      </c>
      <c r="D33873">
        <v>0.58499999999999996</v>
      </c>
      <c r="E33873">
        <v>-5.3452799999999998</v>
      </c>
      <c r="F33873">
        <v>4.8500000000000001E-2</v>
      </c>
      <c r="G33873" t="s">
        <v>66487</v>
      </c>
      <c r="H33873" t="s">
        <v>66488</v>
      </c>
    </row>
    <row r="33874" spans="1:8" x14ac:dyDescent="0.2">
      <c r="A33874" t="s">
        <v>67651</v>
      </c>
      <c r="B33874">
        <v>0.91180000000000005</v>
      </c>
      <c r="C33874">
        <v>0.56489502000000003</v>
      </c>
      <c r="D33874">
        <v>0.58499999999999996</v>
      </c>
      <c r="E33874">
        <v>-5.3452999999999999</v>
      </c>
      <c r="F33874">
        <v>3.9E-2</v>
      </c>
      <c r="G33874" t="s">
        <v>36641</v>
      </c>
      <c r="H33874" t="s">
        <v>36642</v>
      </c>
    </row>
    <row r="33875" spans="1:8" x14ac:dyDescent="0.2">
      <c r="A33875" t="s">
        <v>67652</v>
      </c>
      <c r="B33875">
        <v>0.91180000000000005</v>
      </c>
      <c r="C33875">
        <v>0.56490536000000002</v>
      </c>
      <c r="D33875">
        <v>0.58499999999999996</v>
      </c>
      <c r="E33875">
        <v>-5.3453099999999996</v>
      </c>
      <c r="F33875">
        <v>4.9399999999999999E-2</v>
      </c>
      <c r="G33875" t="s">
        <v>16</v>
      </c>
      <c r="H33875" t="s">
        <v>16</v>
      </c>
    </row>
    <row r="33876" spans="1:8" x14ac:dyDescent="0.2">
      <c r="A33876" t="s">
        <v>67653</v>
      </c>
      <c r="B33876">
        <v>0.91180000000000005</v>
      </c>
      <c r="C33876">
        <v>0.56491398000000004</v>
      </c>
      <c r="D33876">
        <v>0.58499999999999996</v>
      </c>
      <c r="E33876">
        <v>-5.3453200000000001</v>
      </c>
      <c r="F33876">
        <v>5.0500000000000003E-2</v>
      </c>
      <c r="G33876" t="s">
        <v>16</v>
      </c>
      <c r="H33876" t="s">
        <v>16</v>
      </c>
    </row>
    <row r="33877" spans="1:8" x14ac:dyDescent="0.2">
      <c r="A33877" t="s">
        <v>67654</v>
      </c>
      <c r="B33877">
        <v>0.91180000000000005</v>
      </c>
      <c r="C33877">
        <v>0.56493504999999999</v>
      </c>
      <c r="D33877">
        <v>-0.58499999999999996</v>
      </c>
      <c r="E33877">
        <v>-5.3453299999999997</v>
      </c>
      <c r="F33877">
        <v>-6.4199999999999993E-2</v>
      </c>
      <c r="G33877" t="s">
        <v>16</v>
      </c>
      <c r="H33877" t="s">
        <v>16</v>
      </c>
    </row>
    <row r="33878" spans="1:8" x14ac:dyDescent="0.2">
      <c r="A33878" t="s">
        <v>67655</v>
      </c>
      <c r="B33878">
        <v>0.91180000000000005</v>
      </c>
      <c r="C33878">
        <v>0.56494854000000005</v>
      </c>
      <c r="D33878">
        <v>-0.58499999999999996</v>
      </c>
      <c r="E33878">
        <v>-5.3453400000000002</v>
      </c>
      <c r="F33878">
        <v>-5.1900000000000002E-2</v>
      </c>
      <c r="G33878" t="s">
        <v>67656</v>
      </c>
      <c r="H33878" t="s">
        <v>67657</v>
      </c>
    </row>
    <row r="33879" spans="1:8" x14ac:dyDescent="0.2">
      <c r="A33879" t="s">
        <v>67658</v>
      </c>
      <c r="B33879">
        <v>0.91180000000000005</v>
      </c>
      <c r="C33879">
        <v>0.56497542999999995</v>
      </c>
      <c r="D33879">
        <v>0.58499999999999996</v>
      </c>
      <c r="E33879">
        <v>-5.3453600000000003</v>
      </c>
      <c r="F33879">
        <v>3.4700000000000002E-2</v>
      </c>
      <c r="G33879" t="s">
        <v>23209</v>
      </c>
      <c r="H33879" t="s">
        <v>23210</v>
      </c>
    </row>
    <row r="33880" spans="1:8" x14ac:dyDescent="0.2">
      <c r="A33880" t="s">
        <v>67659</v>
      </c>
      <c r="B33880">
        <v>0.91180000000000005</v>
      </c>
      <c r="C33880">
        <v>0.56499182000000003</v>
      </c>
      <c r="D33880">
        <v>0.58499999999999996</v>
      </c>
      <c r="E33880">
        <v>-5.34537</v>
      </c>
      <c r="F33880">
        <v>4.1000000000000002E-2</v>
      </c>
      <c r="G33880" t="s">
        <v>16</v>
      </c>
      <c r="H33880" t="s">
        <v>16</v>
      </c>
    </row>
    <row r="33881" spans="1:8" x14ac:dyDescent="0.2">
      <c r="A33881" t="s">
        <v>67660</v>
      </c>
      <c r="B33881">
        <v>0.91180000000000005</v>
      </c>
      <c r="C33881">
        <v>0.56503333</v>
      </c>
      <c r="D33881">
        <v>0.58499999999999996</v>
      </c>
      <c r="E33881">
        <v>-5.3454100000000002</v>
      </c>
      <c r="F33881">
        <v>7.9200000000000007E-2</v>
      </c>
      <c r="G33881" t="s">
        <v>67661</v>
      </c>
      <c r="H33881" t="s">
        <v>67662</v>
      </c>
    </row>
    <row r="33882" spans="1:8" x14ac:dyDescent="0.2">
      <c r="A33882" t="s">
        <v>67663</v>
      </c>
      <c r="B33882">
        <v>0.91180000000000005</v>
      </c>
      <c r="C33882">
        <v>0.56504966999999995</v>
      </c>
      <c r="D33882">
        <v>0.58499999999999996</v>
      </c>
      <c r="E33882">
        <v>-5.3454199999999998</v>
      </c>
      <c r="F33882">
        <v>3.7600000000000001E-2</v>
      </c>
      <c r="G33882" t="s">
        <v>1436</v>
      </c>
      <c r="H33882" t="s">
        <v>1437</v>
      </c>
    </row>
    <row r="33883" spans="1:8" x14ac:dyDescent="0.2">
      <c r="A33883" t="s">
        <v>67664</v>
      </c>
      <c r="B33883">
        <v>0.91180000000000005</v>
      </c>
      <c r="C33883">
        <v>0.56507114000000003</v>
      </c>
      <c r="D33883">
        <v>-0.58499999999999996</v>
      </c>
      <c r="E33883">
        <v>-5.34544</v>
      </c>
      <c r="F33883">
        <v>-8.4699999999999998E-2</v>
      </c>
      <c r="G33883" t="s">
        <v>11792</v>
      </c>
      <c r="H33883" t="s">
        <v>11793</v>
      </c>
    </row>
    <row r="33884" spans="1:8" x14ac:dyDescent="0.2">
      <c r="A33884" t="s">
        <v>67665</v>
      </c>
      <c r="B33884">
        <v>0.91180000000000005</v>
      </c>
      <c r="C33884">
        <v>0.56507198999999997</v>
      </c>
      <c r="D33884">
        <v>0.58499999999999996</v>
      </c>
      <c r="E33884">
        <v>-5.34544</v>
      </c>
      <c r="F33884">
        <v>7.1599999999999997E-2</v>
      </c>
      <c r="G33884" t="s">
        <v>67666</v>
      </c>
      <c r="H33884" t="s">
        <v>67667</v>
      </c>
    </row>
    <row r="33885" spans="1:8" x14ac:dyDescent="0.2">
      <c r="A33885" t="s">
        <v>67668</v>
      </c>
      <c r="B33885">
        <v>0.91180000000000005</v>
      </c>
      <c r="C33885">
        <v>0.56509525999999999</v>
      </c>
      <c r="D33885">
        <v>-0.58499999999999996</v>
      </c>
      <c r="E33885">
        <v>-5.3454499999999996</v>
      </c>
      <c r="F33885">
        <v>-4.0300000000000002E-2</v>
      </c>
      <c r="G33885" t="s">
        <v>16</v>
      </c>
      <c r="H33885" t="s">
        <v>16</v>
      </c>
    </row>
    <row r="33886" spans="1:8" x14ac:dyDescent="0.2">
      <c r="A33886" t="s">
        <v>67669</v>
      </c>
      <c r="B33886">
        <v>0.91180000000000005</v>
      </c>
      <c r="C33886">
        <v>0.56511228999999996</v>
      </c>
      <c r="D33886">
        <v>0.58499999999999996</v>
      </c>
      <c r="E33886">
        <v>-5.3454699999999997</v>
      </c>
      <c r="F33886">
        <v>4.1200000000000001E-2</v>
      </c>
      <c r="G33886" t="s">
        <v>67670</v>
      </c>
      <c r="H33886" t="s">
        <v>67671</v>
      </c>
    </row>
    <row r="33887" spans="1:8" x14ac:dyDescent="0.2">
      <c r="A33887" t="s">
        <v>67672</v>
      </c>
      <c r="B33887">
        <v>0.91180000000000005</v>
      </c>
      <c r="C33887">
        <v>0.56512790000000002</v>
      </c>
      <c r="D33887">
        <v>0.58499999999999996</v>
      </c>
      <c r="E33887">
        <v>-5.3454800000000002</v>
      </c>
      <c r="F33887">
        <v>3.6299999999999999E-2</v>
      </c>
      <c r="G33887" t="s">
        <v>67673</v>
      </c>
      <c r="H33887" t="s">
        <v>67674</v>
      </c>
    </row>
    <row r="33888" spans="1:8" x14ac:dyDescent="0.2">
      <c r="A33888" t="s">
        <v>67675</v>
      </c>
      <c r="B33888">
        <v>0.91180000000000005</v>
      </c>
      <c r="C33888">
        <v>0.56513336000000003</v>
      </c>
      <c r="D33888">
        <v>0.58499999999999996</v>
      </c>
      <c r="E33888">
        <v>-5.3454800000000002</v>
      </c>
      <c r="F33888">
        <v>4.2999999999999997E-2</v>
      </c>
      <c r="G33888" t="s">
        <v>16</v>
      </c>
      <c r="H33888" t="s">
        <v>16</v>
      </c>
    </row>
    <row r="33889" spans="1:8" x14ac:dyDescent="0.2">
      <c r="A33889" t="s">
        <v>67676</v>
      </c>
      <c r="B33889">
        <v>0.91180000000000005</v>
      </c>
      <c r="C33889">
        <v>0.56513603999999995</v>
      </c>
      <c r="D33889">
        <v>0.58499999999999996</v>
      </c>
      <c r="E33889">
        <v>-5.3454800000000002</v>
      </c>
      <c r="F33889">
        <v>4.7899999999999998E-2</v>
      </c>
      <c r="G33889" t="s">
        <v>1744</v>
      </c>
      <c r="H33889" t="s">
        <v>1745</v>
      </c>
    </row>
    <row r="33890" spans="1:8" x14ac:dyDescent="0.2">
      <c r="A33890" t="s">
        <v>67677</v>
      </c>
      <c r="B33890">
        <v>0.91180000000000005</v>
      </c>
      <c r="C33890">
        <v>0.56515022999999998</v>
      </c>
      <c r="D33890">
        <v>0.58499999999999996</v>
      </c>
      <c r="E33890">
        <v>-5.3455000000000004</v>
      </c>
      <c r="F33890">
        <v>6.4699999999999994E-2</v>
      </c>
      <c r="G33890" t="s">
        <v>67678</v>
      </c>
      <c r="H33890" t="s">
        <v>67679</v>
      </c>
    </row>
    <row r="33891" spans="1:8" x14ac:dyDescent="0.2">
      <c r="A33891" t="s">
        <v>67680</v>
      </c>
      <c r="B33891">
        <v>0.91180000000000005</v>
      </c>
      <c r="C33891">
        <v>0.56516999999999995</v>
      </c>
      <c r="D33891">
        <v>0.58499999999999996</v>
      </c>
      <c r="E33891">
        <v>-5.34551</v>
      </c>
      <c r="F33891">
        <v>3.5499999999999997E-2</v>
      </c>
      <c r="G33891" t="s">
        <v>21986</v>
      </c>
      <c r="H33891" t="s">
        <v>21987</v>
      </c>
    </row>
    <row r="33892" spans="1:8" x14ac:dyDescent="0.2">
      <c r="A33892" t="s">
        <v>67681</v>
      </c>
      <c r="B33892">
        <v>0.91180000000000005</v>
      </c>
      <c r="C33892">
        <v>0.56524213000000001</v>
      </c>
      <c r="D33892">
        <v>-0.58499999999999996</v>
      </c>
      <c r="E33892">
        <v>-5.3455700000000004</v>
      </c>
      <c r="F33892">
        <v>-4.0399999999999998E-2</v>
      </c>
      <c r="G33892" t="s">
        <v>21115</v>
      </c>
      <c r="H33892" t="s">
        <v>21116</v>
      </c>
    </row>
    <row r="33893" spans="1:8" x14ac:dyDescent="0.2">
      <c r="A33893" t="s">
        <v>67682</v>
      </c>
      <c r="B33893">
        <v>0.91180000000000005</v>
      </c>
      <c r="C33893">
        <v>0.56530066999999995</v>
      </c>
      <c r="D33893">
        <v>0.58499999999999996</v>
      </c>
      <c r="E33893">
        <v>-5.3456099999999998</v>
      </c>
      <c r="F33893">
        <v>4.9000000000000002E-2</v>
      </c>
      <c r="G33893" t="s">
        <v>27908</v>
      </c>
      <c r="H33893" t="s">
        <v>27909</v>
      </c>
    </row>
    <row r="33894" spans="1:8" x14ac:dyDescent="0.2">
      <c r="A33894" t="s">
        <v>67683</v>
      </c>
      <c r="B33894">
        <v>0.91180000000000005</v>
      </c>
      <c r="C33894">
        <v>0.56530627</v>
      </c>
      <c r="D33894">
        <v>0.58499999999999996</v>
      </c>
      <c r="E33894">
        <v>-5.3456099999999998</v>
      </c>
      <c r="F33894">
        <v>4.65E-2</v>
      </c>
      <c r="G33894" t="s">
        <v>43035</v>
      </c>
      <c r="H33894" t="s">
        <v>43036</v>
      </c>
    </row>
    <row r="33895" spans="1:8" x14ac:dyDescent="0.2">
      <c r="A33895" t="s">
        <v>67684</v>
      </c>
      <c r="B33895">
        <v>0.91180000000000005</v>
      </c>
      <c r="C33895">
        <v>0.56531218000000005</v>
      </c>
      <c r="D33895">
        <v>-0.58499999999999996</v>
      </c>
      <c r="E33895">
        <v>-5.3456200000000003</v>
      </c>
      <c r="F33895">
        <v>-5.0799999999999998E-2</v>
      </c>
      <c r="G33895" t="s">
        <v>67685</v>
      </c>
      <c r="H33895" t="s">
        <v>67686</v>
      </c>
    </row>
    <row r="33896" spans="1:8" x14ac:dyDescent="0.2">
      <c r="A33896" t="s">
        <v>67687</v>
      </c>
      <c r="B33896">
        <v>0.91180000000000005</v>
      </c>
      <c r="C33896">
        <v>0.56531449</v>
      </c>
      <c r="D33896">
        <v>0.58499999999999996</v>
      </c>
      <c r="E33896">
        <v>-5.3456200000000003</v>
      </c>
      <c r="F33896">
        <v>6.3200000000000006E-2</v>
      </c>
      <c r="G33896" t="s">
        <v>67688</v>
      </c>
      <c r="H33896" t="s">
        <v>67689</v>
      </c>
    </row>
    <row r="33897" spans="1:8" x14ac:dyDescent="0.2">
      <c r="A33897" t="s">
        <v>67690</v>
      </c>
      <c r="B33897">
        <v>0.91180000000000005</v>
      </c>
      <c r="C33897">
        <v>0.56534046000000004</v>
      </c>
      <c r="D33897">
        <v>0.58499999999999996</v>
      </c>
      <c r="E33897">
        <v>-5.3456400000000004</v>
      </c>
      <c r="F33897">
        <v>6.3600000000000004E-2</v>
      </c>
      <c r="G33897" t="s">
        <v>67691</v>
      </c>
      <c r="H33897" t="s">
        <v>67692</v>
      </c>
    </row>
    <row r="33898" spans="1:8" x14ac:dyDescent="0.2">
      <c r="A33898" t="s">
        <v>67693</v>
      </c>
      <c r="B33898">
        <v>0.91180000000000005</v>
      </c>
      <c r="C33898">
        <v>0.56534909</v>
      </c>
      <c r="D33898">
        <v>-0.58499999999999996</v>
      </c>
      <c r="E33898">
        <v>-5.34565</v>
      </c>
      <c r="F33898">
        <v>-4.07E-2</v>
      </c>
      <c r="G33898" t="s">
        <v>28136</v>
      </c>
      <c r="H33898" t="s">
        <v>28137</v>
      </c>
    </row>
    <row r="33899" spans="1:8" x14ac:dyDescent="0.2">
      <c r="A33899" t="s">
        <v>67694</v>
      </c>
      <c r="B33899">
        <v>0.91180000000000005</v>
      </c>
      <c r="C33899">
        <v>0.56535153999999999</v>
      </c>
      <c r="D33899">
        <v>0.58499999999999996</v>
      </c>
      <c r="E33899">
        <v>-5.34565</v>
      </c>
      <c r="F33899">
        <v>4.7399999999999998E-2</v>
      </c>
      <c r="G33899" t="s">
        <v>18738</v>
      </c>
      <c r="H33899" t="s">
        <v>18739</v>
      </c>
    </row>
    <row r="33900" spans="1:8" x14ac:dyDescent="0.2">
      <c r="A33900" t="s">
        <v>67695</v>
      </c>
      <c r="B33900">
        <v>0.91180000000000005</v>
      </c>
      <c r="C33900">
        <v>0.56536675999999997</v>
      </c>
      <c r="D33900">
        <v>0.58499999999999996</v>
      </c>
      <c r="E33900">
        <v>-5.3456599999999996</v>
      </c>
      <c r="F33900">
        <v>6.1499999999999999E-2</v>
      </c>
      <c r="G33900" t="s">
        <v>35852</v>
      </c>
      <c r="H33900" t="s">
        <v>35853</v>
      </c>
    </row>
    <row r="33901" spans="1:8" x14ac:dyDescent="0.2">
      <c r="A33901" t="s">
        <v>67696</v>
      </c>
      <c r="B33901">
        <v>0.91180000000000005</v>
      </c>
      <c r="C33901">
        <v>0.56537099999999996</v>
      </c>
      <c r="D33901">
        <v>0.58499999999999996</v>
      </c>
      <c r="E33901">
        <v>-5.3456599999999996</v>
      </c>
      <c r="F33901">
        <v>3.5700000000000003E-2</v>
      </c>
      <c r="G33901" t="s">
        <v>4330</v>
      </c>
      <c r="H33901" t="s">
        <v>4331</v>
      </c>
    </row>
    <row r="33902" spans="1:8" x14ac:dyDescent="0.2">
      <c r="A33902" t="s">
        <v>67697</v>
      </c>
      <c r="B33902">
        <v>0.91190000000000004</v>
      </c>
      <c r="C33902">
        <v>0.56540109000000005</v>
      </c>
      <c r="D33902">
        <v>-0.58499999999999996</v>
      </c>
      <c r="E33902">
        <v>-5.3456900000000003</v>
      </c>
      <c r="F33902">
        <v>-3.0200000000000001E-2</v>
      </c>
      <c r="G33902" t="s">
        <v>9758</v>
      </c>
      <c r="H33902" t="s">
        <v>9759</v>
      </c>
    </row>
    <row r="33903" spans="1:8" x14ac:dyDescent="0.2">
      <c r="A33903" t="s">
        <v>67698</v>
      </c>
      <c r="B33903">
        <v>0.91190000000000004</v>
      </c>
      <c r="C33903">
        <v>0.56545133999999997</v>
      </c>
      <c r="D33903">
        <v>0.58399999999999996</v>
      </c>
      <c r="E33903">
        <v>-5.34572</v>
      </c>
      <c r="F33903">
        <v>5.3900000000000003E-2</v>
      </c>
      <c r="G33903" t="s">
        <v>7663</v>
      </c>
      <c r="H33903" t="s">
        <v>7664</v>
      </c>
    </row>
    <row r="33904" spans="1:8" x14ac:dyDescent="0.2">
      <c r="A33904" t="s">
        <v>67699</v>
      </c>
      <c r="B33904">
        <v>0.91190000000000004</v>
      </c>
      <c r="C33904">
        <v>0.56545767000000002</v>
      </c>
      <c r="D33904">
        <v>0.58399999999999996</v>
      </c>
      <c r="E33904">
        <v>-5.3457299999999996</v>
      </c>
      <c r="F33904">
        <v>6.4799999999999996E-2</v>
      </c>
      <c r="G33904" t="s">
        <v>16</v>
      </c>
      <c r="H33904" t="s">
        <v>16</v>
      </c>
    </row>
    <row r="33905" spans="1:8" x14ac:dyDescent="0.2">
      <c r="A33905" t="s">
        <v>67700</v>
      </c>
      <c r="B33905">
        <v>0.91190000000000004</v>
      </c>
      <c r="C33905">
        <v>0.56551342000000004</v>
      </c>
      <c r="D33905">
        <v>0.58399999999999996</v>
      </c>
      <c r="E33905">
        <v>-5.3457699999999999</v>
      </c>
      <c r="F33905">
        <v>6.2799999999999995E-2</v>
      </c>
      <c r="G33905" t="s">
        <v>4084</v>
      </c>
      <c r="H33905" t="s">
        <v>4085</v>
      </c>
    </row>
    <row r="33906" spans="1:8" x14ac:dyDescent="0.2">
      <c r="A33906" t="s">
        <v>67701</v>
      </c>
      <c r="B33906">
        <v>0.91190000000000004</v>
      </c>
      <c r="C33906">
        <v>0.56555195000000003</v>
      </c>
      <c r="D33906">
        <v>0.58399999999999996</v>
      </c>
      <c r="E33906">
        <v>-5.3457999999999997</v>
      </c>
      <c r="F33906">
        <v>0.12</v>
      </c>
      <c r="G33906" t="s">
        <v>16</v>
      </c>
      <c r="H33906" t="s">
        <v>16</v>
      </c>
    </row>
    <row r="33907" spans="1:8" x14ac:dyDescent="0.2">
      <c r="A33907" t="s">
        <v>67702</v>
      </c>
      <c r="B33907">
        <v>0.91190000000000004</v>
      </c>
      <c r="C33907">
        <v>0.56557559000000002</v>
      </c>
      <c r="D33907">
        <v>-0.58399999999999996</v>
      </c>
      <c r="E33907">
        <v>-5.3458199999999998</v>
      </c>
      <c r="F33907">
        <v>-5.6899999999999999E-2</v>
      </c>
      <c r="G33907" t="s">
        <v>67703</v>
      </c>
      <c r="H33907" t="s">
        <v>67704</v>
      </c>
    </row>
    <row r="33908" spans="1:8" x14ac:dyDescent="0.2">
      <c r="A33908" t="s">
        <v>67705</v>
      </c>
      <c r="B33908">
        <v>0.91190000000000004</v>
      </c>
      <c r="C33908">
        <v>0.56560138999999998</v>
      </c>
      <c r="D33908">
        <v>-0.58399999999999996</v>
      </c>
      <c r="E33908">
        <v>-5.3458399999999999</v>
      </c>
      <c r="F33908">
        <v>-4.1500000000000002E-2</v>
      </c>
      <c r="G33908" t="s">
        <v>67706</v>
      </c>
      <c r="H33908" t="s">
        <v>67707</v>
      </c>
    </row>
    <row r="33909" spans="1:8" x14ac:dyDescent="0.2">
      <c r="A33909" t="s">
        <v>67708</v>
      </c>
      <c r="B33909">
        <v>0.91190000000000004</v>
      </c>
      <c r="C33909">
        <v>0.56561653000000001</v>
      </c>
      <c r="D33909">
        <v>0.58399999999999996</v>
      </c>
      <c r="E33909">
        <v>-5.3458500000000004</v>
      </c>
      <c r="F33909">
        <v>6.0999999999999999E-2</v>
      </c>
      <c r="G33909" t="s">
        <v>59962</v>
      </c>
      <c r="H33909" t="s">
        <v>59963</v>
      </c>
    </row>
    <row r="33910" spans="1:8" x14ac:dyDescent="0.2">
      <c r="A33910" t="s">
        <v>67709</v>
      </c>
      <c r="B33910">
        <v>0.91190000000000004</v>
      </c>
      <c r="C33910">
        <v>0.56561779000000001</v>
      </c>
      <c r="D33910">
        <v>-0.58399999999999996</v>
      </c>
      <c r="E33910">
        <v>-5.3458500000000004</v>
      </c>
      <c r="F33910">
        <v>-4.82E-2</v>
      </c>
      <c r="G33910" t="s">
        <v>26465</v>
      </c>
      <c r="H33910" t="s">
        <v>26466</v>
      </c>
    </row>
    <row r="33911" spans="1:8" x14ac:dyDescent="0.2">
      <c r="A33911" t="s">
        <v>67710</v>
      </c>
      <c r="B33911">
        <v>0.91190000000000004</v>
      </c>
      <c r="C33911">
        <v>0.56563103999999997</v>
      </c>
      <c r="D33911">
        <v>-0.58399999999999996</v>
      </c>
      <c r="E33911">
        <v>-5.3458600000000001</v>
      </c>
      <c r="F33911">
        <v>-7.9699999999999993E-2</v>
      </c>
      <c r="G33911" t="s">
        <v>7238</v>
      </c>
      <c r="H33911" t="s">
        <v>7239</v>
      </c>
    </row>
    <row r="33912" spans="1:8" x14ac:dyDescent="0.2">
      <c r="A33912" t="s">
        <v>67711</v>
      </c>
      <c r="B33912">
        <v>0.91190000000000004</v>
      </c>
      <c r="C33912">
        <v>0.56564950999999997</v>
      </c>
      <c r="D33912">
        <v>0.58399999999999996</v>
      </c>
      <c r="E33912">
        <v>-5.3458800000000002</v>
      </c>
      <c r="F33912">
        <v>4.8000000000000001E-2</v>
      </c>
      <c r="G33912" t="s">
        <v>67712</v>
      </c>
      <c r="H33912" t="s">
        <v>67713</v>
      </c>
    </row>
    <row r="33913" spans="1:8" x14ac:dyDescent="0.2">
      <c r="A33913" t="s">
        <v>67714</v>
      </c>
      <c r="B33913">
        <v>0.91190000000000004</v>
      </c>
      <c r="C33913">
        <v>0.56565458000000002</v>
      </c>
      <c r="D33913">
        <v>0.58399999999999996</v>
      </c>
      <c r="E33913">
        <v>-5.3458800000000002</v>
      </c>
      <c r="F33913">
        <v>6.3700000000000007E-2</v>
      </c>
      <c r="G33913" t="s">
        <v>55739</v>
      </c>
      <c r="H33913" t="s">
        <v>55740</v>
      </c>
    </row>
    <row r="33914" spans="1:8" x14ac:dyDescent="0.2">
      <c r="A33914" t="s">
        <v>67715</v>
      </c>
      <c r="B33914">
        <v>0.91190000000000004</v>
      </c>
      <c r="C33914">
        <v>0.56568512000000004</v>
      </c>
      <c r="D33914">
        <v>-0.58399999999999996</v>
      </c>
      <c r="E33914">
        <v>-5.3459000000000003</v>
      </c>
      <c r="F33914">
        <v>-4.36E-2</v>
      </c>
      <c r="G33914" t="s">
        <v>43822</v>
      </c>
      <c r="H33914" t="s">
        <v>43823</v>
      </c>
    </row>
    <row r="33915" spans="1:8" x14ac:dyDescent="0.2">
      <c r="A33915" t="s">
        <v>67716</v>
      </c>
      <c r="B33915">
        <v>0.91190000000000004</v>
      </c>
      <c r="C33915">
        <v>0.56569535999999998</v>
      </c>
      <c r="D33915">
        <v>0.58399999999999996</v>
      </c>
      <c r="E33915">
        <v>-5.3459099999999999</v>
      </c>
      <c r="F33915">
        <v>4.6800000000000001E-2</v>
      </c>
      <c r="G33915" t="s">
        <v>60897</v>
      </c>
      <c r="H33915" t="s">
        <v>60898</v>
      </c>
    </row>
    <row r="33916" spans="1:8" x14ac:dyDescent="0.2">
      <c r="A33916" t="s">
        <v>67717</v>
      </c>
      <c r="B33916">
        <v>0.91190000000000004</v>
      </c>
      <c r="C33916">
        <v>0.56572960999999999</v>
      </c>
      <c r="D33916">
        <v>0.58399999999999996</v>
      </c>
      <c r="E33916">
        <v>-5.3459399999999997</v>
      </c>
      <c r="F33916">
        <v>4.7699999999999999E-2</v>
      </c>
      <c r="G33916" t="s">
        <v>18570</v>
      </c>
      <c r="H33916" t="s">
        <v>18571</v>
      </c>
    </row>
    <row r="33917" spans="1:8" x14ac:dyDescent="0.2">
      <c r="A33917" t="s">
        <v>67718</v>
      </c>
      <c r="B33917">
        <v>0.91190000000000004</v>
      </c>
      <c r="C33917">
        <v>0.56573552000000005</v>
      </c>
      <c r="D33917">
        <v>-0.58399999999999996</v>
      </c>
      <c r="E33917">
        <v>-5.3459399999999997</v>
      </c>
      <c r="F33917">
        <v>-5.1400000000000001E-2</v>
      </c>
      <c r="G33917" t="s">
        <v>10444</v>
      </c>
      <c r="H33917" t="s">
        <v>10445</v>
      </c>
    </row>
    <row r="33918" spans="1:8" x14ac:dyDescent="0.2">
      <c r="A33918" t="s">
        <v>67719</v>
      </c>
      <c r="B33918">
        <v>0.91190000000000004</v>
      </c>
      <c r="C33918">
        <v>0.56574625000000001</v>
      </c>
      <c r="D33918">
        <v>0.58399999999999996</v>
      </c>
      <c r="E33918">
        <v>-5.3459500000000002</v>
      </c>
      <c r="F33918">
        <v>5.9700000000000003E-2</v>
      </c>
      <c r="G33918" t="s">
        <v>16</v>
      </c>
      <c r="H33918" t="s">
        <v>16</v>
      </c>
    </row>
    <row r="33919" spans="1:8" x14ac:dyDescent="0.2">
      <c r="A33919" t="s">
        <v>67720</v>
      </c>
      <c r="B33919">
        <v>0.91190000000000004</v>
      </c>
      <c r="C33919">
        <v>0.56575273000000004</v>
      </c>
      <c r="D33919">
        <v>0.58399999999999996</v>
      </c>
      <c r="E33919">
        <v>-5.3459500000000002</v>
      </c>
      <c r="F33919">
        <v>5.0599999999999999E-2</v>
      </c>
      <c r="G33919" t="s">
        <v>12323</v>
      </c>
      <c r="H33919" t="s">
        <v>12324</v>
      </c>
    </row>
    <row r="33920" spans="1:8" x14ac:dyDescent="0.2">
      <c r="A33920" t="s">
        <v>67721</v>
      </c>
      <c r="B33920">
        <v>0.91190000000000004</v>
      </c>
      <c r="C33920">
        <v>0.56575977</v>
      </c>
      <c r="D33920">
        <v>0.58399999999999996</v>
      </c>
      <c r="E33920">
        <v>-5.3459599999999998</v>
      </c>
      <c r="F33920">
        <v>4.7E-2</v>
      </c>
      <c r="G33920" t="s">
        <v>16</v>
      </c>
      <c r="H33920" t="s">
        <v>16</v>
      </c>
    </row>
    <row r="33921" spans="1:8" x14ac:dyDescent="0.2">
      <c r="A33921" t="s">
        <v>67722</v>
      </c>
      <c r="B33921">
        <v>0.91190000000000004</v>
      </c>
      <c r="C33921">
        <v>0.56577474999999999</v>
      </c>
      <c r="D33921">
        <v>-0.58399999999999996</v>
      </c>
      <c r="E33921">
        <v>-5.3459700000000003</v>
      </c>
      <c r="F33921">
        <v>-5.2200000000000003E-2</v>
      </c>
      <c r="G33921" t="s">
        <v>17527</v>
      </c>
      <c r="H33921" t="s">
        <v>17528</v>
      </c>
    </row>
    <row r="33922" spans="1:8" x14ac:dyDescent="0.2">
      <c r="A33922" t="s">
        <v>67723</v>
      </c>
      <c r="B33922">
        <v>0.91190000000000004</v>
      </c>
      <c r="C33922">
        <v>0.56577515</v>
      </c>
      <c r="D33922">
        <v>0.58399999999999996</v>
      </c>
      <c r="E33922">
        <v>-5.3459700000000003</v>
      </c>
      <c r="F33922">
        <v>5.8799999999999998E-2</v>
      </c>
      <c r="G33922" t="s">
        <v>16</v>
      </c>
      <c r="H33922" t="s">
        <v>16</v>
      </c>
    </row>
    <row r="33923" spans="1:8" x14ac:dyDescent="0.2">
      <c r="A33923" t="s">
        <v>67724</v>
      </c>
      <c r="B33923">
        <v>0.91190000000000004</v>
      </c>
      <c r="C33923">
        <v>0.56579338000000001</v>
      </c>
      <c r="D33923">
        <v>0.58399999999999996</v>
      </c>
      <c r="E33923">
        <v>-5.34598</v>
      </c>
      <c r="F33923">
        <v>5.3900000000000003E-2</v>
      </c>
      <c r="G33923" t="s">
        <v>16</v>
      </c>
      <c r="H33923" t="s">
        <v>16</v>
      </c>
    </row>
    <row r="33924" spans="1:8" x14ac:dyDescent="0.2">
      <c r="A33924" t="s">
        <v>67725</v>
      </c>
      <c r="B33924">
        <v>0.91190000000000004</v>
      </c>
      <c r="C33924">
        <v>0.56579886999999995</v>
      </c>
      <c r="D33924">
        <v>-0.58399999999999996</v>
      </c>
      <c r="E33924">
        <v>-5.3459899999999996</v>
      </c>
      <c r="F33924">
        <v>-5.3199999999999997E-2</v>
      </c>
      <c r="G33924" t="s">
        <v>67726</v>
      </c>
      <c r="H33924" t="s">
        <v>67727</v>
      </c>
    </row>
    <row r="33925" spans="1:8" x14ac:dyDescent="0.2">
      <c r="A33925" t="s">
        <v>67728</v>
      </c>
      <c r="B33925">
        <v>0.91190000000000004</v>
      </c>
      <c r="C33925">
        <v>0.56583377000000001</v>
      </c>
      <c r="D33925">
        <v>0.58399999999999996</v>
      </c>
      <c r="E33925">
        <v>-5.3460200000000002</v>
      </c>
      <c r="F33925">
        <v>4.4299999999999999E-2</v>
      </c>
      <c r="G33925" t="s">
        <v>67729</v>
      </c>
      <c r="H33925" t="s">
        <v>67730</v>
      </c>
    </row>
    <row r="33926" spans="1:8" x14ac:dyDescent="0.2">
      <c r="A33926" t="s">
        <v>67731</v>
      </c>
      <c r="B33926">
        <v>0.91190000000000004</v>
      </c>
      <c r="C33926">
        <v>0.56583549</v>
      </c>
      <c r="D33926">
        <v>0.58399999999999996</v>
      </c>
      <c r="E33926">
        <v>-5.3460200000000002</v>
      </c>
      <c r="F33926">
        <v>3.3799999999999997E-2</v>
      </c>
      <c r="G33926" t="s">
        <v>39170</v>
      </c>
      <c r="H33926" t="s">
        <v>39171</v>
      </c>
    </row>
    <row r="33927" spans="1:8" x14ac:dyDescent="0.2">
      <c r="A33927" t="s">
        <v>67732</v>
      </c>
      <c r="B33927">
        <v>0.91190000000000004</v>
      </c>
      <c r="C33927">
        <v>0.56584540000000005</v>
      </c>
      <c r="D33927">
        <v>0.58399999999999996</v>
      </c>
      <c r="E33927">
        <v>-5.3460200000000002</v>
      </c>
      <c r="F33927">
        <v>4.2000000000000003E-2</v>
      </c>
      <c r="G33927" t="s">
        <v>28826</v>
      </c>
      <c r="H33927" t="s">
        <v>28827</v>
      </c>
    </row>
    <row r="33928" spans="1:8" x14ac:dyDescent="0.2">
      <c r="A33928" t="s">
        <v>67733</v>
      </c>
      <c r="B33928">
        <v>0.91190000000000004</v>
      </c>
      <c r="C33928">
        <v>0.56584734999999997</v>
      </c>
      <c r="D33928">
        <v>0.58399999999999996</v>
      </c>
      <c r="E33928">
        <v>-5.3460299999999998</v>
      </c>
      <c r="F33928">
        <v>6.59E-2</v>
      </c>
      <c r="G33928" t="s">
        <v>16</v>
      </c>
      <c r="H33928" t="s">
        <v>16</v>
      </c>
    </row>
    <row r="33929" spans="1:8" x14ac:dyDescent="0.2">
      <c r="A33929" t="s">
        <v>67734</v>
      </c>
      <c r="B33929">
        <v>0.91190000000000004</v>
      </c>
      <c r="C33929">
        <v>0.56588320999999997</v>
      </c>
      <c r="D33929">
        <v>-0.58399999999999996</v>
      </c>
      <c r="E33929">
        <v>-5.34605</v>
      </c>
      <c r="F33929">
        <v>-5.2299999999999999E-2</v>
      </c>
      <c r="G33929" t="s">
        <v>6701</v>
      </c>
      <c r="H33929" t="s">
        <v>6702</v>
      </c>
    </row>
    <row r="33930" spans="1:8" x14ac:dyDescent="0.2">
      <c r="A33930" t="s">
        <v>67735</v>
      </c>
      <c r="B33930">
        <v>0.91190000000000004</v>
      </c>
      <c r="C33930">
        <v>0.56590459999999998</v>
      </c>
      <c r="D33930">
        <v>0.58399999999999996</v>
      </c>
      <c r="E33930">
        <v>-5.3460700000000001</v>
      </c>
      <c r="F33930">
        <v>3.56E-2</v>
      </c>
      <c r="G33930" t="s">
        <v>67736</v>
      </c>
      <c r="H33930" t="s">
        <v>67737</v>
      </c>
    </row>
    <row r="33931" spans="1:8" x14ac:dyDescent="0.2">
      <c r="A33931" t="s">
        <v>67738</v>
      </c>
      <c r="B33931">
        <v>0.91190000000000004</v>
      </c>
      <c r="C33931">
        <v>0.56591400000000003</v>
      </c>
      <c r="D33931">
        <v>-0.58399999999999996</v>
      </c>
      <c r="E33931">
        <v>-5.3460799999999997</v>
      </c>
      <c r="F33931">
        <v>-5.7799999999999997E-2</v>
      </c>
      <c r="G33931" t="s">
        <v>34616</v>
      </c>
      <c r="H33931" t="s">
        <v>34617</v>
      </c>
    </row>
    <row r="33932" spans="1:8" x14ac:dyDescent="0.2">
      <c r="A33932" t="s">
        <v>67739</v>
      </c>
      <c r="B33932">
        <v>0.91190000000000004</v>
      </c>
      <c r="C33932">
        <v>0.56592628</v>
      </c>
      <c r="D33932">
        <v>0.58399999999999996</v>
      </c>
      <c r="E33932">
        <v>-5.3460900000000002</v>
      </c>
      <c r="F33932">
        <v>3.9199999999999999E-2</v>
      </c>
      <c r="G33932" t="s">
        <v>16</v>
      </c>
      <c r="H33932" t="s">
        <v>16</v>
      </c>
    </row>
    <row r="33933" spans="1:8" x14ac:dyDescent="0.2">
      <c r="A33933" t="s">
        <v>67740</v>
      </c>
      <c r="B33933">
        <v>0.91190000000000004</v>
      </c>
      <c r="C33933">
        <v>0.56595987000000003</v>
      </c>
      <c r="D33933">
        <v>0.58399999999999996</v>
      </c>
      <c r="E33933">
        <v>-5.3461100000000004</v>
      </c>
      <c r="F33933">
        <v>4.0800000000000003E-2</v>
      </c>
      <c r="G33933" t="s">
        <v>22532</v>
      </c>
      <c r="H33933" t="s">
        <v>22533</v>
      </c>
    </row>
    <row r="33934" spans="1:8" x14ac:dyDescent="0.2">
      <c r="A33934" t="s">
        <v>67741</v>
      </c>
      <c r="B33934">
        <v>0.91190000000000004</v>
      </c>
      <c r="C33934">
        <v>0.56597702999999999</v>
      </c>
      <c r="D33934">
        <v>0.58399999999999996</v>
      </c>
      <c r="E33934">
        <v>-5.34612</v>
      </c>
      <c r="F33934">
        <v>4.0399999999999998E-2</v>
      </c>
      <c r="G33934" t="s">
        <v>67742</v>
      </c>
      <c r="H33934" t="s">
        <v>67743</v>
      </c>
    </row>
    <row r="33935" spans="1:8" x14ac:dyDescent="0.2">
      <c r="A33935" t="s">
        <v>67744</v>
      </c>
      <c r="B33935">
        <v>0.91190000000000004</v>
      </c>
      <c r="C33935">
        <v>0.56598011000000004</v>
      </c>
      <c r="D33935">
        <v>0.58399999999999996</v>
      </c>
      <c r="E33935">
        <v>-5.3461299999999996</v>
      </c>
      <c r="F33935">
        <v>3.9300000000000002E-2</v>
      </c>
      <c r="G33935" t="s">
        <v>16</v>
      </c>
      <c r="H33935" t="s">
        <v>16</v>
      </c>
    </row>
    <row r="33936" spans="1:8" x14ac:dyDescent="0.2">
      <c r="A33936" t="s">
        <v>67745</v>
      </c>
      <c r="B33936">
        <v>0.91190000000000004</v>
      </c>
      <c r="C33936">
        <v>0.56598194999999996</v>
      </c>
      <c r="D33936">
        <v>0.58399999999999996</v>
      </c>
      <c r="E33936">
        <v>-5.3461299999999996</v>
      </c>
      <c r="F33936">
        <v>4.4200000000000003E-2</v>
      </c>
      <c r="G33936" t="s">
        <v>16</v>
      </c>
      <c r="H33936" t="s">
        <v>16</v>
      </c>
    </row>
    <row r="33937" spans="1:8" x14ac:dyDescent="0.2">
      <c r="A33937" t="s">
        <v>67746</v>
      </c>
      <c r="B33937">
        <v>0.91190000000000004</v>
      </c>
      <c r="C33937">
        <v>0.56598802999999998</v>
      </c>
      <c r="D33937">
        <v>0.58399999999999996</v>
      </c>
      <c r="E33937">
        <v>-5.3461299999999996</v>
      </c>
      <c r="F33937">
        <v>5.91E-2</v>
      </c>
      <c r="G33937" t="s">
        <v>16</v>
      </c>
      <c r="H33937" t="s">
        <v>16</v>
      </c>
    </row>
    <row r="33938" spans="1:8" x14ac:dyDescent="0.2">
      <c r="A33938" t="s">
        <v>67747</v>
      </c>
      <c r="B33938">
        <v>0.91190000000000004</v>
      </c>
      <c r="C33938">
        <v>0.56602127000000002</v>
      </c>
      <c r="D33938">
        <v>0.58399999999999996</v>
      </c>
      <c r="E33938">
        <v>-5.3461600000000002</v>
      </c>
      <c r="F33938">
        <v>4.8300000000000003E-2</v>
      </c>
      <c r="G33938" t="s">
        <v>14691</v>
      </c>
      <c r="H33938" t="s">
        <v>14692</v>
      </c>
    </row>
    <row r="33939" spans="1:8" x14ac:dyDescent="0.2">
      <c r="A33939" t="s">
        <v>67748</v>
      </c>
      <c r="B33939">
        <v>0.91190000000000004</v>
      </c>
      <c r="C33939">
        <v>0.56602445999999995</v>
      </c>
      <c r="D33939">
        <v>0.58399999999999996</v>
      </c>
      <c r="E33939">
        <v>-5.3461600000000002</v>
      </c>
      <c r="F33939">
        <v>3.6499999999999998E-2</v>
      </c>
      <c r="G33939" t="s">
        <v>16</v>
      </c>
      <c r="H33939" t="s">
        <v>16</v>
      </c>
    </row>
    <row r="33940" spans="1:8" x14ac:dyDescent="0.2">
      <c r="A33940" t="s">
        <v>67749</v>
      </c>
      <c r="B33940">
        <v>0.91190000000000004</v>
      </c>
      <c r="C33940">
        <v>0.56604648000000002</v>
      </c>
      <c r="D33940">
        <v>-0.58399999999999996</v>
      </c>
      <c r="E33940">
        <v>-5.3461800000000004</v>
      </c>
      <c r="F33940">
        <v>-4.9700000000000001E-2</v>
      </c>
      <c r="G33940" t="s">
        <v>13717</v>
      </c>
      <c r="H33940" t="s">
        <v>13718</v>
      </c>
    </row>
    <row r="33941" spans="1:8" x14ac:dyDescent="0.2">
      <c r="A33941" t="s">
        <v>67750</v>
      </c>
      <c r="B33941">
        <v>0.91190000000000004</v>
      </c>
      <c r="C33941">
        <v>0.56608325999999998</v>
      </c>
      <c r="D33941">
        <v>-0.58299999999999996</v>
      </c>
      <c r="E33941">
        <v>-5.3461999999999996</v>
      </c>
      <c r="F33941">
        <v>-4.82E-2</v>
      </c>
      <c r="G33941" t="s">
        <v>1641</v>
      </c>
      <c r="H33941" t="s">
        <v>1642</v>
      </c>
    </row>
    <row r="33942" spans="1:8" x14ac:dyDescent="0.2">
      <c r="A33942" t="s">
        <v>67751</v>
      </c>
      <c r="B33942">
        <v>0.91190000000000004</v>
      </c>
      <c r="C33942">
        <v>0.56613809000000004</v>
      </c>
      <c r="D33942">
        <v>0.58299999999999996</v>
      </c>
      <c r="E33942">
        <v>-5.3462500000000004</v>
      </c>
      <c r="F33942">
        <v>5.2499999999999998E-2</v>
      </c>
      <c r="G33942" t="s">
        <v>33956</v>
      </c>
      <c r="H33942" t="s">
        <v>33957</v>
      </c>
    </row>
    <row r="33943" spans="1:8" x14ac:dyDescent="0.2">
      <c r="A33943" t="s">
        <v>67752</v>
      </c>
      <c r="B33943">
        <v>0.91190000000000004</v>
      </c>
      <c r="C33943">
        <v>0.56614361999999996</v>
      </c>
      <c r="D33943">
        <v>-0.58299999999999996</v>
      </c>
      <c r="E33943">
        <v>-5.3462500000000004</v>
      </c>
      <c r="F33943">
        <v>-5.1999999999999998E-2</v>
      </c>
      <c r="G33943" t="s">
        <v>653</v>
      </c>
      <c r="H33943" t="s">
        <v>654</v>
      </c>
    </row>
    <row r="33944" spans="1:8" x14ac:dyDescent="0.2">
      <c r="A33944" t="s">
        <v>67753</v>
      </c>
      <c r="B33944">
        <v>0.91190000000000004</v>
      </c>
      <c r="C33944">
        <v>0.56614966</v>
      </c>
      <c r="D33944">
        <v>0.58299999999999996</v>
      </c>
      <c r="E33944">
        <v>-5.34626</v>
      </c>
      <c r="F33944">
        <v>4.9299999999999997E-2</v>
      </c>
      <c r="G33944" t="s">
        <v>67754</v>
      </c>
      <c r="H33944" t="s">
        <v>67755</v>
      </c>
    </row>
    <row r="33945" spans="1:8" x14ac:dyDescent="0.2">
      <c r="A33945" t="s">
        <v>67756</v>
      </c>
      <c r="B33945">
        <v>0.91190000000000004</v>
      </c>
      <c r="C33945">
        <v>0.56615473000000005</v>
      </c>
      <c r="D33945">
        <v>0.58299999999999996</v>
      </c>
      <c r="E33945">
        <v>-5.34626</v>
      </c>
      <c r="F33945">
        <v>4.0899999999999999E-2</v>
      </c>
      <c r="G33945" t="s">
        <v>16</v>
      </c>
      <c r="H33945" t="s">
        <v>16</v>
      </c>
    </row>
    <row r="33946" spans="1:8" x14ac:dyDescent="0.2">
      <c r="A33946" t="s">
        <v>67757</v>
      </c>
      <c r="B33946">
        <v>0.91200000000000003</v>
      </c>
      <c r="C33946">
        <v>0.56620358999999998</v>
      </c>
      <c r="D33946">
        <v>-0.58299999999999996</v>
      </c>
      <c r="E33946">
        <v>-5.3463000000000003</v>
      </c>
      <c r="F33946">
        <v>-7.0599999999999996E-2</v>
      </c>
      <c r="G33946" t="s">
        <v>67758</v>
      </c>
      <c r="H33946" t="s">
        <v>67759</v>
      </c>
    </row>
    <row r="33947" spans="1:8" x14ac:dyDescent="0.2">
      <c r="A33947" t="s">
        <v>67760</v>
      </c>
      <c r="B33947">
        <v>0.91200000000000003</v>
      </c>
      <c r="C33947">
        <v>0.56622322000000003</v>
      </c>
      <c r="D33947">
        <v>-0.58299999999999996</v>
      </c>
      <c r="E33947">
        <v>-5.3463099999999999</v>
      </c>
      <c r="F33947">
        <v>-6.9400000000000003E-2</v>
      </c>
      <c r="G33947" t="s">
        <v>16</v>
      </c>
      <c r="H33947" t="s">
        <v>16</v>
      </c>
    </row>
    <row r="33948" spans="1:8" x14ac:dyDescent="0.2">
      <c r="A33948" t="s">
        <v>67761</v>
      </c>
      <c r="B33948">
        <v>0.91200000000000003</v>
      </c>
      <c r="C33948">
        <v>0.56631434999999997</v>
      </c>
      <c r="D33948">
        <v>0.58299999999999996</v>
      </c>
      <c r="E33948">
        <v>-5.3463799999999999</v>
      </c>
      <c r="F33948">
        <v>5.8400000000000001E-2</v>
      </c>
      <c r="G33948" t="s">
        <v>67762</v>
      </c>
      <c r="H33948" t="s">
        <v>67763</v>
      </c>
    </row>
    <row r="33949" spans="1:8" x14ac:dyDescent="0.2">
      <c r="A33949" t="s">
        <v>67764</v>
      </c>
      <c r="B33949">
        <v>0.91200000000000003</v>
      </c>
      <c r="C33949">
        <v>0.56632360000000004</v>
      </c>
      <c r="D33949">
        <v>0.58299999999999996</v>
      </c>
      <c r="E33949">
        <v>-5.3463900000000004</v>
      </c>
      <c r="F33949">
        <v>4.65E-2</v>
      </c>
      <c r="G33949" t="s">
        <v>16</v>
      </c>
      <c r="H33949" t="s">
        <v>16</v>
      </c>
    </row>
    <row r="33950" spans="1:8" x14ac:dyDescent="0.2">
      <c r="A33950" t="s">
        <v>67765</v>
      </c>
      <c r="B33950">
        <v>0.91200000000000003</v>
      </c>
      <c r="C33950">
        <v>0.56635603999999995</v>
      </c>
      <c r="D33950">
        <v>-0.58299999999999996</v>
      </c>
      <c r="E33950">
        <v>-5.3464099999999997</v>
      </c>
      <c r="F33950">
        <v>-4.2299999999999997E-2</v>
      </c>
      <c r="G33950" t="s">
        <v>67766</v>
      </c>
      <c r="H33950" t="s">
        <v>67767</v>
      </c>
    </row>
    <row r="33951" spans="1:8" x14ac:dyDescent="0.2">
      <c r="A33951" t="s">
        <v>67768</v>
      </c>
      <c r="B33951">
        <v>0.91200000000000003</v>
      </c>
      <c r="C33951">
        <v>0.56635846999999995</v>
      </c>
      <c r="D33951">
        <v>0.58299999999999996</v>
      </c>
      <c r="E33951">
        <v>-5.3464099999999997</v>
      </c>
      <c r="F33951">
        <v>6.7299999999999999E-2</v>
      </c>
      <c r="G33951" t="s">
        <v>20964</v>
      </c>
      <c r="H33951" t="s">
        <v>20965</v>
      </c>
    </row>
    <row r="33952" spans="1:8" x14ac:dyDescent="0.2">
      <c r="A33952" t="s">
        <v>67769</v>
      </c>
      <c r="B33952">
        <v>0.91200000000000003</v>
      </c>
      <c r="C33952">
        <v>0.56636196000000005</v>
      </c>
      <c r="D33952">
        <v>0.58299999999999996</v>
      </c>
      <c r="E33952">
        <v>-5.3464200000000002</v>
      </c>
      <c r="F33952">
        <v>7.4899999999999994E-2</v>
      </c>
      <c r="G33952" t="s">
        <v>67770</v>
      </c>
      <c r="H33952" t="s">
        <v>67771</v>
      </c>
    </row>
    <row r="33953" spans="1:8" x14ac:dyDescent="0.2">
      <c r="A33953" t="s">
        <v>67772</v>
      </c>
      <c r="B33953">
        <v>0.91200000000000003</v>
      </c>
      <c r="C33953">
        <v>0.56636324999999998</v>
      </c>
      <c r="D33953">
        <v>0.58299999999999996</v>
      </c>
      <c r="E33953">
        <v>-5.3464200000000002</v>
      </c>
      <c r="F33953">
        <v>4.0800000000000003E-2</v>
      </c>
      <c r="G33953" t="s">
        <v>67773</v>
      </c>
      <c r="H33953" t="s">
        <v>67774</v>
      </c>
    </row>
    <row r="33954" spans="1:8" x14ac:dyDescent="0.2">
      <c r="A33954" t="s">
        <v>67775</v>
      </c>
      <c r="B33954">
        <v>0.91200000000000003</v>
      </c>
      <c r="C33954">
        <v>0.56638641999999995</v>
      </c>
      <c r="D33954">
        <v>0.58299999999999996</v>
      </c>
      <c r="E33954">
        <v>-5.3464299999999998</v>
      </c>
      <c r="F33954">
        <v>5.3800000000000001E-2</v>
      </c>
      <c r="G33954" t="s">
        <v>67776</v>
      </c>
      <c r="H33954" t="s">
        <v>67777</v>
      </c>
    </row>
    <row r="33955" spans="1:8" x14ac:dyDescent="0.2">
      <c r="A33955" t="s">
        <v>67778</v>
      </c>
      <c r="B33955">
        <v>0.91200000000000003</v>
      </c>
      <c r="C33955">
        <v>0.56643072000000005</v>
      </c>
      <c r="D33955">
        <v>-0.58299999999999996</v>
      </c>
      <c r="E33955">
        <v>-5.3464700000000001</v>
      </c>
      <c r="F33955">
        <v>-5.8900000000000001E-2</v>
      </c>
      <c r="G33955" t="s">
        <v>20830</v>
      </c>
      <c r="H33955" t="s">
        <v>20831</v>
      </c>
    </row>
    <row r="33956" spans="1:8" x14ac:dyDescent="0.2">
      <c r="A33956" t="s">
        <v>67779</v>
      </c>
      <c r="B33956">
        <v>0.91200000000000003</v>
      </c>
      <c r="C33956">
        <v>0.56643500999999996</v>
      </c>
      <c r="D33956">
        <v>0.58299999999999996</v>
      </c>
      <c r="E33956">
        <v>-5.3464700000000001</v>
      </c>
      <c r="F33956">
        <v>9.3799999999999994E-2</v>
      </c>
      <c r="G33956" t="s">
        <v>4437</v>
      </c>
      <c r="H33956" t="s">
        <v>4438</v>
      </c>
    </row>
    <row r="33957" spans="1:8" x14ac:dyDescent="0.2">
      <c r="A33957" t="s">
        <v>67780</v>
      </c>
      <c r="B33957">
        <v>0.91200000000000003</v>
      </c>
      <c r="C33957">
        <v>0.56643840999999995</v>
      </c>
      <c r="D33957">
        <v>0.58299999999999996</v>
      </c>
      <c r="E33957">
        <v>-5.3464700000000001</v>
      </c>
      <c r="F33957">
        <v>4.99E-2</v>
      </c>
      <c r="G33957" t="s">
        <v>67781</v>
      </c>
      <c r="H33957" t="s">
        <v>67782</v>
      </c>
    </row>
    <row r="33958" spans="1:8" x14ac:dyDescent="0.2">
      <c r="A33958" t="s">
        <v>67783</v>
      </c>
      <c r="B33958">
        <v>0.91200000000000003</v>
      </c>
      <c r="C33958">
        <v>0.56644033000000005</v>
      </c>
      <c r="D33958">
        <v>0.58299999999999996</v>
      </c>
      <c r="E33958">
        <v>-5.3464799999999997</v>
      </c>
      <c r="F33958">
        <v>4.9299999999999997E-2</v>
      </c>
      <c r="G33958" t="s">
        <v>39187</v>
      </c>
      <c r="H33958" t="s">
        <v>39188</v>
      </c>
    </row>
    <row r="33959" spans="1:8" x14ac:dyDescent="0.2">
      <c r="A33959" t="s">
        <v>67784</v>
      </c>
      <c r="B33959">
        <v>0.91200000000000003</v>
      </c>
      <c r="C33959">
        <v>0.56645794999999999</v>
      </c>
      <c r="D33959">
        <v>0.58299999999999996</v>
      </c>
      <c r="E33959">
        <v>-5.3464900000000002</v>
      </c>
      <c r="F33959">
        <v>5.4300000000000001E-2</v>
      </c>
      <c r="G33959" t="s">
        <v>16</v>
      </c>
      <c r="H33959" t="s">
        <v>16</v>
      </c>
    </row>
    <row r="33960" spans="1:8" x14ac:dyDescent="0.2">
      <c r="A33960" t="s">
        <v>67785</v>
      </c>
      <c r="B33960">
        <v>0.91200000000000003</v>
      </c>
      <c r="C33960">
        <v>0.56646675000000002</v>
      </c>
      <c r="D33960">
        <v>0.58299999999999996</v>
      </c>
      <c r="E33960">
        <v>-5.3464999999999998</v>
      </c>
      <c r="F33960">
        <v>4.0500000000000001E-2</v>
      </c>
      <c r="G33960" t="s">
        <v>722</v>
      </c>
      <c r="H33960" t="s">
        <v>723</v>
      </c>
    </row>
    <row r="33961" spans="1:8" x14ac:dyDescent="0.2">
      <c r="A33961" t="s">
        <v>67786</v>
      </c>
      <c r="B33961">
        <v>0.91200000000000003</v>
      </c>
      <c r="C33961">
        <v>0.56648200000000004</v>
      </c>
      <c r="D33961">
        <v>-0.58299999999999996</v>
      </c>
      <c r="E33961">
        <v>-5.3465100000000003</v>
      </c>
      <c r="F33961">
        <v>-3.4000000000000002E-2</v>
      </c>
      <c r="G33961" t="s">
        <v>16</v>
      </c>
      <c r="H33961" t="s">
        <v>16</v>
      </c>
    </row>
    <row r="33962" spans="1:8" x14ac:dyDescent="0.2">
      <c r="A33962" t="s">
        <v>67787</v>
      </c>
      <c r="B33962">
        <v>0.91200000000000003</v>
      </c>
      <c r="C33962">
        <v>0.56649875000000005</v>
      </c>
      <c r="D33962">
        <v>-0.58299999999999996</v>
      </c>
      <c r="E33962">
        <v>-5.3465199999999999</v>
      </c>
      <c r="F33962">
        <v>-4.2299999999999997E-2</v>
      </c>
      <c r="G33962" t="s">
        <v>16</v>
      </c>
      <c r="H33962" t="s">
        <v>16</v>
      </c>
    </row>
    <row r="33963" spans="1:8" x14ac:dyDescent="0.2">
      <c r="A33963" t="s">
        <v>67788</v>
      </c>
      <c r="B33963">
        <v>0.91210000000000002</v>
      </c>
      <c r="C33963">
        <v>0.56653679000000001</v>
      </c>
      <c r="D33963">
        <v>0.58299999999999996</v>
      </c>
      <c r="E33963">
        <v>-5.3465499999999997</v>
      </c>
      <c r="F33963">
        <v>4.3200000000000002E-2</v>
      </c>
      <c r="G33963" t="s">
        <v>16</v>
      </c>
      <c r="H33963" t="s">
        <v>16</v>
      </c>
    </row>
    <row r="33964" spans="1:8" x14ac:dyDescent="0.2">
      <c r="A33964" t="s">
        <v>67789</v>
      </c>
      <c r="B33964">
        <v>0.91210000000000002</v>
      </c>
      <c r="C33964">
        <v>0.56659298999999996</v>
      </c>
      <c r="D33964">
        <v>0.58299999999999996</v>
      </c>
      <c r="E33964">
        <v>-5.34659</v>
      </c>
      <c r="F33964">
        <v>3.8800000000000001E-2</v>
      </c>
      <c r="G33964" t="s">
        <v>67790</v>
      </c>
      <c r="H33964" t="s">
        <v>67791</v>
      </c>
    </row>
    <row r="33965" spans="1:8" x14ac:dyDescent="0.2">
      <c r="A33965" t="s">
        <v>67792</v>
      </c>
      <c r="B33965">
        <v>0.91210000000000002</v>
      </c>
      <c r="C33965">
        <v>0.56661240999999996</v>
      </c>
      <c r="D33965">
        <v>-0.58299999999999996</v>
      </c>
      <c r="E33965">
        <v>-5.3466100000000001</v>
      </c>
      <c r="F33965">
        <v>-4.7100000000000003E-2</v>
      </c>
      <c r="G33965" t="s">
        <v>15180</v>
      </c>
      <c r="H33965" t="s">
        <v>15181</v>
      </c>
    </row>
    <row r="33966" spans="1:8" x14ac:dyDescent="0.2">
      <c r="A33966" t="s">
        <v>67793</v>
      </c>
      <c r="B33966">
        <v>0.91220000000000001</v>
      </c>
      <c r="C33966">
        <v>0.56667752999999998</v>
      </c>
      <c r="D33966">
        <v>-0.58299999999999996</v>
      </c>
      <c r="E33966">
        <v>-5.34666</v>
      </c>
      <c r="F33966">
        <v>-4.9799999999999997E-2</v>
      </c>
      <c r="G33966" t="s">
        <v>62589</v>
      </c>
      <c r="H33966" t="s">
        <v>62590</v>
      </c>
    </row>
    <row r="33967" spans="1:8" x14ac:dyDescent="0.2">
      <c r="A33967" t="s">
        <v>67794</v>
      </c>
      <c r="B33967">
        <v>0.91220000000000001</v>
      </c>
      <c r="C33967">
        <v>0.56670535</v>
      </c>
      <c r="D33967">
        <v>0.58299999999999996</v>
      </c>
      <c r="E33967">
        <v>-5.3466800000000001</v>
      </c>
      <c r="F33967">
        <v>4.7600000000000003E-2</v>
      </c>
      <c r="G33967" t="s">
        <v>16</v>
      </c>
      <c r="H33967" t="s">
        <v>16</v>
      </c>
    </row>
    <row r="33968" spans="1:8" x14ac:dyDescent="0.2">
      <c r="A33968" t="s">
        <v>67795</v>
      </c>
      <c r="B33968">
        <v>0.9123</v>
      </c>
      <c r="C33968">
        <v>0.56679330000000006</v>
      </c>
      <c r="D33968">
        <v>-0.58199999999999996</v>
      </c>
      <c r="E33968">
        <v>-5.3467399999999996</v>
      </c>
      <c r="F33968">
        <v>-0.104</v>
      </c>
      <c r="G33968" t="s">
        <v>33686</v>
      </c>
      <c r="H33968" t="s">
        <v>33687</v>
      </c>
    </row>
    <row r="33969" spans="1:8" x14ac:dyDescent="0.2">
      <c r="A33969" t="s">
        <v>67796</v>
      </c>
      <c r="B33969">
        <v>0.9123</v>
      </c>
      <c r="C33969">
        <v>0.56686835000000002</v>
      </c>
      <c r="D33969">
        <v>-0.58199999999999996</v>
      </c>
      <c r="E33969">
        <v>-5.3468</v>
      </c>
      <c r="F33969">
        <v>-3.6799999999999999E-2</v>
      </c>
      <c r="G33969" t="s">
        <v>54403</v>
      </c>
      <c r="H33969" t="s">
        <v>54404</v>
      </c>
    </row>
    <row r="33970" spans="1:8" x14ac:dyDescent="0.2">
      <c r="A33970" t="s">
        <v>67797</v>
      </c>
      <c r="B33970">
        <v>0.9123</v>
      </c>
      <c r="C33970">
        <v>0.56693161000000003</v>
      </c>
      <c r="D33970">
        <v>-0.58199999999999996</v>
      </c>
      <c r="E33970">
        <v>-5.3468499999999999</v>
      </c>
      <c r="F33970">
        <v>-4.2799999999999998E-2</v>
      </c>
      <c r="G33970" t="s">
        <v>16</v>
      </c>
      <c r="H33970" t="s">
        <v>16</v>
      </c>
    </row>
    <row r="33971" spans="1:8" x14ac:dyDescent="0.2">
      <c r="A33971" t="s">
        <v>67798</v>
      </c>
      <c r="B33971">
        <v>0.9123</v>
      </c>
      <c r="C33971">
        <v>0.56693307000000004</v>
      </c>
      <c r="D33971">
        <v>0.58199999999999996</v>
      </c>
      <c r="E33971">
        <v>-5.3468499999999999</v>
      </c>
      <c r="F33971">
        <v>4.0599999999999997E-2</v>
      </c>
      <c r="G33971" t="s">
        <v>16</v>
      </c>
      <c r="H33971" t="s">
        <v>16</v>
      </c>
    </row>
    <row r="33972" spans="1:8" x14ac:dyDescent="0.2">
      <c r="A33972" t="s">
        <v>67799</v>
      </c>
      <c r="B33972">
        <v>0.9123</v>
      </c>
      <c r="C33972">
        <v>0.56693789999999999</v>
      </c>
      <c r="D33972">
        <v>0.58199999999999996</v>
      </c>
      <c r="E33972">
        <v>-5.3468499999999999</v>
      </c>
      <c r="F33972">
        <v>4.9000000000000002E-2</v>
      </c>
      <c r="G33972" t="s">
        <v>67800</v>
      </c>
      <c r="H33972" t="s">
        <v>67801</v>
      </c>
    </row>
    <row r="33973" spans="1:8" x14ac:dyDescent="0.2">
      <c r="A33973" t="s">
        <v>67802</v>
      </c>
      <c r="B33973">
        <v>0.9123</v>
      </c>
      <c r="C33973">
        <v>0.56695463999999995</v>
      </c>
      <c r="D33973">
        <v>-0.58199999999999996</v>
      </c>
      <c r="E33973">
        <v>-5.34687</v>
      </c>
      <c r="F33973">
        <v>-3.9699999999999999E-2</v>
      </c>
      <c r="G33973" t="s">
        <v>5556</v>
      </c>
      <c r="H33973" t="s">
        <v>5557</v>
      </c>
    </row>
    <row r="33974" spans="1:8" x14ac:dyDescent="0.2">
      <c r="A33974" t="s">
        <v>67803</v>
      </c>
      <c r="B33974">
        <v>0.9123</v>
      </c>
      <c r="C33974">
        <v>0.56696827000000005</v>
      </c>
      <c r="D33974">
        <v>0.58199999999999996</v>
      </c>
      <c r="E33974">
        <v>-5.3468799999999996</v>
      </c>
      <c r="F33974">
        <v>4.58E-2</v>
      </c>
      <c r="G33974" t="s">
        <v>67804</v>
      </c>
      <c r="H33974" t="s">
        <v>67805</v>
      </c>
    </row>
    <row r="33975" spans="1:8" x14ac:dyDescent="0.2">
      <c r="A33975" t="s">
        <v>67806</v>
      </c>
      <c r="B33975">
        <v>0.9123</v>
      </c>
      <c r="C33975">
        <v>0.56698139999999997</v>
      </c>
      <c r="D33975">
        <v>-0.58199999999999996</v>
      </c>
      <c r="E33975">
        <v>-5.3468900000000001</v>
      </c>
      <c r="F33975">
        <v>-4.6199999999999998E-2</v>
      </c>
      <c r="G33975" t="s">
        <v>67807</v>
      </c>
      <c r="H33975" t="s">
        <v>67808</v>
      </c>
    </row>
    <row r="33976" spans="1:8" x14ac:dyDescent="0.2">
      <c r="A33976" t="s">
        <v>67809</v>
      </c>
      <c r="B33976">
        <v>0.9123</v>
      </c>
      <c r="C33976">
        <v>0.56698680000000001</v>
      </c>
      <c r="D33976">
        <v>-0.58199999999999996</v>
      </c>
      <c r="E33976">
        <v>-5.3468900000000001</v>
      </c>
      <c r="F33976">
        <v>-3.9699999999999999E-2</v>
      </c>
      <c r="G33976" t="s">
        <v>16</v>
      </c>
      <c r="H33976" t="s">
        <v>16</v>
      </c>
    </row>
    <row r="33977" spans="1:8" x14ac:dyDescent="0.2">
      <c r="A33977" t="s">
        <v>67810</v>
      </c>
      <c r="B33977">
        <v>0.9123</v>
      </c>
      <c r="C33977">
        <v>0.56701025000000005</v>
      </c>
      <c r="D33977">
        <v>0.58199999999999996</v>
      </c>
      <c r="E33977">
        <v>-5.3469100000000003</v>
      </c>
      <c r="F33977">
        <v>6.2E-2</v>
      </c>
      <c r="G33977" t="s">
        <v>16</v>
      </c>
      <c r="H33977" t="s">
        <v>16</v>
      </c>
    </row>
    <row r="33978" spans="1:8" x14ac:dyDescent="0.2">
      <c r="A33978" t="s">
        <v>67811</v>
      </c>
      <c r="B33978">
        <v>0.9123</v>
      </c>
      <c r="C33978">
        <v>0.56703033999999997</v>
      </c>
      <c r="D33978">
        <v>0.58199999999999996</v>
      </c>
      <c r="E33978">
        <v>-5.3469199999999999</v>
      </c>
      <c r="F33978">
        <v>7.2999999999999995E-2</v>
      </c>
      <c r="G33978" t="s">
        <v>28511</v>
      </c>
      <c r="H33978" t="s">
        <v>28512</v>
      </c>
    </row>
    <row r="33979" spans="1:8" x14ac:dyDescent="0.2">
      <c r="A33979" t="s">
        <v>67812</v>
      </c>
      <c r="B33979">
        <v>0.9123</v>
      </c>
      <c r="C33979">
        <v>0.56703093000000004</v>
      </c>
      <c r="D33979">
        <v>0.58199999999999996</v>
      </c>
      <c r="E33979">
        <v>-5.3469199999999999</v>
      </c>
      <c r="F33979">
        <v>6.1499999999999999E-2</v>
      </c>
      <c r="G33979" t="s">
        <v>48321</v>
      </c>
      <c r="H33979" t="s">
        <v>48322</v>
      </c>
    </row>
    <row r="33980" spans="1:8" x14ac:dyDescent="0.2">
      <c r="A33980" t="s">
        <v>67813</v>
      </c>
      <c r="B33980">
        <v>0.9123</v>
      </c>
      <c r="C33980">
        <v>0.56703950000000003</v>
      </c>
      <c r="D33980">
        <v>0.58199999999999996</v>
      </c>
      <c r="E33980">
        <v>-5.3469300000000004</v>
      </c>
      <c r="F33980">
        <v>3.4700000000000002E-2</v>
      </c>
      <c r="G33980" t="s">
        <v>67814</v>
      </c>
      <c r="H33980" t="s">
        <v>67815</v>
      </c>
    </row>
    <row r="33981" spans="1:8" x14ac:dyDescent="0.2">
      <c r="A33981" t="s">
        <v>67816</v>
      </c>
      <c r="B33981">
        <v>0.9123</v>
      </c>
      <c r="C33981">
        <v>0.56703959000000004</v>
      </c>
      <c r="D33981">
        <v>0.58199999999999996</v>
      </c>
      <c r="E33981">
        <v>-5.3469300000000004</v>
      </c>
      <c r="F33981">
        <v>3.5999999999999997E-2</v>
      </c>
      <c r="G33981" t="s">
        <v>5034</v>
      </c>
      <c r="H33981" t="s">
        <v>5035</v>
      </c>
    </row>
    <row r="33982" spans="1:8" x14ac:dyDescent="0.2">
      <c r="A33982" t="s">
        <v>67817</v>
      </c>
      <c r="B33982">
        <v>0.9123</v>
      </c>
      <c r="C33982">
        <v>0.56708102000000005</v>
      </c>
      <c r="D33982">
        <v>-0.58199999999999996</v>
      </c>
      <c r="E33982">
        <v>-5.3469600000000002</v>
      </c>
      <c r="F33982">
        <v>-0.05</v>
      </c>
      <c r="G33982" t="s">
        <v>16</v>
      </c>
      <c r="H33982" t="s">
        <v>16</v>
      </c>
    </row>
    <row r="33983" spans="1:8" x14ac:dyDescent="0.2">
      <c r="A33983" t="s">
        <v>67818</v>
      </c>
      <c r="B33983">
        <v>0.9123</v>
      </c>
      <c r="C33983">
        <v>0.56708775</v>
      </c>
      <c r="D33983">
        <v>0.58199999999999996</v>
      </c>
      <c r="E33983">
        <v>-5.3469699999999998</v>
      </c>
      <c r="F33983">
        <v>4.7899999999999998E-2</v>
      </c>
      <c r="G33983" t="s">
        <v>67819</v>
      </c>
      <c r="H33983" t="s">
        <v>67820</v>
      </c>
    </row>
    <row r="33984" spans="1:8" x14ac:dyDescent="0.2">
      <c r="A33984" t="s">
        <v>67821</v>
      </c>
      <c r="B33984">
        <v>0.9123</v>
      </c>
      <c r="C33984">
        <v>0.56709522999999995</v>
      </c>
      <c r="D33984">
        <v>0.58199999999999996</v>
      </c>
      <c r="E33984">
        <v>-5.3469699999999998</v>
      </c>
      <c r="F33984">
        <v>4.8399999999999999E-2</v>
      </c>
      <c r="G33984" t="s">
        <v>1439</v>
      </c>
      <c r="H33984" t="s">
        <v>1440</v>
      </c>
    </row>
    <row r="33985" spans="1:8" x14ac:dyDescent="0.2">
      <c r="A33985" t="s">
        <v>67822</v>
      </c>
      <c r="B33985">
        <v>0.9123</v>
      </c>
      <c r="C33985">
        <v>0.56712302999999997</v>
      </c>
      <c r="D33985">
        <v>0.58199999999999996</v>
      </c>
      <c r="E33985">
        <v>-5.3469899999999999</v>
      </c>
      <c r="F33985">
        <v>3.6799999999999999E-2</v>
      </c>
      <c r="G33985" t="s">
        <v>67823</v>
      </c>
      <c r="H33985" t="s">
        <v>67824</v>
      </c>
    </row>
    <row r="33986" spans="1:8" x14ac:dyDescent="0.2">
      <c r="A33986" t="s">
        <v>67825</v>
      </c>
      <c r="B33986">
        <v>0.9123</v>
      </c>
      <c r="C33986">
        <v>0.56712881999999998</v>
      </c>
      <c r="D33986">
        <v>-0.58199999999999996</v>
      </c>
      <c r="E33986">
        <v>-5.3470000000000004</v>
      </c>
      <c r="F33986">
        <v>-5.16E-2</v>
      </c>
      <c r="G33986" t="s">
        <v>67826</v>
      </c>
      <c r="H33986" t="s">
        <v>67827</v>
      </c>
    </row>
    <row r="33987" spans="1:8" x14ac:dyDescent="0.2">
      <c r="A33987" t="s">
        <v>67828</v>
      </c>
      <c r="B33987">
        <v>0.9123</v>
      </c>
      <c r="C33987">
        <v>0.56713796000000005</v>
      </c>
      <c r="D33987">
        <v>0.58199999999999996</v>
      </c>
      <c r="E33987">
        <v>-5.3470000000000004</v>
      </c>
      <c r="F33987">
        <v>3.61E-2</v>
      </c>
      <c r="G33987" t="s">
        <v>67829</v>
      </c>
      <c r="H33987" t="s">
        <v>67830</v>
      </c>
    </row>
    <row r="33988" spans="1:8" x14ac:dyDescent="0.2">
      <c r="A33988" t="s">
        <v>67831</v>
      </c>
      <c r="B33988">
        <v>0.9123</v>
      </c>
      <c r="C33988">
        <v>0.56713895999999997</v>
      </c>
      <c r="D33988">
        <v>-0.58199999999999996</v>
      </c>
      <c r="E33988">
        <v>-5.34701</v>
      </c>
      <c r="F33988">
        <v>-3.61E-2</v>
      </c>
      <c r="G33988" t="s">
        <v>67832</v>
      </c>
      <c r="H33988" t="s">
        <v>67833</v>
      </c>
    </row>
    <row r="33989" spans="1:8" x14ac:dyDescent="0.2">
      <c r="A33989" t="s">
        <v>67834</v>
      </c>
      <c r="B33989">
        <v>0.9123</v>
      </c>
      <c r="C33989">
        <v>0.56716319000000004</v>
      </c>
      <c r="D33989">
        <v>-0.58199999999999996</v>
      </c>
      <c r="E33989">
        <v>-5.3470199999999997</v>
      </c>
      <c r="F33989">
        <v>-5.4800000000000001E-2</v>
      </c>
      <c r="G33989" t="s">
        <v>9752</v>
      </c>
      <c r="H33989" t="s">
        <v>9753</v>
      </c>
    </row>
    <row r="33990" spans="1:8" x14ac:dyDescent="0.2">
      <c r="A33990" t="s">
        <v>67835</v>
      </c>
      <c r="B33990">
        <v>0.9123</v>
      </c>
      <c r="C33990">
        <v>0.56717508999999999</v>
      </c>
      <c r="D33990">
        <v>0.58199999999999996</v>
      </c>
      <c r="E33990">
        <v>-5.3470300000000002</v>
      </c>
      <c r="F33990">
        <v>5.3100000000000001E-2</v>
      </c>
      <c r="G33990" t="s">
        <v>67836</v>
      </c>
      <c r="H33990" t="s">
        <v>67837</v>
      </c>
    </row>
    <row r="33991" spans="1:8" x14ac:dyDescent="0.2">
      <c r="A33991" t="s">
        <v>67838</v>
      </c>
      <c r="B33991">
        <v>0.9123</v>
      </c>
      <c r="C33991">
        <v>0.56718236</v>
      </c>
      <c r="D33991">
        <v>-0.58199999999999996</v>
      </c>
      <c r="E33991">
        <v>-5.3470399999999998</v>
      </c>
      <c r="F33991">
        <v>-4.7E-2</v>
      </c>
      <c r="G33991" t="s">
        <v>67839</v>
      </c>
      <c r="H33991" t="s">
        <v>67840</v>
      </c>
    </row>
    <row r="33992" spans="1:8" x14ac:dyDescent="0.2">
      <c r="A33992" t="s">
        <v>67841</v>
      </c>
      <c r="B33992">
        <v>0.9123</v>
      </c>
      <c r="C33992">
        <v>0.56720223999999997</v>
      </c>
      <c r="D33992">
        <v>0.58199999999999996</v>
      </c>
      <c r="E33992">
        <v>-5.3470500000000003</v>
      </c>
      <c r="F33992">
        <v>3.6299999999999999E-2</v>
      </c>
      <c r="G33992" t="s">
        <v>67842</v>
      </c>
      <c r="H33992" t="s">
        <v>67843</v>
      </c>
    </row>
    <row r="33993" spans="1:8" x14ac:dyDescent="0.2">
      <c r="A33993" t="s">
        <v>67844</v>
      </c>
      <c r="B33993">
        <v>0.9123</v>
      </c>
      <c r="C33993">
        <v>0.56720711999999995</v>
      </c>
      <c r="D33993">
        <v>-0.58199999999999996</v>
      </c>
      <c r="E33993">
        <v>-5.3470599999999999</v>
      </c>
      <c r="F33993">
        <v>-4.2000000000000003E-2</v>
      </c>
      <c r="G33993" t="s">
        <v>67845</v>
      </c>
      <c r="H33993" t="s">
        <v>67846</v>
      </c>
    </row>
    <row r="33994" spans="1:8" x14ac:dyDescent="0.2">
      <c r="A33994" t="s">
        <v>67847</v>
      </c>
      <c r="B33994">
        <v>0.91239999999999999</v>
      </c>
      <c r="C33994">
        <v>0.56729187999999997</v>
      </c>
      <c r="D33994">
        <v>0.58199999999999996</v>
      </c>
      <c r="E33994">
        <v>-5.3471200000000003</v>
      </c>
      <c r="F33994">
        <v>5.1400000000000001E-2</v>
      </c>
      <c r="G33994" t="s">
        <v>67848</v>
      </c>
      <c r="H33994" t="s">
        <v>67849</v>
      </c>
    </row>
    <row r="33995" spans="1:8" x14ac:dyDescent="0.2">
      <c r="A33995" t="s">
        <v>67850</v>
      </c>
      <c r="B33995">
        <v>0.91239999999999999</v>
      </c>
      <c r="C33995">
        <v>0.56729291000000004</v>
      </c>
      <c r="D33995">
        <v>0.58199999999999996</v>
      </c>
      <c r="E33995">
        <v>-5.3471200000000003</v>
      </c>
      <c r="F33995">
        <v>4.3200000000000002E-2</v>
      </c>
      <c r="G33995" t="s">
        <v>9630</v>
      </c>
      <c r="H33995" t="s">
        <v>9631</v>
      </c>
    </row>
    <row r="33996" spans="1:8" x14ac:dyDescent="0.2">
      <c r="A33996" t="s">
        <v>67851</v>
      </c>
      <c r="B33996">
        <v>0.91239999999999999</v>
      </c>
      <c r="C33996">
        <v>0.56729465000000001</v>
      </c>
      <c r="D33996">
        <v>-0.58199999999999996</v>
      </c>
      <c r="E33996">
        <v>-5.3471200000000003</v>
      </c>
      <c r="F33996">
        <v>-7.6200000000000004E-2</v>
      </c>
      <c r="G33996" t="s">
        <v>16</v>
      </c>
      <c r="H33996" t="s">
        <v>16</v>
      </c>
    </row>
    <row r="33997" spans="1:8" x14ac:dyDescent="0.2">
      <c r="A33997" t="s">
        <v>67852</v>
      </c>
      <c r="B33997">
        <v>0.91239999999999999</v>
      </c>
      <c r="C33997">
        <v>0.56729649999999998</v>
      </c>
      <c r="D33997">
        <v>-0.58199999999999996</v>
      </c>
      <c r="E33997">
        <v>-5.3471200000000003</v>
      </c>
      <c r="F33997">
        <v>-4.41E-2</v>
      </c>
      <c r="G33997" t="s">
        <v>39455</v>
      </c>
      <c r="H33997" t="s">
        <v>39456</v>
      </c>
    </row>
    <row r="33998" spans="1:8" x14ac:dyDescent="0.2">
      <c r="A33998" t="s">
        <v>67853</v>
      </c>
      <c r="B33998">
        <v>0.91239999999999999</v>
      </c>
      <c r="C33998">
        <v>0.56730424999999995</v>
      </c>
      <c r="D33998">
        <v>-0.58199999999999996</v>
      </c>
      <c r="E33998">
        <v>-5.3471299999999999</v>
      </c>
      <c r="F33998">
        <v>-0.11600000000000001</v>
      </c>
      <c r="G33998" t="s">
        <v>67854</v>
      </c>
      <c r="H33998" t="s">
        <v>67855</v>
      </c>
    </row>
    <row r="33999" spans="1:8" x14ac:dyDescent="0.2">
      <c r="A33999" t="s">
        <v>67856</v>
      </c>
      <c r="B33999">
        <v>0.91239999999999999</v>
      </c>
      <c r="C33999">
        <v>0.56732727999999999</v>
      </c>
      <c r="D33999">
        <v>0.58199999999999996</v>
      </c>
      <c r="E33999">
        <v>-5.3471500000000001</v>
      </c>
      <c r="F33999">
        <v>5.0700000000000002E-2</v>
      </c>
      <c r="G33999" t="s">
        <v>30583</v>
      </c>
      <c r="H33999" t="s">
        <v>30584</v>
      </c>
    </row>
    <row r="34000" spans="1:8" x14ac:dyDescent="0.2">
      <c r="A34000" t="s">
        <v>67857</v>
      </c>
      <c r="B34000">
        <v>0.91239999999999999</v>
      </c>
      <c r="C34000">
        <v>0.56737077000000002</v>
      </c>
      <c r="D34000">
        <v>0.58199999999999996</v>
      </c>
      <c r="E34000">
        <v>-5.3471799999999998</v>
      </c>
      <c r="F34000">
        <v>8.3500000000000005E-2</v>
      </c>
      <c r="G34000" t="s">
        <v>30744</v>
      </c>
      <c r="H34000" t="s">
        <v>30745</v>
      </c>
    </row>
    <row r="34001" spans="1:8" x14ac:dyDescent="0.2">
      <c r="A34001" t="s">
        <v>67858</v>
      </c>
      <c r="B34001">
        <v>0.91239999999999999</v>
      </c>
      <c r="C34001">
        <v>0.56737917999999998</v>
      </c>
      <c r="D34001">
        <v>0.58199999999999996</v>
      </c>
      <c r="E34001">
        <v>-5.3471900000000003</v>
      </c>
      <c r="F34001">
        <v>4.6800000000000001E-2</v>
      </c>
      <c r="G34001" t="s">
        <v>67859</v>
      </c>
      <c r="H34001" t="s">
        <v>67860</v>
      </c>
    </row>
    <row r="34002" spans="1:8" x14ac:dyDescent="0.2">
      <c r="A34002" t="s">
        <v>67861</v>
      </c>
      <c r="B34002">
        <v>0.91239999999999999</v>
      </c>
      <c r="C34002">
        <v>0.5673899</v>
      </c>
      <c r="D34002">
        <v>0.58099999999999996</v>
      </c>
      <c r="E34002">
        <v>-5.3471900000000003</v>
      </c>
      <c r="F34002">
        <v>5.4399999999999997E-2</v>
      </c>
      <c r="G34002" t="s">
        <v>36567</v>
      </c>
      <c r="H34002" t="s">
        <v>36568</v>
      </c>
    </row>
    <row r="34003" spans="1:8" x14ac:dyDescent="0.2">
      <c r="A34003" t="s">
        <v>67862</v>
      </c>
      <c r="B34003">
        <v>0.91239999999999999</v>
      </c>
      <c r="C34003">
        <v>0.56741960000000002</v>
      </c>
      <c r="D34003">
        <v>0.58099999999999996</v>
      </c>
      <c r="E34003">
        <v>-5.3472200000000001</v>
      </c>
      <c r="F34003">
        <v>4.2000000000000003E-2</v>
      </c>
      <c r="G34003" t="s">
        <v>16</v>
      </c>
      <c r="H34003" t="s">
        <v>16</v>
      </c>
    </row>
    <row r="34004" spans="1:8" x14ac:dyDescent="0.2">
      <c r="A34004" t="s">
        <v>67863</v>
      </c>
      <c r="B34004">
        <v>0.91249999999999998</v>
      </c>
      <c r="C34004">
        <v>0.56746540999999995</v>
      </c>
      <c r="D34004">
        <v>-0.58099999999999996</v>
      </c>
      <c r="E34004">
        <v>-5.3472499999999998</v>
      </c>
      <c r="F34004">
        <v>-3.9899999999999998E-2</v>
      </c>
      <c r="G34004" t="s">
        <v>58964</v>
      </c>
      <c r="H34004" t="s">
        <v>58965</v>
      </c>
    </row>
    <row r="34005" spans="1:8" x14ac:dyDescent="0.2">
      <c r="A34005" t="s">
        <v>67864</v>
      </c>
      <c r="B34005">
        <v>0.91249999999999998</v>
      </c>
      <c r="C34005">
        <v>0.56753131000000001</v>
      </c>
      <c r="D34005">
        <v>-0.58099999999999996</v>
      </c>
      <c r="E34005">
        <v>-5.3472999999999997</v>
      </c>
      <c r="F34005">
        <v>-3.6200000000000003E-2</v>
      </c>
      <c r="G34005" t="s">
        <v>20910</v>
      </c>
      <c r="H34005" t="s">
        <v>20911</v>
      </c>
    </row>
    <row r="34006" spans="1:8" x14ac:dyDescent="0.2">
      <c r="A34006" t="s">
        <v>67865</v>
      </c>
      <c r="B34006">
        <v>0.91249999999999998</v>
      </c>
      <c r="C34006">
        <v>0.56756384000000004</v>
      </c>
      <c r="D34006">
        <v>-0.58099999999999996</v>
      </c>
      <c r="E34006">
        <v>-5.3473300000000004</v>
      </c>
      <c r="F34006">
        <v>-5.0500000000000003E-2</v>
      </c>
      <c r="G34006" t="s">
        <v>60288</v>
      </c>
      <c r="H34006" t="s">
        <v>60289</v>
      </c>
    </row>
    <row r="34007" spans="1:8" x14ac:dyDescent="0.2">
      <c r="A34007" t="s">
        <v>67866</v>
      </c>
      <c r="B34007">
        <v>0.91249999999999998</v>
      </c>
      <c r="C34007">
        <v>0.56756660000000003</v>
      </c>
      <c r="D34007">
        <v>0.58099999999999996</v>
      </c>
      <c r="E34007">
        <v>-5.3473300000000004</v>
      </c>
      <c r="F34007">
        <v>3.9899999999999998E-2</v>
      </c>
      <c r="G34007" t="s">
        <v>67867</v>
      </c>
      <c r="H34007" t="s">
        <v>67868</v>
      </c>
    </row>
    <row r="34008" spans="1:8" x14ac:dyDescent="0.2">
      <c r="A34008" t="s">
        <v>67869</v>
      </c>
      <c r="B34008">
        <v>0.91259999999999997</v>
      </c>
      <c r="C34008">
        <v>0.56762389000000002</v>
      </c>
      <c r="D34008">
        <v>-0.58099999999999996</v>
      </c>
      <c r="E34008">
        <v>-5.3473699999999997</v>
      </c>
      <c r="F34008">
        <v>-5.8700000000000002E-2</v>
      </c>
      <c r="G34008" t="s">
        <v>16</v>
      </c>
      <c r="H34008" t="s">
        <v>16</v>
      </c>
    </row>
    <row r="34009" spans="1:8" x14ac:dyDescent="0.2">
      <c r="A34009" t="s">
        <v>67870</v>
      </c>
      <c r="B34009">
        <v>0.91259999999999997</v>
      </c>
      <c r="C34009">
        <v>0.56763445999999995</v>
      </c>
      <c r="D34009">
        <v>-0.58099999999999996</v>
      </c>
      <c r="E34009">
        <v>-5.3473800000000002</v>
      </c>
      <c r="F34009">
        <v>-3.7600000000000001E-2</v>
      </c>
      <c r="G34009" t="s">
        <v>16</v>
      </c>
      <c r="H34009" t="s">
        <v>16</v>
      </c>
    </row>
    <row r="34010" spans="1:8" x14ac:dyDescent="0.2">
      <c r="A34010" t="s">
        <v>67871</v>
      </c>
      <c r="B34010">
        <v>0.91259999999999997</v>
      </c>
      <c r="C34010">
        <v>0.56764274000000003</v>
      </c>
      <c r="D34010">
        <v>-0.58099999999999996</v>
      </c>
      <c r="E34010">
        <v>-5.3473899999999999</v>
      </c>
      <c r="F34010">
        <v>-4.4900000000000002E-2</v>
      </c>
      <c r="G34010" t="s">
        <v>15492</v>
      </c>
      <c r="H34010" t="s">
        <v>15493</v>
      </c>
    </row>
    <row r="34011" spans="1:8" x14ac:dyDescent="0.2">
      <c r="A34011" t="s">
        <v>67872</v>
      </c>
      <c r="B34011">
        <v>0.91259999999999997</v>
      </c>
      <c r="C34011">
        <v>0.56766214999999998</v>
      </c>
      <c r="D34011">
        <v>0.58099999999999996</v>
      </c>
      <c r="E34011">
        <v>-5.3474000000000004</v>
      </c>
      <c r="F34011">
        <v>5.45E-2</v>
      </c>
      <c r="G34011" t="s">
        <v>38554</v>
      </c>
      <c r="H34011" t="s">
        <v>38555</v>
      </c>
    </row>
    <row r="34012" spans="1:8" x14ac:dyDescent="0.2">
      <c r="A34012" t="s">
        <v>67873</v>
      </c>
      <c r="B34012">
        <v>0.91259999999999997</v>
      </c>
      <c r="C34012">
        <v>0.56766735000000001</v>
      </c>
      <c r="D34012">
        <v>0.58099999999999996</v>
      </c>
      <c r="E34012">
        <v>-5.3474000000000004</v>
      </c>
      <c r="F34012">
        <v>5.3199999999999997E-2</v>
      </c>
      <c r="G34012" t="s">
        <v>14736</v>
      </c>
      <c r="H34012" t="s">
        <v>14737</v>
      </c>
    </row>
    <row r="34013" spans="1:8" x14ac:dyDescent="0.2">
      <c r="A34013" t="s">
        <v>67874</v>
      </c>
      <c r="B34013">
        <v>0.91259999999999997</v>
      </c>
      <c r="C34013">
        <v>0.56768072999999997</v>
      </c>
      <c r="D34013">
        <v>-0.58099999999999996</v>
      </c>
      <c r="E34013">
        <v>-5.34741</v>
      </c>
      <c r="F34013">
        <v>-7.2499999999999995E-2</v>
      </c>
      <c r="G34013" t="s">
        <v>67875</v>
      </c>
      <c r="H34013" t="s">
        <v>67876</v>
      </c>
    </row>
    <row r="34014" spans="1:8" x14ac:dyDescent="0.2">
      <c r="A34014" t="s">
        <v>67877</v>
      </c>
      <c r="B34014">
        <v>0.91259999999999997</v>
      </c>
      <c r="C34014">
        <v>0.56770065000000003</v>
      </c>
      <c r="D34014">
        <v>0.58099999999999996</v>
      </c>
      <c r="E34014">
        <v>-5.3474300000000001</v>
      </c>
      <c r="F34014">
        <v>8.3699999999999997E-2</v>
      </c>
      <c r="G34014" t="s">
        <v>5315</v>
      </c>
      <c r="H34014" t="s">
        <v>5316</v>
      </c>
    </row>
    <row r="34015" spans="1:8" x14ac:dyDescent="0.2">
      <c r="A34015" t="s">
        <v>67878</v>
      </c>
      <c r="B34015">
        <v>0.91259999999999997</v>
      </c>
      <c r="C34015">
        <v>0.56773359000000001</v>
      </c>
      <c r="D34015">
        <v>0.58099999999999996</v>
      </c>
      <c r="E34015">
        <v>-5.3474500000000003</v>
      </c>
      <c r="F34015">
        <v>6.7599999999999993E-2</v>
      </c>
      <c r="G34015" t="s">
        <v>67879</v>
      </c>
      <c r="H34015" t="s">
        <v>67880</v>
      </c>
    </row>
    <row r="34016" spans="1:8" x14ac:dyDescent="0.2">
      <c r="A34016" t="s">
        <v>67881</v>
      </c>
      <c r="B34016">
        <v>0.91259999999999997</v>
      </c>
      <c r="C34016">
        <v>0.56775089999999995</v>
      </c>
      <c r="D34016">
        <v>0.58099999999999996</v>
      </c>
      <c r="E34016">
        <v>-5.3474700000000004</v>
      </c>
      <c r="F34016">
        <v>5.7700000000000001E-2</v>
      </c>
      <c r="G34016" t="s">
        <v>15278</v>
      </c>
      <c r="H34016" t="s">
        <v>15279</v>
      </c>
    </row>
    <row r="34017" spans="1:8" x14ac:dyDescent="0.2">
      <c r="A34017" t="s">
        <v>67882</v>
      </c>
      <c r="B34017">
        <v>0.91259999999999997</v>
      </c>
      <c r="C34017">
        <v>0.56775540999999996</v>
      </c>
      <c r="D34017">
        <v>0.58099999999999996</v>
      </c>
      <c r="E34017">
        <v>-5.3474700000000004</v>
      </c>
      <c r="F34017">
        <v>4.1300000000000003E-2</v>
      </c>
      <c r="G34017" t="s">
        <v>67883</v>
      </c>
      <c r="H34017" t="s">
        <v>67884</v>
      </c>
    </row>
    <row r="34018" spans="1:8" x14ac:dyDescent="0.2">
      <c r="A34018" t="s">
        <v>67885</v>
      </c>
      <c r="B34018">
        <v>0.91259999999999997</v>
      </c>
      <c r="C34018">
        <v>0.56779232000000002</v>
      </c>
      <c r="D34018">
        <v>-0.58099999999999996</v>
      </c>
      <c r="E34018">
        <v>-5.3475000000000001</v>
      </c>
      <c r="F34018">
        <v>-6.13E-2</v>
      </c>
      <c r="G34018" t="s">
        <v>67886</v>
      </c>
      <c r="H34018" t="s">
        <v>67887</v>
      </c>
    </row>
    <row r="34019" spans="1:8" x14ac:dyDescent="0.2">
      <c r="A34019" t="s">
        <v>67888</v>
      </c>
      <c r="B34019">
        <v>0.91259999999999997</v>
      </c>
      <c r="C34019">
        <v>0.56784212000000001</v>
      </c>
      <c r="D34019">
        <v>-0.58099999999999996</v>
      </c>
      <c r="E34019">
        <v>-5.3475400000000004</v>
      </c>
      <c r="F34019">
        <v>-6.7299999999999999E-2</v>
      </c>
      <c r="G34019" t="s">
        <v>67266</v>
      </c>
      <c r="H34019" t="s">
        <v>67267</v>
      </c>
    </row>
    <row r="34020" spans="1:8" x14ac:dyDescent="0.2">
      <c r="A34020" t="s">
        <v>67889</v>
      </c>
      <c r="B34020">
        <v>0.91259999999999997</v>
      </c>
      <c r="C34020">
        <v>0.56785233999999996</v>
      </c>
      <c r="D34020">
        <v>-0.58099999999999996</v>
      </c>
      <c r="E34020">
        <v>-5.3475400000000004</v>
      </c>
      <c r="F34020">
        <v>-3.5000000000000003E-2</v>
      </c>
      <c r="G34020" t="s">
        <v>17724</v>
      </c>
      <c r="H34020" t="s">
        <v>17725</v>
      </c>
    </row>
    <row r="34021" spans="1:8" x14ac:dyDescent="0.2">
      <c r="A34021" t="s">
        <v>67890</v>
      </c>
      <c r="B34021">
        <v>0.91259999999999997</v>
      </c>
      <c r="C34021">
        <v>0.56786334999999999</v>
      </c>
      <c r="D34021">
        <v>0.58099999999999996</v>
      </c>
      <c r="E34021">
        <v>-5.34755</v>
      </c>
      <c r="F34021">
        <v>5.9400000000000001E-2</v>
      </c>
      <c r="G34021" t="s">
        <v>67891</v>
      </c>
      <c r="H34021" t="s">
        <v>67892</v>
      </c>
    </row>
    <row r="34022" spans="1:8" x14ac:dyDescent="0.2">
      <c r="A34022" t="s">
        <v>67893</v>
      </c>
      <c r="B34022">
        <v>0.91259999999999997</v>
      </c>
      <c r="C34022">
        <v>0.56786921999999995</v>
      </c>
      <c r="D34022">
        <v>0.58099999999999996</v>
      </c>
      <c r="E34022">
        <v>-5.3475599999999996</v>
      </c>
      <c r="F34022">
        <v>3.6400000000000002E-2</v>
      </c>
      <c r="G34022" t="s">
        <v>16</v>
      </c>
      <c r="H34022" t="s">
        <v>16</v>
      </c>
    </row>
    <row r="34023" spans="1:8" x14ac:dyDescent="0.2">
      <c r="A34023" t="s">
        <v>67894</v>
      </c>
      <c r="B34023">
        <v>0.91259999999999997</v>
      </c>
      <c r="C34023">
        <v>0.56789171999999999</v>
      </c>
      <c r="D34023">
        <v>-0.58099999999999996</v>
      </c>
      <c r="E34023">
        <v>-5.3475700000000002</v>
      </c>
      <c r="F34023">
        <v>-7.9500000000000001E-2</v>
      </c>
      <c r="G34023" t="s">
        <v>67895</v>
      </c>
      <c r="H34023" t="s">
        <v>67896</v>
      </c>
    </row>
    <row r="34024" spans="1:8" x14ac:dyDescent="0.2">
      <c r="A34024" t="s">
        <v>67897</v>
      </c>
      <c r="B34024">
        <v>0.91269999999999996</v>
      </c>
      <c r="C34024">
        <v>0.56794522000000003</v>
      </c>
      <c r="D34024">
        <v>-0.58099999999999996</v>
      </c>
      <c r="E34024">
        <v>-5.3476100000000004</v>
      </c>
      <c r="F34024">
        <v>-4.4400000000000002E-2</v>
      </c>
      <c r="G34024" t="s">
        <v>53458</v>
      </c>
      <c r="H34024" t="s">
        <v>53459</v>
      </c>
    </row>
    <row r="34025" spans="1:8" x14ac:dyDescent="0.2">
      <c r="A34025" t="s">
        <v>67898</v>
      </c>
      <c r="B34025">
        <v>0.91269999999999996</v>
      </c>
      <c r="C34025">
        <v>0.56794730999999998</v>
      </c>
      <c r="D34025">
        <v>0.58099999999999996</v>
      </c>
      <c r="E34025">
        <v>-5.34762</v>
      </c>
      <c r="F34025">
        <v>5.11E-2</v>
      </c>
      <c r="G34025" t="s">
        <v>67899</v>
      </c>
      <c r="H34025" t="s">
        <v>67900</v>
      </c>
    </row>
    <row r="34026" spans="1:8" x14ac:dyDescent="0.2">
      <c r="A34026" t="s">
        <v>67901</v>
      </c>
      <c r="B34026">
        <v>0.91269999999999996</v>
      </c>
      <c r="C34026">
        <v>0.56800976999999997</v>
      </c>
      <c r="D34026">
        <v>0.58099999999999996</v>
      </c>
      <c r="E34026">
        <v>-5.3476600000000003</v>
      </c>
      <c r="F34026">
        <v>7.0400000000000004E-2</v>
      </c>
      <c r="G34026" t="s">
        <v>5763</v>
      </c>
      <c r="H34026" t="s">
        <v>5764</v>
      </c>
    </row>
    <row r="34027" spans="1:8" x14ac:dyDescent="0.2">
      <c r="A34027" t="s">
        <v>67902</v>
      </c>
      <c r="B34027">
        <v>0.91279999999999994</v>
      </c>
      <c r="C34027">
        <v>0.56805176000000002</v>
      </c>
      <c r="D34027">
        <v>-0.57999999999999996</v>
      </c>
      <c r="E34027">
        <v>-5.3476900000000001</v>
      </c>
      <c r="F34027">
        <v>-6.93E-2</v>
      </c>
      <c r="G34027" t="s">
        <v>24</v>
      </c>
      <c r="H34027" t="s">
        <v>25</v>
      </c>
    </row>
    <row r="34028" spans="1:8" x14ac:dyDescent="0.2">
      <c r="A34028" t="s">
        <v>67903</v>
      </c>
      <c r="B34028">
        <v>0.91279999999999994</v>
      </c>
      <c r="C34028">
        <v>0.56812004999999999</v>
      </c>
      <c r="D34028">
        <v>0.57999999999999996</v>
      </c>
      <c r="E34028">
        <v>-5.3477499999999996</v>
      </c>
      <c r="F34028">
        <v>5.3999999999999999E-2</v>
      </c>
      <c r="G34028" t="s">
        <v>22496</v>
      </c>
      <c r="H34028" t="s">
        <v>22497</v>
      </c>
    </row>
    <row r="34029" spans="1:8" x14ac:dyDescent="0.2">
      <c r="A34029" t="s">
        <v>67904</v>
      </c>
      <c r="B34029">
        <v>0.91279999999999994</v>
      </c>
      <c r="C34029">
        <v>0.56812014</v>
      </c>
      <c r="D34029">
        <v>0.57999999999999996</v>
      </c>
      <c r="E34029">
        <v>-5.3477499999999996</v>
      </c>
      <c r="F34029">
        <v>3.49E-2</v>
      </c>
      <c r="G34029" t="s">
        <v>19565</v>
      </c>
      <c r="H34029" t="s">
        <v>19566</v>
      </c>
    </row>
    <row r="34030" spans="1:8" x14ac:dyDescent="0.2">
      <c r="A34030" t="s">
        <v>67905</v>
      </c>
      <c r="B34030">
        <v>0.91279999999999994</v>
      </c>
      <c r="C34030">
        <v>0.56812635</v>
      </c>
      <c r="D34030">
        <v>0.57999999999999996</v>
      </c>
      <c r="E34030">
        <v>-5.3477499999999996</v>
      </c>
      <c r="F34030">
        <v>4.5499999999999999E-2</v>
      </c>
      <c r="G34030" t="s">
        <v>14900</v>
      </c>
      <c r="H34030" t="s">
        <v>14901</v>
      </c>
    </row>
    <row r="34031" spans="1:8" x14ac:dyDescent="0.2">
      <c r="A34031" t="s">
        <v>67906</v>
      </c>
      <c r="B34031">
        <v>0.91279999999999994</v>
      </c>
      <c r="C34031">
        <v>0.56814686000000003</v>
      </c>
      <c r="D34031">
        <v>-0.57999999999999996</v>
      </c>
      <c r="E34031">
        <v>-5.3477699999999997</v>
      </c>
      <c r="F34031">
        <v>-5.79E-2</v>
      </c>
      <c r="G34031" t="s">
        <v>56973</v>
      </c>
      <c r="H34031" t="s">
        <v>56974</v>
      </c>
    </row>
    <row r="34032" spans="1:8" x14ac:dyDescent="0.2">
      <c r="A34032" t="s">
        <v>67907</v>
      </c>
      <c r="B34032">
        <v>0.91279999999999994</v>
      </c>
      <c r="C34032">
        <v>0.56814746000000005</v>
      </c>
      <c r="D34032">
        <v>-0.57999999999999996</v>
      </c>
      <c r="E34032">
        <v>-5.3477699999999997</v>
      </c>
      <c r="F34032">
        <v>-3.3799999999999997E-2</v>
      </c>
      <c r="G34032" t="s">
        <v>46843</v>
      </c>
      <c r="H34032" t="s">
        <v>46844</v>
      </c>
    </row>
    <row r="34033" spans="1:8" x14ac:dyDescent="0.2">
      <c r="A34033" t="s">
        <v>67908</v>
      </c>
      <c r="B34033">
        <v>0.91279999999999994</v>
      </c>
      <c r="C34033">
        <v>0.56816705999999995</v>
      </c>
      <c r="D34033">
        <v>0.57999999999999996</v>
      </c>
      <c r="E34033">
        <v>-5.3477800000000002</v>
      </c>
      <c r="F34033">
        <v>3.7600000000000001E-2</v>
      </c>
      <c r="G34033" t="s">
        <v>44275</v>
      </c>
      <c r="H34033" t="s">
        <v>44276</v>
      </c>
    </row>
    <row r="34034" spans="1:8" x14ac:dyDescent="0.2">
      <c r="A34034" t="s">
        <v>67909</v>
      </c>
      <c r="B34034">
        <v>0.91279999999999994</v>
      </c>
      <c r="C34034">
        <v>0.56818447000000005</v>
      </c>
      <c r="D34034">
        <v>-0.57999999999999996</v>
      </c>
      <c r="E34034">
        <v>-5.3477899999999998</v>
      </c>
      <c r="F34034">
        <v>-3.8600000000000002E-2</v>
      </c>
      <c r="G34034" t="s">
        <v>22124</v>
      </c>
      <c r="H34034" t="s">
        <v>22125</v>
      </c>
    </row>
    <row r="34035" spans="1:8" x14ac:dyDescent="0.2">
      <c r="A34035" t="s">
        <v>67910</v>
      </c>
      <c r="B34035">
        <v>0.91279999999999994</v>
      </c>
      <c r="C34035">
        <v>0.56819187999999998</v>
      </c>
      <c r="D34035">
        <v>0.57999999999999996</v>
      </c>
      <c r="E34035">
        <v>-5.3478000000000003</v>
      </c>
      <c r="F34035">
        <v>5.4199999999999998E-2</v>
      </c>
      <c r="G34035" t="s">
        <v>1256</v>
      </c>
      <c r="H34035" t="s">
        <v>1257</v>
      </c>
    </row>
    <row r="34036" spans="1:8" x14ac:dyDescent="0.2">
      <c r="A34036" t="s">
        <v>67911</v>
      </c>
      <c r="B34036">
        <v>0.91279999999999994</v>
      </c>
      <c r="C34036">
        <v>0.56820356000000005</v>
      </c>
      <c r="D34036">
        <v>-0.57999999999999996</v>
      </c>
      <c r="E34036">
        <v>-5.34781</v>
      </c>
      <c r="F34036">
        <v>-4.7300000000000002E-2</v>
      </c>
      <c r="G34036" t="s">
        <v>10546</v>
      </c>
      <c r="H34036" t="s">
        <v>10547</v>
      </c>
    </row>
    <row r="34037" spans="1:8" x14ac:dyDescent="0.2">
      <c r="A34037" t="s">
        <v>67912</v>
      </c>
      <c r="B34037">
        <v>0.91279999999999994</v>
      </c>
      <c r="C34037">
        <v>0.5682294</v>
      </c>
      <c r="D34037">
        <v>0.57999999999999996</v>
      </c>
      <c r="E34037">
        <v>-5.3478300000000001</v>
      </c>
      <c r="F34037">
        <v>2.9000000000000001E-2</v>
      </c>
      <c r="G34037" t="s">
        <v>26428</v>
      </c>
      <c r="H34037" t="s">
        <v>26429</v>
      </c>
    </row>
    <row r="34038" spans="1:8" x14ac:dyDescent="0.2">
      <c r="A34038" t="s">
        <v>67913</v>
      </c>
      <c r="B34038">
        <v>0.91279999999999994</v>
      </c>
      <c r="C34038">
        <v>0.56824520000000001</v>
      </c>
      <c r="D34038">
        <v>-0.57999999999999996</v>
      </c>
      <c r="E34038">
        <v>-5.3478399999999997</v>
      </c>
      <c r="F34038">
        <v>-4.7300000000000002E-2</v>
      </c>
      <c r="G34038" t="s">
        <v>67914</v>
      </c>
      <c r="H34038" t="s">
        <v>67915</v>
      </c>
    </row>
    <row r="34039" spans="1:8" x14ac:dyDescent="0.2">
      <c r="A34039" t="s">
        <v>67916</v>
      </c>
      <c r="B34039">
        <v>0.91279999999999994</v>
      </c>
      <c r="C34039">
        <v>0.56824777000000004</v>
      </c>
      <c r="D34039">
        <v>-0.57999999999999996</v>
      </c>
      <c r="E34039">
        <v>-5.3478399999999997</v>
      </c>
      <c r="F34039">
        <v>-7.0800000000000002E-2</v>
      </c>
      <c r="G34039" t="s">
        <v>55257</v>
      </c>
      <c r="H34039" t="s">
        <v>55258</v>
      </c>
    </row>
    <row r="34040" spans="1:8" x14ac:dyDescent="0.2">
      <c r="A34040" t="s">
        <v>67917</v>
      </c>
      <c r="B34040">
        <v>0.91279999999999994</v>
      </c>
      <c r="C34040">
        <v>0.56828093000000002</v>
      </c>
      <c r="D34040">
        <v>-0.57999999999999996</v>
      </c>
      <c r="E34040">
        <v>-5.3478700000000003</v>
      </c>
      <c r="F34040">
        <v>-4.7500000000000001E-2</v>
      </c>
      <c r="G34040" t="s">
        <v>67918</v>
      </c>
      <c r="H34040" t="s">
        <v>67919</v>
      </c>
    </row>
    <row r="34041" spans="1:8" x14ac:dyDescent="0.2">
      <c r="A34041" t="s">
        <v>67920</v>
      </c>
      <c r="B34041">
        <v>0.91279999999999994</v>
      </c>
      <c r="C34041">
        <v>0.56829699</v>
      </c>
      <c r="D34041">
        <v>0.57999999999999996</v>
      </c>
      <c r="E34041">
        <v>-5.34788</v>
      </c>
      <c r="F34041">
        <v>3.9199999999999999E-2</v>
      </c>
      <c r="G34041" t="s">
        <v>67921</v>
      </c>
      <c r="H34041" t="s">
        <v>67922</v>
      </c>
    </row>
    <row r="34042" spans="1:8" x14ac:dyDescent="0.2">
      <c r="A34042" t="s">
        <v>67923</v>
      </c>
      <c r="B34042">
        <v>0.91279999999999994</v>
      </c>
      <c r="C34042">
        <v>0.56832978999999995</v>
      </c>
      <c r="D34042">
        <v>0.57999999999999996</v>
      </c>
      <c r="E34042">
        <v>-5.3479000000000001</v>
      </c>
      <c r="F34042">
        <v>5.0200000000000002E-2</v>
      </c>
      <c r="G34042" t="s">
        <v>67924</v>
      </c>
      <c r="H34042" t="s">
        <v>67925</v>
      </c>
    </row>
    <row r="34043" spans="1:8" x14ac:dyDescent="0.2">
      <c r="A34043" t="s">
        <v>67926</v>
      </c>
      <c r="B34043">
        <v>0.91279999999999994</v>
      </c>
      <c r="C34043">
        <v>0.56845124000000002</v>
      </c>
      <c r="D34043">
        <v>0.57999999999999996</v>
      </c>
      <c r="E34043">
        <v>-5.3479999999999999</v>
      </c>
      <c r="F34043">
        <v>4.6199999999999998E-2</v>
      </c>
      <c r="G34043" t="s">
        <v>67927</v>
      </c>
      <c r="H34043" t="s">
        <v>67928</v>
      </c>
    </row>
    <row r="34044" spans="1:8" x14ac:dyDescent="0.2">
      <c r="A34044" t="s">
        <v>67929</v>
      </c>
      <c r="B34044">
        <v>0.91279999999999994</v>
      </c>
      <c r="C34044">
        <v>0.56845131999999998</v>
      </c>
      <c r="D34044">
        <v>-0.57999999999999996</v>
      </c>
      <c r="E34044">
        <v>-5.3479999999999999</v>
      </c>
      <c r="F34044">
        <v>-5.6300000000000003E-2</v>
      </c>
      <c r="G34044" t="s">
        <v>47396</v>
      </c>
      <c r="H34044" t="s">
        <v>47397</v>
      </c>
    </row>
    <row r="34045" spans="1:8" x14ac:dyDescent="0.2">
      <c r="A34045" t="s">
        <v>67930</v>
      </c>
      <c r="B34045">
        <v>0.91279999999999994</v>
      </c>
      <c r="C34045">
        <v>0.56846901000000005</v>
      </c>
      <c r="D34045">
        <v>-0.57999999999999996</v>
      </c>
      <c r="E34045">
        <v>-5.3480100000000004</v>
      </c>
      <c r="F34045">
        <v>-4.6100000000000002E-2</v>
      </c>
      <c r="G34045" t="s">
        <v>16</v>
      </c>
      <c r="H34045" t="s">
        <v>16</v>
      </c>
    </row>
    <row r="34046" spans="1:8" x14ac:dyDescent="0.2">
      <c r="A34046" t="s">
        <v>67931</v>
      </c>
      <c r="B34046">
        <v>0.91279999999999994</v>
      </c>
      <c r="C34046">
        <v>0.56847552999999995</v>
      </c>
      <c r="D34046">
        <v>0.57999999999999996</v>
      </c>
      <c r="E34046">
        <v>-5.3480100000000004</v>
      </c>
      <c r="F34046">
        <v>7.0099999999999996E-2</v>
      </c>
      <c r="G34046" t="s">
        <v>17126</v>
      </c>
      <c r="H34046" t="s">
        <v>17127</v>
      </c>
    </row>
    <row r="34047" spans="1:8" x14ac:dyDescent="0.2">
      <c r="A34047" t="s">
        <v>67932</v>
      </c>
      <c r="B34047">
        <v>0.91279999999999994</v>
      </c>
      <c r="C34047">
        <v>0.56848220999999999</v>
      </c>
      <c r="D34047">
        <v>0.57999999999999996</v>
      </c>
      <c r="E34047">
        <v>-5.34802</v>
      </c>
      <c r="F34047">
        <v>3.2099999999999997E-2</v>
      </c>
      <c r="G34047" t="s">
        <v>67933</v>
      </c>
      <c r="H34047" t="s">
        <v>67934</v>
      </c>
    </row>
    <row r="34048" spans="1:8" x14ac:dyDescent="0.2">
      <c r="A34048" t="s">
        <v>67935</v>
      </c>
      <c r="B34048">
        <v>0.91279999999999994</v>
      </c>
      <c r="C34048">
        <v>0.56848306999999998</v>
      </c>
      <c r="D34048">
        <v>-0.57999999999999996</v>
      </c>
      <c r="E34048">
        <v>-5.34802</v>
      </c>
      <c r="F34048">
        <v>-4.07E-2</v>
      </c>
      <c r="G34048" t="s">
        <v>67936</v>
      </c>
      <c r="H34048" t="s">
        <v>67937</v>
      </c>
    </row>
    <row r="34049" spans="1:8" x14ac:dyDescent="0.2">
      <c r="A34049" t="s">
        <v>67938</v>
      </c>
      <c r="B34049">
        <v>0.91279999999999994</v>
      </c>
      <c r="C34049">
        <v>0.56848809</v>
      </c>
      <c r="D34049">
        <v>-0.57999999999999996</v>
      </c>
      <c r="E34049">
        <v>-5.34802</v>
      </c>
      <c r="F34049">
        <v>-4.4400000000000002E-2</v>
      </c>
      <c r="G34049" t="s">
        <v>47542</v>
      </c>
      <c r="H34049" t="s">
        <v>47543</v>
      </c>
    </row>
    <row r="34050" spans="1:8" x14ac:dyDescent="0.2">
      <c r="A34050" t="s">
        <v>67939</v>
      </c>
      <c r="B34050">
        <v>0.91279999999999994</v>
      </c>
      <c r="C34050">
        <v>0.56852248000000005</v>
      </c>
      <c r="D34050">
        <v>0.57999999999999996</v>
      </c>
      <c r="E34050">
        <v>-5.3480499999999997</v>
      </c>
      <c r="F34050">
        <v>4.4499999999999998E-2</v>
      </c>
      <c r="G34050" t="s">
        <v>61200</v>
      </c>
      <c r="H34050" t="s">
        <v>61201</v>
      </c>
    </row>
    <row r="34051" spans="1:8" x14ac:dyDescent="0.2">
      <c r="A34051" t="s">
        <v>67940</v>
      </c>
      <c r="B34051">
        <v>0.91279999999999994</v>
      </c>
      <c r="C34051">
        <v>0.56852919999999996</v>
      </c>
      <c r="D34051">
        <v>0.57999999999999996</v>
      </c>
      <c r="E34051">
        <v>-5.3480499999999997</v>
      </c>
      <c r="F34051">
        <v>7.7899999999999997E-2</v>
      </c>
      <c r="G34051" t="s">
        <v>16</v>
      </c>
      <c r="H34051" t="s">
        <v>16</v>
      </c>
    </row>
    <row r="34052" spans="1:8" x14ac:dyDescent="0.2">
      <c r="A34052" t="s">
        <v>67941</v>
      </c>
      <c r="B34052">
        <v>0.91279999999999994</v>
      </c>
      <c r="C34052">
        <v>0.56856216999999998</v>
      </c>
      <c r="D34052">
        <v>-0.57999999999999996</v>
      </c>
      <c r="E34052">
        <v>-5.3480800000000004</v>
      </c>
      <c r="F34052">
        <v>-0.13300000000000001</v>
      </c>
      <c r="G34052" t="s">
        <v>11972</v>
      </c>
      <c r="H34052" t="s">
        <v>11973</v>
      </c>
    </row>
    <row r="34053" spans="1:8" x14ac:dyDescent="0.2">
      <c r="A34053" t="s">
        <v>67942</v>
      </c>
      <c r="B34053">
        <v>0.91279999999999994</v>
      </c>
      <c r="C34053">
        <v>0.56857597000000004</v>
      </c>
      <c r="D34053">
        <v>0.57999999999999996</v>
      </c>
      <c r="E34053">
        <v>-5.34809</v>
      </c>
      <c r="F34053">
        <v>3.8800000000000001E-2</v>
      </c>
      <c r="G34053" t="s">
        <v>4939</v>
      </c>
      <c r="H34053" t="s">
        <v>4940</v>
      </c>
    </row>
    <row r="34054" spans="1:8" x14ac:dyDescent="0.2">
      <c r="A34054" t="s">
        <v>67943</v>
      </c>
      <c r="B34054">
        <v>0.91279999999999994</v>
      </c>
      <c r="C34054">
        <v>0.56857857999999994</v>
      </c>
      <c r="D34054">
        <v>0.57999999999999996</v>
      </c>
      <c r="E34054">
        <v>-5.34809</v>
      </c>
      <c r="F34054">
        <v>4.0800000000000003E-2</v>
      </c>
      <c r="G34054" t="s">
        <v>16</v>
      </c>
      <c r="H34054" t="s">
        <v>16</v>
      </c>
    </row>
    <row r="34055" spans="1:8" x14ac:dyDescent="0.2">
      <c r="A34055" t="s">
        <v>67944</v>
      </c>
      <c r="B34055">
        <v>0.91279999999999994</v>
      </c>
      <c r="C34055">
        <v>0.56859870000000001</v>
      </c>
      <c r="D34055">
        <v>-0.57999999999999996</v>
      </c>
      <c r="E34055">
        <v>-5.3481100000000001</v>
      </c>
      <c r="F34055">
        <v>-4.0399999999999998E-2</v>
      </c>
      <c r="G34055" t="s">
        <v>67945</v>
      </c>
      <c r="H34055" t="s">
        <v>67946</v>
      </c>
    </row>
    <row r="34056" spans="1:8" x14ac:dyDescent="0.2">
      <c r="A34056" t="s">
        <v>67947</v>
      </c>
      <c r="B34056">
        <v>0.91279999999999994</v>
      </c>
      <c r="C34056">
        <v>0.56860021000000005</v>
      </c>
      <c r="D34056">
        <v>0.57999999999999996</v>
      </c>
      <c r="E34056">
        <v>-5.3481100000000001</v>
      </c>
      <c r="F34056">
        <v>4.2099999999999999E-2</v>
      </c>
      <c r="G34056" t="s">
        <v>43983</v>
      </c>
      <c r="H34056" t="s">
        <v>43984</v>
      </c>
    </row>
    <row r="34057" spans="1:8" x14ac:dyDescent="0.2">
      <c r="A34057" t="s">
        <v>67948</v>
      </c>
      <c r="B34057">
        <v>0.91279999999999994</v>
      </c>
      <c r="C34057">
        <v>0.56863560999999996</v>
      </c>
      <c r="D34057">
        <v>-0.57999999999999996</v>
      </c>
      <c r="E34057">
        <v>-5.3481300000000003</v>
      </c>
      <c r="F34057">
        <v>-5.8099999999999999E-2</v>
      </c>
      <c r="G34057" t="s">
        <v>21199</v>
      </c>
      <c r="H34057" t="s">
        <v>21200</v>
      </c>
    </row>
    <row r="34058" spans="1:8" x14ac:dyDescent="0.2">
      <c r="A34058" t="s">
        <v>67949</v>
      </c>
      <c r="B34058">
        <v>0.91279999999999994</v>
      </c>
      <c r="C34058">
        <v>0.56865213999999997</v>
      </c>
      <c r="D34058">
        <v>0.57999999999999996</v>
      </c>
      <c r="E34058">
        <v>-5.3481500000000004</v>
      </c>
      <c r="F34058">
        <v>3.9899999999999998E-2</v>
      </c>
      <c r="G34058" t="s">
        <v>25115</v>
      </c>
      <c r="H34058" t="s">
        <v>25116</v>
      </c>
    </row>
    <row r="34059" spans="1:8" x14ac:dyDescent="0.2">
      <c r="A34059" t="s">
        <v>67950</v>
      </c>
      <c r="B34059">
        <v>0.91279999999999994</v>
      </c>
      <c r="C34059">
        <v>0.56868596999999999</v>
      </c>
      <c r="D34059">
        <v>-0.57999999999999996</v>
      </c>
      <c r="E34059">
        <v>-5.3481699999999996</v>
      </c>
      <c r="F34059">
        <v>-4.1799999999999997E-2</v>
      </c>
      <c r="G34059" t="s">
        <v>4423</v>
      </c>
      <c r="H34059" t="s">
        <v>4424</v>
      </c>
    </row>
    <row r="34060" spans="1:8" x14ac:dyDescent="0.2">
      <c r="A34060" t="s">
        <v>67951</v>
      </c>
      <c r="B34060">
        <v>0.91279999999999994</v>
      </c>
      <c r="C34060">
        <v>0.56870412999999997</v>
      </c>
      <c r="D34060">
        <v>0.57999999999999996</v>
      </c>
      <c r="E34060">
        <v>-5.3481899999999998</v>
      </c>
      <c r="F34060">
        <v>3.8300000000000001E-2</v>
      </c>
      <c r="G34060" t="s">
        <v>67952</v>
      </c>
      <c r="H34060" t="s">
        <v>67953</v>
      </c>
    </row>
    <row r="34061" spans="1:8" x14ac:dyDescent="0.2">
      <c r="A34061" t="s">
        <v>67954</v>
      </c>
      <c r="B34061">
        <v>0.91279999999999994</v>
      </c>
      <c r="C34061">
        <v>0.56871917999999999</v>
      </c>
      <c r="D34061">
        <v>0.57899999999999996</v>
      </c>
      <c r="E34061">
        <v>-5.3482000000000003</v>
      </c>
      <c r="F34061">
        <v>3.6400000000000002E-2</v>
      </c>
      <c r="G34061" t="s">
        <v>19437</v>
      </c>
      <c r="H34061" t="s">
        <v>19438</v>
      </c>
    </row>
    <row r="34062" spans="1:8" x14ac:dyDescent="0.2">
      <c r="A34062" t="s">
        <v>67955</v>
      </c>
      <c r="B34062">
        <v>0.91279999999999994</v>
      </c>
      <c r="C34062">
        <v>0.56873242999999996</v>
      </c>
      <c r="D34062">
        <v>-0.57899999999999996</v>
      </c>
      <c r="E34062">
        <v>-5.3482099999999999</v>
      </c>
      <c r="F34062">
        <v>-6.6600000000000006E-2</v>
      </c>
      <c r="G34062" t="s">
        <v>39919</v>
      </c>
      <c r="H34062" t="s">
        <v>39920</v>
      </c>
    </row>
    <row r="34063" spans="1:8" x14ac:dyDescent="0.2">
      <c r="A34063" t="s">
        <v>67956</v>
      </c>
      <c r="B34063">
        <v>0.91279999999999994</v>
      </c>
      <c r="C34063">
        <v>0.56876360999999998</v>
      </c>
      <c r="D34063">
        <v>0.57899999999999996</v>
      </c>
      <c r="E34063">
        <v>-5.34823</v>
      </c>
      <c r="F34063">
        <v>4.8899999999999999E-2</v>
      </c>
      <c r="G34063" t="s">
        <v>67957</v>
      </c>
      <c r="H34063" t="s">
        <v>67958</v>
      </c>
    </row>
    <row r="34064" spans="1:8" x14ac:dyDescent="0.2">
      <c r="A34064" t="s">
        <v>67959</v>
      </c>
      <c r="B34064">
        <v>0.91279999999999994</v>
      </c>
      <c r="C34064">
        <v>0.56876382999999997</v>
      </c>
      <c r="D34064">
        <v>0.57899999999999996</v>
      </c>
      <c r="E34064">
        <v>-5.34823</v>
      </c>
      <c r="F34064">
        <v>5.4600000000000003E-2</v>
      </c>
      <c r="G34064" t="s">
        <v>67960</v>
      </c>
      <c r="H34064" t="s">
        <v>67961</v>
      </c>
    </row>
    <row r="34065" spans="1:8" x14ac:dyDescent="0.2">
      <c r="A34065" t="s">
        <v>67962</v>
      </c>
      <c r="B34065">
        <v>0.91279999999999994</v>
      </c>
      <c r="C34065">
        <v>0.56876643000000005</v>
      </c>
      <c r="D34065">
        <v>-0.57899999999999996</v>
      </c>
      <c r="E34065">
        <v>-5.34823</v>
      </c>
      <c r="F34065">
        <v>-4.48E-2</v>
      </c>
      <c r="G34065" t="s">
        <v>16</v>
      </c>
      <c r="H34065" t="s">
        <v>16</v>
      </c>
    </row>
    <row r="34066" spans="1:8" x14ac:dyDescent="0.2">
      <c r="A34066" t="s">
        <v>67963</v>
      </c>
      <c r="B34066">
        <v>0.91279999999999994</v>
      </c>
      <c r="C34066">
        <v>0.56881022999999997</v>
      </c>
      <c r="D34066">
        <v>-0.57899999999999996</v>
      </c>
      <c r="E34066">
        <v>-5.3482700000000003</v>
      </c>
      <c r="F34066">
        <v>-0.108</v>
      </c>
      <c r="G34066" t="s">
        <v>16</v>
      </c>
      <c r="H34066" t="s">
        <v>16</v>
      </c>
    </row>
    <row r="34067" spans="1:8" x14ac:dyDescent="0.2">
      <c r="A34067" t="s">
        <v>67964</v>
      </c>
      <c r="B34067">
        <v>0.91279999999999994</v>
      </c>
      <c r="C34067">
        <v>0.56881667000000002</v>
      </c>
      <c r="D34067">
        <v>-0.57899999999999996</v>
      </c>
      <c r="E34067">
        <v>-5.3482700000000003</v>
      </c>
      <c r="F34067">
        <v>-4.9200000000000001E-2</v>
      </c>
      <c r="G34067" t="s">
        <v>55020</v>
      </c>
      <c r="H34067" t="s">
        <v>55021</v>
      </c>
    </row>
    <row r="34068" spans="1:8" x14ac:dyDescent="0.2">
      <c r="A34068" t="s">
        <v>67965</v>
      </c>
      <c r="B34068">
        <v>0.91279999999999994</v>
      </c>
      <c r="C34068">
        <v>0.56882281000000001</v>
      </c>
      <c r="D34068">
        <v>0.57899999999999996</v>
      </c>
      <c r="E34068">
        <v>-5.3482799999999999</v>
      </c>
      <c r="F34068">
        <v>5.0900000000000001E-2</v>
      </c>
      <c r="G34068" t="s">
        <v>67966</v>
      </c>
      <c r="H34068" t="s">
        <v>67967</v>
      </c>
    </row>
    <row r="34069" spans="1:8" x14ac:dyDescent="0.2">
      <c r="A34069" t="s">
        <v>67968</v>
      </c>
      <c r="B34069">
        <v>0.91279999999999994</v>
      </c>
      <c r="C34069">
        <v>0.56882341999999997</v>
      </c>
      <c r="D34069">
        <v>0.57899999999999996</v>
      </c>
      <c r="E34069">
        <v>-5.3482799999999999</v>
      </c>
      <c r="F34069">
        <v>3.8800000000000001E-2</v>
      </c>
      <c r="G34069" t="s">
        <v>16</v>
      </c>
      <c r="H34069" t="s">
        <v>16</v>
      </c>
    </row>
    <row r="34070" spans="1:8" x14ac:dyDescent="0.2">
      <c r="A34070" t="s">
        <v>67969</v>
      </c>
      <c r="B34070">
        <v>0.91279999999999994</v>
      </c>
      <c r="C34070">
        <v>0.56882725999999995</v>
      </c>
      <c r="D34070">
        <v>-0.57899999999999996</v>
      </c>
      <c r="E34070">
        <v>-5.3482799999999999</v>
      </c>
      <c r="F34070">
        <v>-8.5500000000000007E-2</v>
      </c>
      <c r="G34070" t="s">
        <v>36307</v>
      </c>
      <c r="H34070" t="s">
        <v>36308</v>
      </c>
    </row>
    <row r="34071" spans="1:8" x14ac:dyDescent="0.2">
      <c r="A34071" t="s">
        <v>67970</v>
      </c>
      <c r="B34071">
        <v>0.91279999999999994</v>
      </c>
      <c r="C34071">
        <v>0.56883264</v>
      </c>
      <c r="D34071">
        <v>0.57899999999999996</v>
      </c>
      <c r="E34071">
        <v>-5.3482799999999999</v>
      </c>
      <c r="F34071">
        <v>5.8700000000000002E-2</v>
      </c>
      <c r="G34071" t="s">
        <v>56960</v>
      </c>
      <c r="H34071" t="s">
        <v>56961</v>
      </c>
    </row>
    <row r="34072" spans="1:8" x14ac:dyDescent="0.2">
      <c r="A34072" t="s">
        <v>67971</v>
      </c>
      <c r="B34072">
        <v>0.91279999999999994</v>
      </c>
      <c r="C34072">
        <v>0.56884688999999999</v>
      </c>
      <c r="D34072">
        <v>0.57899999999999996</v>
      </c>
      <c r="E34072">
        <v>-5.3482900000000004</v>
      </c>
      <c r="F34072">
        <v>4.8300000000000003E-2</v>
      </c>
      <c r="G34072" t="s">
        <v>16</v>
      </c>
      <c r="H34072" t="s">
        <v>16</v>
      </c>
    </row>
    <row r="34073" spans="1:8" x14ac:dyDescent="0.2">
      <c r="A34073" t="s">
        <v>67972</v>
      </c>
      <c r="B34073">
        <v>0.91279999999999994</v>
      </c>
      <c r="C34073">
        <v>0.56887418000000001</v>
      </c>
      <c r="D34073">
        <v>-0.57899999999999996</v>
      </c>
      <c r="E34073">
        <v>-5.3483099999999997</v>
      </c>
      <c r="F34073">
        <v>-4.8099999999999997E-2</v>
      </c>
      <c r="G34073" t="s">
        <v>67973</v>
      </c>
      <c r="H34073" t="s">
        <v>67974</v>
      </c>
    </row>
    <row r="34074" spans="1:8" x14ac:dyDescent="0.2">
      <c r="A34074" t="s">
        <v>67975</v>
      </c>
      <c r="B34074">
        <v>0.91279999999999994</v>
      </c>
      <c r="C34074">
        <v>0.56887670999999995</v>
      </c>
      <c r="D34074">
        <v>-0.57899999999999996</v>
      </c>
      <c r="E34074">
        <v>-5.3483200000000002</v>
      </c>
      <c r="F34074">
        <v>-8.4699999999999998E-2</v>
      </c>
      <c r="G34074" t="s">
        <v>24930</v>
      </c>
      <c r="H34074" t="s">
        <v>24931</v>
      </c>
    </row>
    <row r="34075" spans="1:8" x14ac:dyDescent="0.2">
      <c r="A34075" t="s">
        <v>67976</v>
      </c>
      <c r="B34075">
        <v>0.91279999999999994</v>
      </c>
      <c r="C34075">
        <v>0.56888631000000001</v>
      </c>
      <c r="D34075">
        <v>0.57899999999999996</v>
      </c>
      <c r="E34075">
        <v>-5.3483200000000002</v>
      </c>
      <c r="F34075">
        <v>4.9299999999999997E-2</v>
      </c>
      <c r="G34075" t="s">
        <v>36335</v>
      </c>
      <c r="H34075" t="s">
        <v>36336</v>
      </c>
    </row>
    <row r="34076" spans="1:8" x14ac:dyDescent="0.2">
      <c r="A34076" t="s">
        <v>67977</v>
      </c>
      <c r="B34076">
        <v>0.91279999999999994</v>
      </c>
      <c r="C34076">
        <v>0.56891261999999998</v>
      </c>
      <c r="D34076">
        <v>0.57899999999999996</v>
      </c>
      <c r="E34076">
        <v>-5.3483400000000003</v>
      </c>
      <c r="F34076">
        <v>4.7199999999999999E-2</v>
      </c>
      <c r="G34076" t="s">
        <v>43894</v>
      </c>
      <c r="H34076" t="s">
        <v>43895</v>
      </c>
    </row>
    <row r="34077" spans="1:8" x14ac:dyDescent="0.2">
      <c r="A34077" t="s">
        <v>67978</v>
      </c>
      <c r="B34077">
        <v>0.91290000000000004</v>
      </c>
      <c r="C34077">
        <v>0.56893150999999997</v>
      </c>
      <c r="D34077">
        <v>-0.57899999999999996</v>
      </c>
      <c r="E34077">
        <v>-5.3483599999999996</v>
      </c>
      <c r="F34077">
        <v>-6.0900000000000003E-2</v>
      </c>
      <c r="G34077" t="s">
        <v>6506</v>
      </c>
      <c r="H34077" t="s">
        <v>6507</v>
      </c>
    </row>
    <row r="34078" spans="1:8" x14ac:dyDescent="0.2">
      <c r="A34078" t="s">
        <v>67979</v>
      </c>
      <c r="B34078">
        <v>0.91290000000000004</v>
      </c>
      <c r="C34078">
        <v>0.56895074000000001</v>
      </c>
      <c r="D34078">
        <v>-0.57899999999999996</v>
      </c>
      <c r="E34078">
        <v>-5.3483700000000001</v>
      </c>
      <c r="F34078">
        <v>-4.5499999999999999E-2</v>
      </c>
      <c r="G34078" t="s">
        <v>16</v>
      </c>
      <c r="H34078" t="s">
        <v>16</v>
      </c>
    </row>
    <row r="34079" spans="1:8" x14ac:dyDescent="0.2">
      <c r="A34079" t="s">
        <v>67980</v>
      </c>
      <c r="B34079">
        <v>0.91290000000000004</v>
      </c>
      <c r="C34079">
        <v>0.56898596000000001</v>
      </c>
      <c r="D34079">
        <v>0.57899999999999996</v>
      </c>
      <c r="E34079">
        <v>-5.3483999999999998</v>
      </c>
      <c r="F34079">
        <v>3.8800000000000001E-2</v>
      </c>
      <c r="G34079" t="s">
        <v>43042</v>
      </c>
      <c r="H34079" t="s">
        <v>43043</v>
      </c>
    </row>
    <row r="34080" spans="1:8" x14ac:dyDescent="0.2">
      <c r="A34080" t="s">
        <v>67981</v>
      </c>
      <c r="B34080">
        <v>0.91290000000000004</v>
      </c>
      <c r="C34080">
        <v>0.56904909000000004</v>
      </c>
      <c r="D34080">
        <v>0.57899999999999996</v>
      </c>
      <c r="E34080">
        <v>-5.3484499999999997</v>
      </c>
      <c r="F34080">
        <v>4.4699999999999997E-2</v>
      </c>
      <c r="G34080" t="s">
        <v>67982</v>
      </c>
      <c r="H34080" t="s">
        <v>67983</v>
      </c>
    </row>
    <row r="34081" spans="1:8" x14ac:dyDescent="0.2">
      <c r="A34081" t="s">
        <v>67984</v>
      </c>
      <c r="B34081">
        <v>0.91290000000000004</v>
      </c>
      <c r="C34081">
        <v>0.56905298000000004</v>
      </c>
      <c r="D34081">
        <v>-0.57899999999999996</v>
      </c>
      <c r="E34081">
        <v>-5.3484499999999997</v>
      </c>
      <c r="F34081">
        <v>-4.02E-2</v>
      </c>
      <c r="G34081" t="s">
        <v>51836</v>
      </c>
      <c r="H34081" t="s">
        <v>51837</v>
      </c>
    </row>
    <row r="34082" spans="1:8" x14ac:dyDescent="0.2">
      <c r="A34082" t="s">
        <v>67985</v>
      </c>
      <c r="B34082">
        <v>0.91300000000000003</v>
      </c>
      <c r="C34082">
        <v>0.56908411999999997</v>
      </c>
      <c r="D34082">
        <v>-0.57899999999999996</v>
      </c>
      <c r="E34082">
        <v>-5.3484699999999998</v>
      </c>
      <c r="F34082">
        <v>-4.7600000000000003E-2</v>
      </c>
      <c r="G34082" t="s">
        <v>21163</v>
      </c>
      <c r="H34082" t="s">
        <v>21164</v>
      </c>
    </row>
    <row r="34083" spans="1:8" x14ac:dyDescent="0.2">
      <c r="A34083" t="s">
        <v>67986</v>
      </c>
      <c r="B34083">
        <v>0.91300000000000003</v>
      </c>
      <c r="C34083">
        <v>0.56912655000000001</v>
      </c>
      <c r="D34083">
        <v>-0.57899999999999996</v>
      </c>
      <c r="E34083">
        <v>-5.3484999999999996</v>
      </c>
      <c r="F34083">
        <v>-4.3099999999999999E-2</v>
      </c>
      <c r="G34083" t="s">
        <v>43357</v>
      </c>
      <c r="H34083" t="s">
        <v>43358</v>
      </c>
    </row>
    <row r="34084" spans="1:8" x14ac:dyDescent="0.2">
      <c r="A34084" t="s">
        <v>67987</v>
      </c>
      <c r="B34084">
        <v>0.91300000000000003</v>
      </c>
      <c r="C34084">
        <v>0.56915702000000001</v>
      </c>
      <c r="D34084">
        <v>0.57899999999999996</v>
      </c>
      <c r="E34084">
        <v>-5.3485300000000002</v>
      </c>
      <c r="F34084">
        <v>4.8899999999999999E-2</v>
      </c>
      <c r="G34084" t="s">
        <v>52970</v>
      </c>
      <c r="H34084" t="s">
        <v>52971</v>
      </c>
    </row>
    <row r="34085" spans="1:8" x14ac:dyDescent="0.2">
      <c r="A34085" t="s">
        <v>67988</v>
      </c>
      <c r="B34085">
        <v>0.91300000000000003</v>
      </c>
      <c r="C34085">
        <v>0.56916535000000001</v>
      </c>
      <c r="D34085">
        <v>0.57899999999999996</v>
      </c>
      <c r="E34085">
        <v>-5.3485300000000002</v>
      </c>
      <c r="F34085">
        <v>7.8E-2</v>
      </c>
      <c r="G34085" t="s">
        <v>13403</v>
      </c>
      <c r="H34085" t="s">
        <v>13404</v>
      </c>
    </row>
    <row r="34086" spans="1:8" x14ac:dyDescent="0.2">
      <c r="A34086" t="s">
        <v>67989</v>
      </c>
      <c r="B34086">
        <v>0.91300000000000003</v>
      </c>
      <c r="C34086">
        <v>0.56918248999999999</v>
      </c>
      <c r="D34086">
        <v>0.57899999999999996</v>
      </c>
      <c r="E34086">
        <v>-5.3485500000000004</v>
      </c>
      <c r="F34086">
        <v>5.1700000000000003E-2</v>
      </c>
      <c r="G34086" t="s">
        <v>16</v>
      </c>
      <c r="H34086" t="s">
        <v>16</v>
      </c>
    </row>
    <row r="34087" spans="1:8" x14ac:dyDescent="0.2">
      <c r="A34087" t="s">
        <v>67990</v>
      </c>
      <c r="B34087">
        <v>0.91300000000000003</v>
      </c>
      <c r="C34087">
        <v>0.56918921</v>
      </c>
      <c r="D34087">
        <v>0.57899999999999996</v>
      </c>
      <c r="E34087">
        <v>-5.3485500000000004</v>
      </c>
      <c r="F34087">
        <v>9.11E-2</v>
      </c>
      <c r="G34087" t="s">
        <v>7787</v>
      </c>
      <c r="H34087" t="s">
        <v>7788</v>
      </c>
    </row>
    <row r="34088" spans="1:8" x14ac:dyDescent="0.2">
      <c r="A34088" t="s">
        <v>67991</v>
      </c>
      <c r="B34088">
        <v>0.91310000000000002</v>
      </c>
      <c r="C34088">
        <v>0.56926655999999998</v>
      </c>
      <c r="D34088">
        <v>-0.57899999999999996</v>
      </c>
      <c r="E34088">
        <v>-5.3486099999999999</v>
      </c>
      <c r="F34088">
        <v>-5.3100000000000001E-2</v>
      </c>
      <c r="G34088" t="s">
        <v>67992</v>
      </c>
      <c r="H34088" t="s">
        <v>67993</v>
      </c>
    </row>
    <row r="34089" spans="1:8" x14ac:dyDescent="0.2">
      <c r="A34089" t="s">
        <v>67994</v>
      </c>
      <c r="B34089">
        <v>0.91310000000000002</v>
      </c>
      <c r="C34089">
        <v>0.56927145999999995</v>
      </c>
      <c r="D34089">
        <v>-0.57899999999999996</v>
      </c>
      <c r="E34089">
        <v>-5.3486099999999999</v>
      </c>
      <c r="F34089">
        <v>-0.04</v>
      </c>
      <c r="G34089" t="s">
        <v>16</v>
      </c>
      <c r="H34089" t="s">
        <v>16</v>
      </c>
    </row>
    <row r="34090" spans="1:8" x14ac:dyDescent="0.2">
      <c r="A34090" t="s">
        <v>67995</v>
      </c>
      <c r="B34090">
        <v>0.91310000000000002</v>
      </c>
      <c r="C34090">
        <v>0.56927664</v>
      </c>
      <c r="D34090">
        <v>-0.57899999999999996</v>
      </c>
      <c r="E34090">
        <v>-5.3486200000000004</v>
      </c>
      <c r="F34090">
        <v>-4.9599999999999998E-2</v>
      </c>
      <c r="G34090" t="s">
        <v>67996</v>
      </c>
      <c r="H34090" t="s">
        <v>67997</v>
      </c>
    </row>
    <row r="34091" spans="1:8" x14ac:dyDescent="0.2">
      <c r="A34091" t="s">
        <v>67998</v>
      </c>
      <c r="B34091">
        <v>0.91310000000000002</v>
      </c>
      <c r="C34091">
        <v>0.56931871000000001</v>
      </c>
      <c r="D34091">
        <v>0.57899999999999996</v>
      </c>
      <c r="E34091">
        <v>-5.3486500000000001</v>
      </c>
      <c r="F34091">
        <v>6.08E-2</v>
      </c>
      <c r="G34091" t="s">
        <v>29804</v>
      </c>
      <c r="H34091" t="s">
        <v>29805</v>
      </c>
    </row>
    <row r="34092" spans="1:8" x14ac:dyDescent="0.2">
      <c r="A34092" t="s">
        <v>67999</v>
      </c>
      <c r="B34092">
        <v>0.91310000000000002</v>
      </c>
      <c r="C34092">
        <v>0.56932828000000002</v>
      </c>
      <c r="D34092">
        <v>-0.57899999999999996</v>
      </c>
      <c r="E34092">
        <v>-5.3486599999999997</v>
      </c>
      <c r="F34092">
        <v>-3.2800000000000003E-2</v>
      </c>
      <c r="G34092" t="s">
        <v>30021</v>
      </c>
      <c r="H34092" t="s">
        <v>30022</v>
      </c>
    </row>
    <row r="34093" spans="1:8" x14ac:dyDescent="0.2">
      <c r="A34093" t="s">
        <v>68000</v>
      </c>
      <c r="B34093">
        <v>0.91310000000000002</v>
      </c>
      <c r="C34093">
        <v>0.56935654999999996</v>
      </c>
      <c r="D34093">
        <v>0.57899999999999996</v>
      </c>
      <c r="E34093">
        <v>-5.3486799999999999</v>
      </c>
      <c r="F34093">
        <v>6.9199999999999998E-2</v>
      </c>
      <c r="G34093" t="s">
        <v>37513</v>
      </c>
      <c r="H34093" t="s">
        <v>37514</v>
      </c>
    </row>
    <row r="34094" spans="1:8" x14ac:dyDescent="0.2">
      <c r="A34094" t="s">
        <v>68001</v>
      </c>
      <c r="B34094">
        <v>0.91310000000000002</v>
      </c>
      <c r="C34094">
        <v>0.56935712999999999</v>
      </c>
      <c r="D34094">
        <v>0.57899999999999996</v>
      </c>
      <c r="E34094">
        <v>-5.3486799999999999</v>
      </c>
      <c r="F34094">
        <v>4.2900000000000001E-2</v>
      </c>
      <c r="G34094" t="s">
        <v>68002</v>
      </c>
      <c r="H34094" t="s">
        <v>68003</v>
      </c>
    </row>
    <row r="34095" spans="1:8" x14ac:dyDescent="0.2">
      <c r="A34095" t="s">
        <v>68004</v>
      </c>
      <c r="B34095">
        <v>0.91310000000000002</v>
      </c>
      <c r="C34095">
        <v>0.56937802000000004</v>
      </c>
      <c r="D34095">
        <v>-0.57799999999999996</v>
      </c>
      <c r="E34095">
        <v>-5.3486900000000004</v>
      </c>
      <c r="F34095">
        <v>-6.2300000000000001E-2</v>
      </c>
      <c r="G34095" t="s">
        <v>6070</v>
      </c>
      <c r="H34095" t="s">
        <v>6071</v>
      </c>
    </row>
    <row r="34096" spans="1:8" x14ac:dyDescent="0.2">
      <c r="A34096" t="s">
        <v>68005</v>
      </c>
      <c r="B34096">
        <v>0.91310000000000002</v>
      </c>
      <c r="C34096">
        <v>0.56944064999999999</v>
      </c>
      <c r="D34096">
        <v>-0.57799999999999996</v>
      </c>
      <c r="E34096">
        <v>-5.3487400000000003</v>
      </c>
      <c r="F34096">
        <v>-5.8799999999999998E-2</v>
      </c>
      <c r="G34096" t="s">
        <v>16</v>
      </c>
      <c r="H34096" t="s">
        <v>16</v>
      </c>
    </row>
    <row r="34097" spans="1:8" x14ac:dyDescent="0.2">
      <c r="A34097" t="s">
        <v>68006</v>
      </c>
      <c r="B34097">
        <v>0.91310000000000002</v>
      </c>
      <c r="C34097">
        <v>0.56946978999999998</v>
      </c>
      <c r="D34097">
        <v>0.57799999999999996</v>
      </c>
      <c r="E34097">
        <v>-5.3487600000000004</v>
      </c>
      <c r="F34097">
        <v>6.4299999999999996E-2</v>
      </c>
      <c r="G34097" t="s">
        <v>11519</v>
      </c>
      <c r="H34097" t="s">
        <v>11520</v>
      </c>
    </row>
    <row r="34098" spans="1:8" x14ac:dyDescent="0.2">
      <c r="A34098" t="s">
        <v>68007</v>
      </c>
      <c r="B34098">
        <v>0.91310000000000002</v>
      </c>
      <c r="C34098">
        <v>0.56949563999999997</v>
      </c>
      <c r="D34098">
        <v>0.57799999999999996</v>
      </c>
      <c r="E34098">
        <v>-5.3487799999999996</v>
      </c>
      <c r="F34098">
        <v>5.79E-2</v>
      </c>
      <c r="G34098" t="s">
        <v>16</v>
      </c>
      <c r="H34098" t="s">
        <v>16</v>
      </c>
    </row>
    <row r="34099" spans="1:8" x14ac:dyDescent="0.2">
      <c r="A34099" t="s">
        <v>68008</v>
      </c>
      <c r="B34099">
        <v>0.91310000000000002</v>
      </c>
      <c r="C34099">
        <v>0.56949633</v>
      </c>
      <c r="D34099">
        <v>-0.57799999999999996</v>
      </c>
      <c r="E34099">
        <v>-5.3487799999999996</v>
      </c>
      <c r="F34099">
        <v>-0.08</v>
      </c>
      <c r="G34099" t="s">
        <v>38315</v>
      </c>
      <c r="H34099" t="s">
        <v>38316</v>
      </c>
    </row>
    <row r="34100" spans="1:8" x14ac:dyDescent="0.2">
      <c r="A34100" t="s">
        <v>68009</v>
      </c>
      <c r="B34100">
        <v>0.91310000000000002</v>
      </c>
      <c r="C34100">
        <v>0.56953147999999998</v>
      </c>
      <c r="D34100">
        <v>0.57799999999999996</v>
      </c>
      <c r="E34100">
        <v>-5.3488100000000003</v>
      </c>
      <c r="F34100">
        <v>4.0899999999999999E-2</v>
      </c>
      <c r="G34100" t="s">
        <v>16</v>
      </c>
      <c r="H34100" t="s">
        <v>16</v>
      </c>
    </row>
    <row r="34101" spans="1:8" x14ac:dyDescent="0.2">
      <c r="A34101" t="s">
        <v>68010</v>
      </c>
      <c r="B34101">
        <v>0.91310000000000002</v>
      </c>
      <c r="C34101">
        <v>0.56954125</v>
      </c>
      <c r="D34101">
        <v>0.57799999999999996</v>
      </c>
      <c r="E34101">
        <v>-5.3488199999999999</v>
      </c>
      <c r="F34101">
        <v>6.6500000000000004E-2</v>
      </c>
      <c r="G34101" t="s">
        <v>68011</v>
      </c>
      <c r="H34101" t="s">
        <v>68012</v>
      </c>
    </row>
    <row r="34102" spans="1:8" x14ac:dyDescent="0.2">
      <c r="A34102" t="s">
        <v>68013</v>
      </c>
      <c r="B34102">
        <v>0.91310000000000002</v>
      </c>
      <c r="C34102">
        <v>0.56956125000000002</v>
      </c>
      <c r="D34102">
        <v>0.57799999999999996</v>
      </c>
      <c r="E34102">
        <v>-5.3488300000000004</v>
      </c>
      <c r="F34102">
        <v>5.1799999999999999E-2</v>
      </c>
      <c r="G34102" t="s">
        <v>68014</v>
      </c>
      <c r="H34102" t="s">
        <v>68015</v>
      </c>
    </row>
    <row r="34103" spans="1:8" x14ac:dyDescent="0.2">
      <c r="A34103" t="s">
        <v>68016</v>
      </c>
      <c r="B34103">
        <v>0.91310000000000002</v>
      </c>
      <c r="C34103">
        <v>0.56956287999999999</v>
      </c>
      <c r="D34103">
        <v>0.57799999999999996</v>
      </c>
      <c r="E34103">
        <v>-5.3488300000000004</v>
      </c>
      <c r="F34103">
        <v>4.2200000000000001E-2</v>
      </c>
      <c r="G34103" t="s">
        <v>6284</v>
      </c>
      <c r="H34103" t="s">
        <v>6285</v>
      </c>
    </row>
    <row r="34104" spans="1:8" x14ac:dyDescent="0.2">
      <c r="A34104" t="s">
        <v>68017</v>
      </c>
      <c r="B34104">
        <v>0.91310000000000002</v>
      </c>
      <c r="C34104">
        <v>0.56956962</v>
      </c>
      <c r="D34104">
        <v>-0.57799999999999996</v>
      </c>
      <c r="E34104">
        <v>-5.34884</v>
      </c>
      <c r="F34104">
        <v>-7.4999999999999997E-2</v>
      </c>
      <c r="G34104" t="s">
        <v>16</v>
      </c>
      <c r="H34104" t="s">
        <v>16</v>
      </c>
    </row>
    <row r="34105" spans="1:8" x14ac:dyDescent="0.2">
      <c r="A34105" t="s">
        <v>68018</v>
      </c>
      <c r="B34105">
        <v>0.91310000000000002</v>
      </c>
      <c r="C34105">
        <v>0.56958061999999998</v>
      </c>
      <c r="D34105">
        <v>0.57799999999999996</v>
      </c>
      <c r="E34105">
        <v>-5.34884</v>
      </c>
      <c r="F34105">
        <v>5.2600000000000001E-2</v>
      </c>
      <c r="G34105" t="s">
        <v>16</v>
      </c>
      <c r="H34105" t="s">
        <v>16</v>
      </c>
    </row>
    <row r="34106" spans="1:8" x14ac:dyDescent="0.2">
      <c r="A34106" t="s">
        <v>68019</v>
      </c>
      <c r="B34106">
        <v>0.91310000000000002</v>
      </c>
      <c r="C34106">
        <v>0.56959740999999997</v>
      </c>
      <c r="D34106">
        <v>-0.57799999999999996</v>
      </c>
      <c r="E34106">
        <v>-5.3488600000000002</v>
      </c>
      <c r="F34106">
        <v>-3.9800000000000002E-2</v>
      </c>
      <c r="G34106" t="s">
        <v>68020</v>
      </c>
      <c r="H34106" t="s">
        <v>68021</v>
      </c>
    </row>
    <row r="34107" spans="1:8" x14ac:dyDescent="0.2">
      <c r="A34107" t="s">
        <v>68022</v>
      </c>
      <c r="B34107">
        <v>0.91310000000000002</v>
      </c>
      <c r="C34107">
        <v>0.56960473</v>
      </c>
      <c r="D34107">
        <v>0.57799999999999996</v>
      </c>
      <c r="E34107">
        <v>-5.3488600000000002</v>
      </c>
      <c r="F34107">
        <v>0.10199999999999999</v>
      </c>
      <c r="G34107" t="s">
        <v>61438</v>
      </c>
      <c r="H34107" t="s">
        <v>61439</v>
      </c>
    </row>
    <row r="34108" spans="1:8" x14ac:dyDescent="0.2">
      <c r="A34108" t="s">
        <v>68023</v>
      </c>
      <c r="B34108">
        <v>0.91320000000000001</v>
      </c>
      <c r="C34108">
        <v>0.56964212000000003</v>
      </c>
      <c r="D34108">
        <v>-0.57799999999999996</v>
      </c>
      <c r="E34108">
        <v>-5.3488899999999999</v>
      </c>
      <c r="F34108">
        <v>-0.126</v>
      </c>
      <c r="G34108" t="s">
        <v>16</v>
      </c>
      <c r="H34108" t="s">
        <v>16</v>
      </c>
    </row>
    <row r="34109" spans="1:8" x14ac:dyDescent="0.2">
      <c r="A34109" t="s">
        <v>68024</v>
      </c>
      <c r="B34109">
        <v>0.91320000000000001</v>
      </c>
      <c r="C34109">
        <v>0.56969899000000002</v>
      </c>
      <c r="D34109">
        <v>0.57799999999999996</v>
      </c>
      <c r="E34109">
        <v>-5.3489300000000002</v>
      </c>
      <c r="F34109">
        <v>5.16E-2</v>
      </c>
      <c r="G34109" t="s">
        <v>36596</v>
      </c>
      <c r="H34109" t="s">
        <v>36597</v>
      </c>
    </row>
    <row r="34110" spans="1:8" x14ac:dyDescent="0.2">
      <c r="A34110" t="s">
        <v>68025</v>
      </c>
      <c r="B34110">
        <v>0.91320000000000001</v>
      </c>
      <c r="C34110">
        <v>0.56971035000000003</v>
      </c>
      <c r="D34110">
        <v>0.57799999999999996</v>
      </c>
      <c r="E34110">
        <v>-5.3489399999999998</v>
      </c>
      <c r="F34110">
        <v>5.45E-2</v>
      </c>
      <c r="G34110" t="s">
        <v>68026</v>
      </c>
      <c r="H34110" t="s">
        <v>68027</v>
      </c>
    </row>
    <row r="34111" spans="1:8" x14ac:dyDescent="0.2">
      <c r="A34111" t="s">
        <v>68028</v>
      </c>
      <c r="B34111">
        <v>0.91320000000000001</v>
      </c>
      <c r="C34111">
        <v>0.56973096999999995</v>
      </c>
      <c r="D34111">
        <v>-0.57799999999999996</v>
      </c>
      <c r="E34111">
        <v>-5.3489599999999999</v>
      </c>
      <c r="F34111">
        <v>-4.1599999999999998E-2</v>
      </c>
      <c r="G34111" t="s">
        <v>68029</v>
      </c>
      <c r="H34111" t="s">
        <v>68030</v>
      </c>
    </row>
    <row r="34112" spans="1:8" x14ac:dyDescent="0.2">
      <c r="A34112" t="s">
        <v>68031</v>
      </c>
      <c r="B34112">
        <v>0.91320000000000001</v>
      </c>
      <c r="C34112">
        <v>0.56975191999999997</v>
      </c>
      <c r="D34112">
        <v>0.57799999999999996</v>
      </c>
      <c r="E34112">
        <v>-5.3489699999999996</v>
      </c>
      <c r="F34112">
        <v>4.2799999999999998E-2</v>
      </c>
      <c r="G34112" t="s">
        <v>57878</v>
      </c>
      <c r="H34112" t="s">
        <v>57879</v>
      </c>
    </row>
    <row r="34113" spans="1:8" x14ac:dyDescent="0.2">
      <c r="A34113" t="s">
        <v>68032</v>
      </c>
      <c r="B34113">
        <v>0.91320000000000001</v>
      </c>
      <c r="C34113">
        <v>0.56975443999999997</v>
      </c>
      <c r="D34113">
        <v>-0.57799999999999996</v>
      </c>
      <c r="E34113">
        <v>-5.3489699999999996</v>
      </c>
      <c r="F34113">
        <v>-3.8399999999999997E-2</v>
      </c>
      <c r="G34113" t="s">
        <v>68033</v>
      </c>
      <c r="H34113" t="s">
        <v>68034</v>
      </c>
    </row>
    <row r="34114" spans="1:8" x14ac:dyDescent="0.2">
      <c r="A34114" t="s">
        <v>68035</v>
      </c>
      <c r="B34114">
        <v>0.91320000000000001</v>
      </c>
      <c r="C34114">
        <v>0.56976238000000001</v>
      </c>
      <c r="D34114">
        <v>0.57799999999999996</v>
      </c>
      <c r="E34114">
        <v>-5.3489800000000001</v>
      </c>
      <c r="F34114">
        <v>5.5500000000000001E-2</v>
      </c>
      <c r="G34114" t="s">
        <v>9331</v>
      </c>
      <c r="H34114" t="s">
        <v>9332</v>
      </c>
    </row>
    <row r="34115" spans="1:8" x14ac:dyDescent="0.2">
      <c r="A34115" t="s">
        <v>68036</v>
      </c>
      <c r="B34115">
        <v>0.91320000000000001</v>
      </c>
      <c r="C34115">
        <v>0.56978251000000002</v>
      </c>
      <c r="D34115">
        <v>-0.57799999999999996</v>
      </c>
      <c r="E34115">
        <v>-5.3490000000000002</v>
      </c>
      <c r="F34115">
        <v>-4.1700000000000001E-2</v>
      </c>
      <c r="G34115" t="s">
        <v>9290</v>
      </c>
      <c r="H34115" t="s">
        <v>9291</v>
      </c>
    </row>
    <row r="34116" spans="1:8" x14ac:dyDescent="0.2">
      <c r="A34116" t="s">
        <v>68037</v>
      </c>
      <c r="B34116">
        <v>0.91320000000000001</v>
      </c>
      <c r="C34116">
        <v>0.56978825</v>
      </c>
      <c r="D34116">
        <v>0.57799999999999996</v>
      </c>
      <c r="E34116">
        <v>-5.3490000000000002</v>
      </c>
      <c r="F34116">
        <v>6.5299999999999997E-2</v>
      </c>
      <c r="G34116" t="s">
        <v>15566</v>
      </c>
      <c r="H34116" t="s">
        <v>15567</v>
      </c>
    </row>
    <row r="34117" spans="1:8" x14ac:dyDescent="0.2">
      <c r="A34117" t="s">
        <v>68038</v>
      </c>
      <c r="B34117">
        <v>0.9133</v>
      </c>
      <c r="C34117">
        <v>0.56986075000000003</v>
      </c>
      <c r="D34117">
        <v>0.57799999999999996</v>
      </c>
      <c r="E34117">
        <v>-5.3490500000000001</v>
      </c>
      <c r="F34117">
        <v>5.0599999999999999E-2</v>
      </c>
      <c r="G34117" t="s">
        <v>68039</v>
      </c>
      <c r="H34117" t="s">
        <v>68040</v>
      </c>
    </row>
    <row r="34118" spans="1:8" x14ac:dyDescent="0.2">
      <c r="A34118" t="s">
        <v>68041</v>
      </c>
      <c r="B34118">
        <v>0.9133</v>
      </c>
      <c r="C34118">
        <v>0.56986985000000001</v>
      </c>
      <c r="D34118">
        <v>-0.57799999999999996</v>
      </c>
      <c r="E34118">
        <v>-5.3490599999999997</v>
      </c>
      <c r="F34118">
        <v>-3.78E-2</v>
      </c>
      <c r="G34118" t="s">
        <v>25240</v>
      </c>
      <c r="H34118" t="s">
        <v>25241</v>
      </c>
    </row>
    <row r="34119" spans="1:8" x14ac:dyDescent="0.2">
      <c r="A34119" t="s">
        <v>68042</v>
      </c>
      <c r="B34119">
        <v>0.9133</v>
      </c>
      <c r="C34119">
        <v>0.56989325000000002</v>
      </c>
      <c r="D34119">
        <v>0.57799999999999996</v>
      </c>
      <c r="E34119">
        <v>-5.3490799999999998</v>
      </c>
      <c r="F34119">
        <v>7.4899999999999994E-2</v>
      </c>
      <c r="G34119" t="s">
        <v>13894</v>
      </c>
      <c r="H34119" t="s">
        <v>13895</v>
      </c>
    </row>
    <row r="34120" spans="1:8" x14ac:dyDescent="0.2">
      <c r="A34120" t="s">
        <v>68043</v>
      </c>
      <c r="B34120">
        <v>0.9133</v>
      </c>
      <c r="C34120">
        <v>0.56991608999999999</v>
      </c>
      <c r="D34120">
        <v>-0.57799999999999996</v>
      </c>
      <c r="E34120">
        <v>-5.3491</v>
      </c>
      <c r="F34120">
        <v>-3.7600000000000001E-2</v>
      </c>
      <c r="G34120" t="s">
        <v>68044</v>
      </c>
      <c r="H34120" t="s">
        <v>68045</v>
      </c>
    </row>
    <row r="34121" spans="1:8" x14ac:dyDescent="0.2">
      <c r="A34121" t="s">
        <v>68046</v>
      </c>
      <c r="B34121">
        <v>0.9133</v>
      </c>
      <c r="C34121">
        <v>0.56991979999999998</v>
      </c>
      <c r="D34121">
        <v>-0.57799999999999996</v>
      </c>
      <c r="E34121">
        <v>-5.3491</v>
      </c>
      <c r="F34121">
        <v>-0.111</v>
      </c>
      <c r="G34121" t="s">
        <v>68047</v>
      </c>
      <c r="H34121" t="s">
        <v>68048</v>
      </c>
    </row>
    <row r="34122" spans="1:8" x14ac:dyDescent="0.2">
      <c r="A34122" t="s">
        <v>68049</v>
      </c>
      <c r="B34122">
        <v>0.9133</v>
      </c>
      <c r="C34122">
        <v>0.56995034</v>
      </c>
      <c r="D34122">
        <v>0.57799999999999996</v>
      </c>
      <c r="E34122">
        <v>-5.3491200000000001</v>
      </c>
      <c r="F34122">
        <v>4.9700000000000001E-2</v>
      </c>
      <c r="G34122" t="s">
        <v>18878</v>
      </c>
      <c r="H34122" t="s">
        <v>18879</v>
      </c>
    </row>
    <row r="34123" spans="1:8" x14ac:dyDescent="0.2">
      <c r="A34123" t="s">
        <v>68050</v>
      </c>
      <c r="B34123">
        <v>0.9133</v>
      </c>
      <c r="C34123">
        <v>0.56998059999999995</v>
      </c>
      <c r="D34123">
        <v>-0.57799999999999996</v>
      </c>
      <c r="E34123">
        <v>-5.3491400000000002</v>
      </c>
      <c r="F34123">
        <v>-7.2300000000000003E-2</v>
      </c>
      <c r="G34123" t="s">
        <v>16</v>
      </c>
      <c r="H34123" t="s">
        <v>16</v>
      </c>
    </row>
    <row r="34124" spans="1:8" x14ac:dyDescent="0.2">
      <c r="A34124" t="s">
        <v>68051</v>
      </c>
      <c r="B34124">
        <v>0.9133</v>
      </c>
      <c r="C34124">
        <v>0.57003621999999998</v>
      </c>
      <c r="D34124">
        <v>-0.57699999999999996</v>
      </c>
      <c r="E34124">
        <v>-5.3491900000000001</v>
      </c>
      <c r="F34124">
        <v>-4.2099999999999999E-2</v>
      </c>
      <c r="G34124" t="s">
        <v>68052</v>
      </c>
      <c r="H34124" t="s">
        <v>68053</v>
      </c>
    </row>
    <row r="34125" spans="1:8" x14ac:dyDescent="0.2">
      <c r="A34125" t="s">
        <v>68054</v>
      </c>
      <c r="B34125">
        <v>0.9133</v>
      </c>
      <c r="C34125">
        <v>0.57004233000000004</v>
      </c>
      <c r="D34125">
        <v>0.57699999999999996</v>
      </c>
      <c r="E34125">
        <v>-5.3491900000000001</v>
      </c>
      <c r="F34125">
        <v>4.4200000000000003E-2</v>
      </c>
      <c r="G34125" t="s">
        <v>68055</v>
      </c>
      <c r="H34125" t="s">
        <v>68056</v>
      </c>
    </row>
    <row r="34126" spans="1:8" x14ac:dyDescent="0.2">
      <c r="A34126" t="s">
        <v>68057</v>
      </c>
      <c r="B34126">
        <v>0.9133</v>
      </c>
      <c r="C34126">
        <v>0.57004770999999999</v>
      </c>
      <c r="D34126">
        <v>0.57699999999999996</v>
      </c>
      <c r="E34126">
        <v>-5.3491900000000001</v>
      </c>
      <c r="F34126">
        <v>5.3499999999999999E-2</v>
      </c>
      <c r="G34126" t="s">
        <v>68058</v>
      </c>
      <c r="H34126" t="s">
        <v>68059</v>
      </c>
    </row>
    <row r="34127" spans="1:8" x14ac:dyDescent="0.2">
      <c r="A34127" t="s">
        <v>68060</v>
      </c>
      <c r="B34127">
        <v>0.9133</v>
      </c>
      <c r="C34127">
        <v>0.57005384000000003</v>
      </c>
      <c r="D34127">
        <v>-0.57699999999999996</v>
      </c>
      <c r="E34127">
        <v>-5.3491999999999997</v>
      </c>
      <c r="F34127">
        <v>-3.8699999999999998E-2</v>
      </c>
      <c r="G34127" t="s">
        <v>37995</v>
      </c>
      <c r="H34127" t="s">
        <v>37996</v>
      </c>
    </row>
    <row r="34128" spans="1:8" x14ac:dyDescent="0.2">
      <c r="A34128" t="s">
        <v>68061</v>
      </c>
      <c r="B34128">
        <v>0.9133</v>
      </c>
      <c r="C34128">
        <v>0.57007792000000002</v>
      </c>
      <c r="D34128">
        <v>-0.57699999999999996</v>
      </c>
      <c r="E34128">
        <v>-5.3492199999999999</v>
      </c>
      <c r="F34128">
        <v>-4.5600000000000002E-2</v>
      </c>
      <c r="G34128" t="s">
        <v>5124</v>
      </c>
      <c r="H34128" t="s">
        <v>5125</v>
      </c>
    </row>
    <row r="34129" spans="1:8" x14ac:dyDescent="0.2">
      <c r="A34129" t="s">
        <v>68062</v>
      </c>
      <c r="B34129">
        <v>0.9133</v>
      </c>
      <c r="C34129">
        <v>0.57009812999999998</v>
      </c>
      <c r="D34129">
        <v>0.57699999999999996</v>
      </c>
      <c r="E34129">
        <v>-5.3492300000000004</v>
      </c>
      <c r="F34129">
        <v>3.56E-2</v>
      </c>
      <c r="G34129" t="s">
        <v>32440</v>
      </c>
      <c r="H34129" t="s">
        <v>32441</v>
      </c>
    </row>
    <row r="34130" spans="1:8" x14ac:dyDescent="0.2">
      <c r="A34130" t="s">
        <v>68063</v>
      </c>
      <c r="B34130">
        <v>0.9133</v>
      </c>
      <c r="C34130">
        <v>0.57009909000000003</v>
      </c>
      <c r="D34130">
        <v>0.57699999999999996</v>
      </c>
      <c r="E34130">
        <v>-5.3492300000000004</v>
      </c>
      <c r="F34130">
        <v>3.8699999999999998E-2</v>
      </c>
      <c r="G34130" t="s">
        <v>68064</v>
      </c>
      <c r="H34130" t="s">
        <v>68065</v>
      </c>
    </row>
    <row r="34131" spans="1:8" x14ac:dyDescent="0.2">
      <c r="A34131" t="s">
        <v>68066</v>
      </c>
      <c r="B34131">
        <v>0.9133</v>
      </c>
      <c r="C34131">
        <v>0.57013619000000004</v>
      </c>
      <c r="D34131">
        <v>0.57699999999999996</v>
      </c>
      <c r="E34131">
        <v>-5.3492600000000001</v>
      </c>
      <c r="F34131">
        <v>3.9300000000000002E-2</v>
      </c>
      <c r="G34131" t="s">
        <v>68067</v>
      </c>
      <c r="H34131" t="s">
        <v>68068</v>
      </c>
    </row>
    <row r="34132" spans="1:8" x14ac:dyDescent="0.2">
      <c r="A34132" t="s">
        <v>68069</v>
      </c>
      <c r="B34132">
        <v>0.91339999999999999</v>
      </c>
      <c r="C34132">
        <v>0.57018462999999997</v>
      </c>
      <c r="D34132">
        <v>0.57699999999999996</v>
      </c>
      <c r="E34132">
        <v>-5.3493000000000004</v>
      </c>
      <c r="F34132">
        <v>8.5000000000000006E-2</v>
      </c>
      <c r="G34132" t="s">
        <v>68070</v>
      </c>
      <c r="H34132" t="s">
        <v>68071</v>
      </c>
    </row>
    <row r="34133" spans="1:8" x14ac:dyDescent="0.2">
      <c r="A34133" t="s">
        <v>68072</v>
      </c>
      <c r="B34133">
        <v>0.91339999999999999</v>
      </c>
      <c r="C34133">
        <v>0.57022651999999996</v>
      </c>
      <c r="D34133">
        <v>-0.57699999999999996</v>
      </c>
      <c r="E34133">
        <v>-5.3493300000000001</v>
      </c>
      <c r="F34133">
        <v>-0.04</v>
      </c>
      <c r="G34133" t="s">
        <v>29533</v>
      </c>
      <c r="H34133" t="s">
        <v>29534</v>
      </c>
    </row>
    <row r="34134" spans="1:8" x14ac:dyDescent="0.2">
      <c r="A34134" t="s">
        <v>68073</v>
      </c>
      <c r="B34134">
        <v>0.91339999999999999</v>
      </c>
      <c r="C34134">
        <v>0.57023721000000005</v>
      </c>
      <c r="D34134">
        <v>0.57699999999999996</v>
      </c>
      <c r="E34134">
        <v>-5.3493399999999998</v>
      </c>
      <c r="F34134">
        <v>4.1300000000000003E-2</v>
      </c>
      <c r="G34134" t="s">
        <v>68074</v>
      </c>
      <c r="H34134" t="s">
        <v>68075</v>
      </c>
    </row>
    <row r="34135" spans="1:8" x14ac:dyDescent="0.2">
      <c r="A34135" t="s">
        <v>68076</v>
      </c>
      <c r="B34135">
        <v>0.91339999999999999</v>
      </c>
      <c r="C34135">
        <v>0.57025316000000004</v>
      </c>
      <c r="D34135">
        <v>-0.57699999999999996</v>
      </c>
      <c r="E34135">
        <v>-5.3493500000000003</v>
      </c>
      <c r="F34135">
        <v>-3.6299999999999999E-2</v>
      </c>
      <c r="G34135" t="s">
        <v>68077</v>
      </c>
      <c r="H34135" t="s">
        <v>68078</v>
      </c>
    </row>
    <row r="34136" spans="1:8" x14ac:dyDescent="0.2">
      <c r="A34136" t="s">
        <v>68079</v>
      </c>
      <c r="B34136">
        <v>0.91339999999999999</v>
      </c>
      <c r="C34136">
        <v>0.57029510999999999</v>
      </c>
      <c r="D34136">
        <v>0.57699999999999996</v>
      </c>
      <c r="E34136">
        <v>-5.34938</v>
      </c>
      <c r="F34136">
        <v>8.6300000000000002E-2</v>
      </c>
      <c r="G34136" t="s">
        <v>23862</v>
      </c>
      <c r="H34136" t="s">
        <v>23863</v>
      </c>
    </row>
    <row r="34137" spans="1:8" x14ac:dyDescent="0.2">
      <c r="A34137" t="s">
        <v>68080</v>
      </c>
      <c r="B34137">
        <v>0.91339999999999999</v>
      </c>
      <c r="C34137">
        <v>0.57029819000000004</v>
      </c>
      <c r="D34137">
        <v>-0.57699999999999996</v>
      </c>
      <c r="E34137">
        <v>-5.34938</v>
      </c>
      <c r="F34137">
        <v>-5.3999999999999999E-2</v>
      </c>
      <c r="G34137" t="s">
        <v>38421</v>
      </c>
      <c r="H34137" t="s">
        <v>38422</v>
      </c>
    </row>
    <row r="34138" spans="1:8" x14ac:dyDescent="0.2">
      <c r="A34138" t="s">
        <v>68081</v>
      </c>
      <c r="B34138">
        <v>0.91339999999999999</v>
      </c>
      <c r="C34138">
        <v>0.57032731000000003</v>
      </c>
      <c r="D34138">
        <v>0.57699999999999996</v>
      </c>
      <c r="E34138">
        <v>-5.3494000000000002</v>
      </c>
      <c r="F34138">
        <v>0.108</v>
      </c>
      <c r="G34138" t="s">
        <v>68082</v>
      </c>
      <c r="H34138" t="s">
        <v>68083</v>
      </c>
    </row>
    <row r="34139" spans="1:8" x14ac:dyDescent="0.2">
      <c r="A34139" t="s">
        <v>68084</v>
      </c>
      <c r="B34139">
        <v>0.91339999999999999</v>
      </c>
      <c r="C34139">
        <v>0.57033270000000003</v>
      </c>
      <c r="D34139">
        <v>0.57699999999999996</v>
      </c>
      <c r="E34139">
        <v>-5.3494099999999998</v>
      </c>
      <c r="F34139">
        <v>3.8300000000000001E-2</v>
      </c>
      <c r="G34139" t="s">
        <v>68085</v>
      </c>
      <c r="H34139" t="s">
        <v>68086</v>
      </c>
    </row>
    <row r="34140" spans="1:8" x14ac:dyDescent="0.2">
      <c r="A34140" t="s">
        <v>68087</v>
      </c>
      <c r="B34140">
        <v>0.91339999999999999</v>
      </c>
      <c r="C34140">
        <v>0.57034956999999997</v>
      </c>
      <c r="D34140">
        <v>-0.57699999999999996</v>
      </c>
      <c r="E34140">
        <v>-5.3494200000000003</v>
      </c>
      <c r="F34140">
        <v>-5.5E-2</v>
      </c>
      <c r="G34140" t="s">
        <v>23471</v>
      </c>
      <c r="H34140" t="s">
        <v>23472</v>
      </c>
    </row>
    <row r="34141" spans="1:8" x14ac:dyDescent="0.2">
      <c r="A34141" t="s">
        <v>68088</v>
      </c>
      <c r="B34141">
        <v>0.91339999999999999</v>
      </c>
      <c r="C34141">
        <v>0.57039233</v>
      </c>
      <c r="D34141">
        <v>-0.57699999999999996</v>
      </c>
      <c r="E34141">
        <v>-5.34945</v>
      </c>
      <c r="F34141">
        <v>-3.27E-2</v>
      </c>
      <c r="G34141" t="s">
        <v>16</v>
      </c>
      <c r="H34141" t="s">
        <v>16</v>
      </c>
    </row>
    <row r="34142" spans="1:8" x14ac:dyDescent="0.2">
      <c r="A34142" t="s">
        <v>68089</v>
      </c>
      <c r="B34142">
        <v>0.91339999999999999</v>
      </c>
      <c r="C34142">
        <v>0.57039797000000003</v>
      </c>
      <c r="D34142">
        <v>0.57699999999999996</v>
      </c>
      <c r="E34142">
        <v>-5.3494599999999997</v>
      </c>
      <c r="F34142">
        <v>4.36E-2</v>
      </c>
      <c r="G34142" t="s">
        <v>16</v>
      </c>
      <c r="H34142" t="s">
        <v>16</v>
      </c>
    </row>
    <row r="34143" spans="1:8" x14ac:dyDescent="0.2">
      <c r="A34143" t="s">
        <v>68090</v>
      </c>
      <c r="B34143">
        <v>0.91339999999999999</v>
      </c>
      <c r="C34143">
        <v>0.57040071999999997</v>
      </c>
      <c r="D34143">
        <v>0.57699999999999996</v>
      </c>
      <c r="E34143">
        <v>-5.3494599999999997</v>
      </c>
      <c r="F34143">
        <v>3.8600000000000002E-2</v>
      </c>
      <c r="G34143" t="s">
        <v>68091</v>
      </c>
      <c r="H34143" t="s">
        <v>68092</v>
      </c>
    </row>
    <row r="34144" spans="1:8" x14ac:dyDescent="0.2">
      <c r="A34144" t="s">
        <v>68093</v>
      </c>
      <c r="B34144">
        <v>0.91339999999999999</v>
      </c>
      <c r="C34144">
        <v>0.57042287999999997</v>
      </c>
      <c r="D34144">
        <v>-0.57699999999999996</v>
      </c>
      <c r="E34144">
        <v>-5.3494799999999998</v>
      </c>
      <c r="F34144">
        <v>-6.4000000000000001E-2</v>
      </c>
      <c r="G34144" t="s">
        <v>35624</v>
      </c>
      <c r="H34144" t="s">
        <v>35625</v>
      </c>
    </row>
    <row r="34145" spans="1:8" x14ac:dyDescent="0.2">
      <c r="A34145" t="s">
        <v>68094</v>
      </c>
      <c r="B34145">
        <v>0.91339999999999999</v>
      </c>
      <c r="C34145">
        <v>0.57042994000000002</v>
      </c>
      <c r="D34145">
        <v>-0.57699999999999996</v>
      </c>
      <c r="E34145">
        <v>-5.3494799999999998</v>
      </c>
      <c r="F34145">
        <v>-5.6599999999999998E-2</v>
      </c>
      <c r="G34145" t="s">
        <v>3598</v>
      </c>
      <c r="H34145" t="s">
        <v>3599</v>
      </c>
    </row>
    <row r="34146" spans="1:8" x14ac:dyDescent="0.2">
      <c r="A34146" t="s">
        <v>68095</v>
      </c>
      <c r="B34146">
        <v>0.91339999999999999</v>
      </c>
      <c r="C34146">
        <v>0.57043948</v>
      </c>
      <c r="D34146">
        <v>0.57699999999999996</v>
      </c>
      <c r="E34146">
        <v>-5.3494900000000003</v>
      </c>
      <c r="F34146">
        <v>6.7000000000000004E-2</v>
      </c>
      <c r="G34146" t="s">
        <v>62443</v>
      </c>
      <c r="H34146" t="s">
        <v>62444</v>
      </c>
    </row>
    <row r="34147" spans="1:8" x14ac:dyDescent="0.2">
      <c r="A34147" t="s">
        <v>68096</v>
      </c>
      <c r="B34147">
        <v>0.91339999999999999</v>
      </c>
      <c r="C34147">
        <v>0.57047543000000001</v>
      </c>
      <c r="D34147">
        <v>-0.57699999999999996</v>
      </c>
      <c r="E34147">
        <v>-5.3495100000000004</v>
      </c>
      <c r="F34147">
        <v>-5.16E-2</v>
      </c>
      <c r="G34147" t="s">
        <v>68097</v>
      </c>
      <c r="H34147" t="s">
        <v>68098</v>
      </c>
    </row>
    <row r="34148" spans="1:8" x14ac:dyDescent="0.2">
      <c r="A34148" t="s">
        <v>68099</v>
      </c>
      <c r="B34148">
        <v>0.91339999999999999</v>
      </c>
      <c r="C34148">
        <v>0.57049854</v>
      </c>
      <c r="D34148">
        <v>-0.57699999999999996</v>
      </c>
      <c r="E34148">
        <v>-5.3495299999999997</v>
      </c>
      <c r="F34148">
        <v>-5.2600000000000001E-2</v>
      </c>
      <c r="G34148" t="s">
        <v>38118</v>
      </c>
      <c r="H34148" t="s">
        <v>38119</v>
      </c>
    </row>
    <row r="34149" spans="1:8" x14ac:dyDescent="0.2">
      <c r="A34149" t="s">
        <v>68100</v>
      </c>
      <c r="B34149">
        <v>0.91339999999999999</v>
      </c>
      <c r="C34149">
        <v>0.57050456000000005</v>
      </c>
      <c r="D34149">
        <v>0.57699999999999996</v>
      </c>
      <c r="E34149">
        <v>-5.3495400000000002</v>
      </c>
      <c r="F34149">
        <v>4.4200000000000003E-2</v>
      </c>
      <c r="G34149" t="s">
        <v>22363</v>
      </c>
      <c r="H34149" t="s">
        <v>22364</v>
      </c>
    </row>
    <row r="34150" spans="1:8" x14ac:dyDescent="0.2">
      <c r="A34150" t="s">
        <v>68101</v>
      </c>
      <c r="B34150">
        <v>0.91339999999999999</v>
      </c>
      <c r="C34150">
        <v>0.57051779999999996</v>
      </c>
      <c r="D34150">
        <v>-0.57699999999999996</v>
      </c>
      <c r="E34150">
        <v>-5.3495499999999998</v>
      </c>
      <c r="F34150">
        <v>-9.9699999999999997E-2</v>
      </c>
      <c r="G34150" t="s">
        <v>68102</v>
      </c>
      <c r="H34150" t="s">
        <v>68103</v>
      </c>
    </row>
    <row r="34151" spans="1:8" x14ac:dyDescent="0.2">
      <c r="A34151" t="s">
        <v>68104</v>
      </c>
      <c r="B34151">
        <v>0.91339999999999999</v>
      </c>
      <c r="C34151">
        <v>0.57052398000000004</v>
      </c>
      <c r="D34151">
        <v>-0.57699999999999996</v>
      </c>
      <c r="E34151">
        <v>-5.3495499999999998</v>
      </c>
      <c r="F34151">
        <v>-5.1499999999999997E-2</v>
      </c>
      <c r="G34151" t="s">
        <v>68105</v>
      </c>
      <c r="H34151" t="s">
        <v>68106</v>
      </c>
    </row>
    <row r="34152" spans="1:8" x14ac:dyDescent="0.2">
      <c r="A34152" t="s">
        <v>68107</v>
      </c>
      <c r="B34152">
        <v>0.91339999999999999</v>
      </c>
      <c r="C34152">
        <v>0.57052791999999997</v>
      </c>
      <c r="D34152">
        <v>0.57699999999999996</v>
      </c>
      <c r="E34152">
        <v>-5.3495499999999998</v>
      </c>
      <c r="F34152">
        <v>5.0700000000000002E-2</v>
      </c>
      <c r="G34152" t="s">
        <v>68108</v>
      </c>
      <c r="H34152" t="s">
        <v>68109</v>
      </c>
    </row>
    <row r="34153" spans="1:8" x14ac:dyDescent="0.2">
      <c r="A34153" t="s">
        <v>68110</v>
      </c>
      <c r="B34153">
        <v>0.91339999999999999</v>
      </c>
      <c r="C34153">
        <v>0.57055946999999996</v>
      </c>
      <c r="D34153">
        <v>0.57699999999999996</v>
      </c>
      <c r="E34153">
        <v>-5.3495799999999996</v>
      </c>
      <c r="F34153">
        <v>5.8500000000000003E-2</v>
      </c>
      <c r="G34153" t="s">
        <v>68111</v>
      </c>
      <c r="H34153" t="s">
        <v>68112</v>
      </c>
    </row>
    <row r="34154" spans="1:8" x14ac:dyDescent="0.2">
      <c r="A34154" t="s">
        <v>68113</v>
      </c>
      <c r="B34154">
        <v>0.91339999999999999</v>
      </c>
      <c r="C34154">
        <v>0.57058072000000004</v>
      </c>
      <c r="D34154">
        <v>0.57699999999999996</v>
      </c>
      <c r="E34154">
        <v>-5.3495900000000001</v>
      </c>
      <c r="F34154">
        <v>3.9300000000000002E-2</v>
      </c>
      <c r="G34154" t="s">
        <v>68114</v>
      </c>
      <c r="H34154" t="s">
        <v>68115</v>
      </c>
    </row>
    <row r="34155" spans="1:8" x14ac:dyDescent="0.2">
      <c r="A34155" t="s">
        <v>68116</v>
      </c>
      <c r="B34155">
        <v>0.91339999999999999</v>
      </c>
      <c r="C34155">
        <v>0.57058710999999995</v>
      </c>
      <c r="D34155">
        <v>-0.57699999999999996</v>
      </c>
      <c r="E34155">
        <v>-5.3495999999999997</v>
      </c>
      <c r="F34155">
        <v>-7.1300000000000002E-2</v>
      </c>
      <c r="G34155" t="s">
        <v>16</v>
      </c>
      <c r="H34155" t="s">
        <v>16</v>
      </c>
    </row>
    <row r="34156" spans="1:8" x14ac:dyDescent="0.2">
      <c r="A34156" t="s">
        <v>68117</v>
      </c>
      <c r="B34156">
        <v>0.91339999999999999</v>
      </c>
      <c r="C34156">
        <v>0.57060102999999995</v>
      </c>
      <c r="D34156">
        <v>-0.57699999999999996</v>
      </c>
      <c r="E34156">
        <v>-5.3496100000000002</v>
      </c>
      <c r="F34156">
        <v>-4.02E-2</v>
      </c>
      <c r="G34156" t="s">
        <v>30059</v>
      </c>
      <c r="H34156" t="s">
        <v>30060</v>
      </c>
    </row>
    <row r="34157" spans="1:8" x14ac:dyDescent="0.2">
      <c r="A34157" t="s">
        <v>68118</v>
      </c>
      <c r="B34157">
        <v>0.91339999999999999</v>
      </c>
      <c r="C34157">
        <v>0.57061267000000004</v>
      </c>
      <c r="D34157">
        <v>-0.57699999999999996</v>
      </c>
      <c r="E34157">
        <v>-5.3496199999999998</v>
      </c>
      <c r="F34157">
        <v>-7.1400000000000005E-2</v>
      </c>
      <c r="G34157" t="s">
        <v>16</v>
      </c>
      <c r="H34157" t="s">
        <v>16</v>
      </c>
    </row>
    <row r="34158" spans="1:8" x14ac:dyDescent="0.2">
      <c r="A34158" t="s">
        <v>68119</v>
      </c>
      <c r="B34158">
        <v>0.91339999999999999</v>
      </c>
      <c r="C34158">
        <v>0.57064797</v>
      </c>
      <c r="D34158">
        <v>-0.57699999999999996</v>
      </c>
      <c r="E34158">
        <v>-5.34964</v>
      </c>
      <c r="F34158">
        <v>-7.5200000000000003E-2</v>
      </c>
      <c r="G34158" t="s">
        <v>68120</v>
      </c>
      <c r="H34158" t="s">
        <v>68121</v>
      </c>
    </row>
    <row r="34159" spans="1:8" x14ac:dyDescent="0.2">
      <c r="A34159" t="s">
        <v>68122</v>
      </c>
      <c r="B34159">
        <v>0.91339999999999999</v>
      </c>
      <c r="C34159">
        <v>0.57066284</v>
      </c>
      <c r="D34159">
        <v>0.57699999999999996</v>
      </c>
      <c r="E34159">
        <v>-5.3496600000000001</v>
      </c>
      <c r="F34159">
        <v>4.0899999999999999E-2</v>
      </c>
      <c r="G34159" t="s">
        <v>68123</v>
      </c>
      <c r="H34159" t="s">
        <v>68124</v>
      </c>
    </row>
    <row r="34160" spans="1:8" x14ac:dyDescent="0.2">
      <c r="A34160" t="s">
        <v>68125</v>
      </c>
      <c r="B34160">
        <v>0.91339999999999999</v>
      </c>
      <c r="C34160">
        <v>0.57069590000000003</v>
      </c>
      <c r="D34160">
        <v>0.57699999999999996</v>
      </c>
      <c r="E34160">
        <v>-5.3496800000000002</v>
      </c>
      <c r="F34160">
        <v>4.2000000000000003E-2</v>
      </c>
      <c r="G34160" t="s">
        <v>68126</v>
      </c>
      <c r="H34160" t="s">
        <v>68127</v>
      </c>
    </row>
    <row r="34161" spans="1:8" x14ac:dyDescent="0.2">
      <c r="A34161" t="s">
        <v>68128</v>
      </c>
      <c r="B34161">
        <v>0.91339999999999999</v>
      </c>
      <c r="C34161">
        <v>0.57070209999999999</v>
      </c>
      <c r="D34161">
        <v>-0.57599999999999996</v>
      </c>
      <c r="E34161">
        <v>-5.3496800000000002</v>
      </c>
      <c r="F34161">
        <v>-5.0599999999999999E-2</v>
      </c>
      <c r="G34161" t="s">
        <v>60282</v>
      </c>
      <c r="H34161" t="s">
        <v>60283</v>
      </c>
    </row>
    <row r="34162" spans="1:8" x14ac:dyDescent="0.2">
      <c r="A34162" t="s">
        <v>68129</v>
      </c>
      <c r="B34162">
        <v>0.91339999999999999</v>
      </c>
      <c r="C34162">
        <v>0.57070390999999998</v>
      </c>
      <c r="D34162">
        <v>-0.57599999999999996</v>
      </c>
      <c r="E34162">
        <v>-5.3496899999999998</v>
      </c>
      <c r="F34162">
        <v>-0.105</v>
      </c>
      <c r="G34162" t="s">
        <v>29362</v>
      </c>
      <c r="H34162" t="s">
        <v>29363</v>
      </c>
    </row>
    <row r="34163" spans="1:8" x14ac:dyDescent="0.2">
      <c r="A34163" t="s">
        <v>68130</v>
      </c>
      <c r="B34163">
        <v>0.91339999999999999</v>
      </c>
      <c r="C34163">
        <v>0.57070642000000005</v>
      </c>
      <c r="D34163">
        <v>0.57599999999999996</v>
      </c>
      <c r="E34163">
        <v>-5.3496899999999998</v>
      </c>
      <c r="F34163">
        <v>4.5699999999999998E-2</v>
      </c>
      <c r="G34163" t="s">
        <v>24746</v>
      </c>
      <c r="H34163" t="s">
        <v>24747</v>
      </c>
    </row>
    <row r="34164" spans="1:8" x14ac:dyDescent="0.2">
      <c r="A34164" t="s">
        <v>68131</v>
      </c>
      <c r="B34164">
        <v>0.91339999999999999</v>
      </c>
      <c r="C34164">
        <v>0.57070644999999998</v>
      </c>
      <c r="D34164">
        <v>0.57599999999999996</v>
      </c>
      <c r="E34164">
        <v>-5.3496899999999998</v>
      </c>
      <c r="F34164">
        <v>4.7600000000000003E-2</v>
      </c>
      <c r="G34164" t="s">
        <v>68132</v>
      </c>
      <c r="H34164" t="s">
        <v>68133</v>
      </c>
    </row>
    <row r="34165" spans="1:8" x14ac:dyDescent="0.2">
      <c r="A34165" t="s">
        <v>68134</v>
      </c>
      <c r="B34165">
        <v>0.91339999999999999</v>
      </c>
      <c r="C34165">
        <v>0.57075330000000002</v>
      </c>
      <c r="D34165">
        <v>-0.57599999999999996</v>
      </c>
      <c r="E34165">
        <v>-5.3497199999999996</v>
      </c>
      <c r="F34165">
        <v>-4.4400000000000002E-2</v>
      </c>
      <c r="G34165" t="s">
        <v>68135</v>
      </c>
      <c r="H34165" t="s">
        <v>68136</v>
      </c>
    </row>
    <row r="34166" spans="1:8" x14ac:dyDescent="0.2">
      <c r="A34166" t="s">
        <v>68137</v>
      </c>
      <c r="B34166">
        <v>0.91339999999999999</v>
      </c>
      <c r="C34166">
        <v>0.57075690999999995</v>
      </c>
      <c r="D34166">
        <v>0.57599999999999996</v>
      </c>
      <c r="E34166">
        <v>-5.3497300000000001</v>
      </c>
      <c r="F34166">
        <v>4.5900000000000003E-2</v>
      </c>
      <c r="G34166" t="s">
        <v>32823</v>
      </c>
      <c r="H34166" t="s">
        <v>32824</v>
      </c>
    </row>
    <row r="34167" spans="1:8" x14ac:dyDescent="0.2">
      <c r="A34167" t="s">
        <v>68138</v>
      </c>
      <c r="B34167">
        <v>0.91339999999999999</v>
      </c>
      <c r="C34167">
        <v>0.57076581999999998</v>
      </c>
      <c r="D34167">
        <v>-0.57599999999999996</v>
      </c>
      <c r="E34167">
        <v>-5.3497300000000001</v>
      </c>
      <c r="F34167">
        <v>-4.5400000000000003E-2</v>
      </c>
      <c r="G34167" t="s">
        <v>35868</v>
      </c>
      <c r="H34167" t="s">
        <v>35869</v>
      </c>
    </row>
    <row r="34168" spans="1:8" x14ac:dyDescent="0.2">
      <c r="A34168" t="s">
        <v>68139</v>
      </c>
      <c r="B34168">
        <v>0.91339999999999999</v>
      </c>
      <c r="C34168">
        <v>0.57081068999999995</v>
      </c>
      <c r="D34168">
        <v>0.57599999999999996</v>
      </c>
      <c r="E34168">
        <v>-5.3497700000000004</v>
      </c>
      <c r="F34168">
        <v>4.2000000000000003E-2</v>
      </c>
      <c r="G34168" t="s">
        <v>16</v>
      </c>
      <c r="H34168" t="s">
        <v>16</v>
      </c>
    </row>
    <row r="34169" spans="1:8" x14ac:dyDescent="0.2">
      <c r="A34169" t="s">
        <v>68140</v>
      </c>
      <c r="B34169">
        <v>0.91339999999999999</v>
      </c>
      <c r="C34169">
        <v>0.57081857999999996</v>
      </c>
      <c r="D34169">
        <v>0.57599999999999996</v>
      </c>
      <c r="E34169">
        <v>-5.3497700000000004</v>
      </c>
      <c r="F34169">
        <v>6.6799999999999998E-2</v>
      </c>
      <c r="G34169" t="s">
        <v>64296</v>
      </c>
      <c r="H34169" t="s">
        <v>64297</v>
      </c>
    </row>
    <row r="34170" spans="1:8" x14ac:dyDescent="0.2">
      <c r="A34170" t="s">
        <v>68141</v>
      </c>
      <c r="B34170">
        <v>0.91339999999999999</v>
      </c>
      <c r="C34170">
        <v>0.57084564999999998</v>
      </c>
      <c r="D34170">
        <v>0.57599999999999996</v>
      </c>
      <c r="E34170">
        <v>-5.3497899999999996</v>
      </c>
      <c r="F34170">
        <v>4.9500000000000002E-2</v>
      </c>
      <c r="G34170" t="s">
        <v>68142</v>
      </c>
      <c r="H34170" t="s">
        <v>68143</v>
      </c>
    </row>
    <row r="34171" spans="1:8" x14ac:dyDescent="0.2">
      <c r="A34171" t="s">
        <v>68144</v>
      </c>
      <c r="B34171">
        <v>0.91339999999999999</v>
      </c>
      <c r="C34171">
        <v>0.57087478999999997</v>
      </c>
      <c r="D34171">
        <v>-0.57599999999999996</v>
      </c>
      <c r="E34171">
        <v>-5.3498099999999997</v>
      </c>
      <c r="F34171">
        <v>-3.9100000000000003E-2</v>
      </c>
      <c r="G34171" t="s">
        <v>6687</v>
      </c>
      <c r="H34171" t="s">
        <v>6688</v>
      </c>
    </row>
    <row r="34172" spans="1:8" x14ac:dyDescent="0.2">
      <c r="A34172" t="s">
        <v>68145</v>
      </c>
      <c r="B34172">
        <v>0.91339999999999999</v>
      </c>
      <c r="C34172">
        <v>0.57087569000000005</v>
      </c>
      <c r="D34172">
        <v>0.57599999999999996</v>
      </c>
      <c r="E34172">
        <v>-5.3498099999999997</v>
      </c>
      <c r="F34172">
        <v>7.6799999999999993E-2</v>
      </c>
      <c r="G34172" t="s">
        <v>58738</v>
      </c>
      <c r="H34172" t="s">
        <v>58739</v>
      </c>
    </row>
    <row r="34173" spans="1:8" x14ac:dyDescent="0.2">
      <c r="A34173" t="s">
        <v>68146</v>
      </c>
      <c r="B34173">
        <v>0.91339999999999999</v>
      </c>
      <c r="C34173">
        <v>0.57087973999999997</v>
      </c>
      <c r="D34173">
        <v>0.57599999999999996</v>
      </c>
      <c r="E34173">
        <v>-5.3498200000000002</v>
      </c>
      <c r="F34173">
        <v>5.1700000000000003E-2</v>
      </c>
      <c r="G34173" t="s">
        <v>16</v>
      </c>
      <c r="H34173" t="s">
        <v>16</v>
      </c>
    </row>
    <row r="34174" spans="1:8" x14ac:dyDescent="0.2">
      <c r="A34174" t="s">
        <v>68147</v>
      </c>
      <c r="B34174">
        <v>0.91349999999999998</v>
      </c>
      <c r="C34174">
        <v>0.57094436000000004</v>
      </c>
      <c r="D34174">
        <v>0.57599999999999996</v>
      </c>
      <c r="E34174">
        <v>-5.3498700000000001</v>
      </c>
      <c r="F34174">
        <v>4.6199999999999998E-2</v>
      </c>
      <c r="G34174" t="s">
        <v>16</v>
      </c>
      <c r="H34174" t="s">
        <v>16</v>
      </c>
    </row>
    <row r="34175" spans="1:8" x14ac:dyDescent="0.2">
      <c r="A34175" t="s">
        <v>68148</v>
      </c>
      <c r="B34175">
        <v>0.91349999999999998</v>
      </c>
      <c r="C34175">
        <v>0.57098870999999995</v>
      </c>
      <c r="D34175">
        <v>0.57599999999999996</v>
      </c>
      <c r="E34175">
        <v>-5.3498999999999999</v>
      </c>
      <c r="F34175">
        <v>4.7300000000000002E-2</v>
      </c>
      <c r="G34175" t="s">
        <v>16</v>
      </c>
      <c r="H34175" t="s">
        <v>16</v>
      </c>
    </row>
    <row r="34176" spans="1:8" x14ac:dyDescent="0.2">
      <c r="A34176" t="s">
        <v>68149</v>
      </c>
      <c r="B34176">
        <v>0.91349999999999998</v>
      </c>
      <c r="C34176">
        <v>0.57101058000000005</v>
      </c>
      <c r="D34176">
        <v>-0.57599999999999996</v>
      </c>
      <c r="E34176">
        <v>-5.3499100000000004</v>
      </c>
      <c r="F34176">
        <v>-8.7599999999999997E-2</v>
      </c>
      <c r="G34176" t="s">
        <v>68150</v>
      </c>
      <c r="H34176" t="s">
        <v>68151</v>
      </c>
    </row>
    <row r="34177" spans="1:8" x14ac:dyDescent="0.2">
      <c r="A34177" t="s">
        <v>68152</v>
      </c>
      <c r="B34177">
        <v>0.91349999999999998</v>
      </c>
      <c r="C34177">
        <v>0.57101223999999995</v>
      </c>
      <c r="D34177">
        <v>0.57599999999999996</v>
      </c>
      <c r="E34177">
        <v>-5.34992</v>
      </c>
      <c r="F34177">
        <v>6.0299999999999999E-2</v>
      </c>
      <c r="G34177" t="s">
        <v>16</v>
      </c>
      <c r="H34177" t="s">
        <v>16</v>
      </c>
    </row>
    <row r="34178" spans="1:8" x14ac:dyDescent="0.2">
      <c r="A34178" t="s">
        <v>68153</v>
      </c>
      <c r="B34178">
        <v>0.91349999999999998</v>
      </c>
      <c r="C34178">
        <v>0.57106730999999999</v>
      </c>
      <c r="D34178">
        <v>0.57599999999999996</v>
      </c>
      <c r="E34178">
        <v>-5.3499600000000003</v>
      </c>
      <c r="F34178">
        <v>8.3000000000000004E-2</v>
      </c>
      <c r="G34178" t="s">
        <v>19056</v>
      </c>
      <c r="H34178" t="s">
        <v>19057</v>
      </c>
    </row>
    <row r="34179" spans="1:8" x14ac:dyDescent="0.2">
      <c r="A34179" t="s">
        <v>68154</v>
      </c>
      <c r="B34179">
        <v>0.91349999999999998</v>
      </c>
      <c r="C34179">
        <v>0.57107408999999998</v>
      </c>
      <c r="D34179">
        <v>0.57599999999999996</v>
      </c>
      <c r="E34179">
        <v>-5.3499600000000003</v>
      </c>
      <c r="F34179">
        <v>6.8699999999999997E-2</v>
      </c>
      <c r="G34179" t="s">
        <v>16</v>
      </c>
      <c r="H34179" t="s">
        <v>16</v>
      </c>
    </row>
    <row r="34180" spans="1:8" x14ac:dyDescent="0.2">
      <c r="A34180" t="s">
        <v>68155</v>
      </c>
      <c r="B34180">
        <v>0.91349999999999998</v>
      </c>
      <c r="C34180">
        <v>0.57108347999999998</v>
      </c>
      <c r="D34180">
        <v>-0.57599999999999996</v>
      </c>
      <c r="E34180">
        <v>-5.3499699999999999</v>
      </c>
      <c r="F34180">
        <v>-4.6699999999999998E-2</v>
      </c>
      <c r="G34180" t="s">
        <v>48356</v>
      </c>
      <c r="H34180" t="s">
        <v>48357</v>
      </c>
    </row>
    <row r="34181" spans="1:8" x14ac:dyDescent="0.2">
      <c r="A34181" t="s">
        <v>68156</v>
      </c>
      <c r="B34181">
        <v>0.91349999999999998</v>
      </c>
      <c r="C34181">
        <v>0.57113002000000002</v>
      </c>
      <c r="D34181">
        <v>-0.57599999999999996</v>
      </c>
      <c r="E34181">
        <v>-5.35</v>
      </c>
      <c r="F34181">
        <v>-4.19E-2</v>
      </c>
      <c r="G34181" t="s">
        <v>68157</v>
      </c>
      <c r="H34181" t="s">
        <v>68158</v>
      </c>
    </row>
    <row r="34182" spans="1:8" x14ac:dyDescent="0.2">
      <c r="A34182" t="s">
        <v>68159</v>
      </c>
      <c r="B34182">
        <v>0.91349999999999998</v>
      </c>
      <c r="C34182">
        <v>0.57115000999999999</v>
      </c>
      <c r="D34182">
        <v>-0.57599999999999996</v>
      </c>
      <c r="E34182">
        <v>-5.3500199999999998</v>
      </c>
      <c r="F34182">
        <v>-5.1799999999999999E-2</v>
      </c>
      <c r="G34182" t="s">
        <v>17821</v>
      </c>
      <c r="H34182" t="s">
        <v>17822</v>
      </c>
    </row>
    <row r="34183" spans="1:8" x14ac:dyDescent="0.2">
      <c r="A34183" t="s">
        <v>68160</v>
      </c>
      <c r="B34183">
        <v>0.91349999999999998</v>
      </c>
      <c r="C34183">
        <v>0.57117585999999998</v>
      </c>
      <c r="D34183">
        <v>-0.57599999999999996</v>
      </c>
      <c r="E34183">
        <v>-5.3500399999999999</v>
      </c>
      <c r="F34183">
        <v>-5.16E-2</v>
      </c>
      <c r="G34183" t="s">
        <v>16</v>
      </c>
      <c r="H34183" t="s">
        <v>16</v>
      </c>
    </row>
    <row r="34184" spans="1:8" x14ac:dyDescent="0.2">
      <c r="A34184" t="s">
        <v>68161</v>
      </c>
      <c r="B34184">
        <v>0.91349999999999998</v>
      </c>
      <c r="C34184">
        <v>0.57119584000000001</v>
      </c>
      <c r="D34184">
        <v>0.57599999999999996</v>
      </c>
      <c r="E34184">
        <v>-5.3500500000000004</v>
      </c>
      <c r="F34184">
        <v>3.8199999999999998E-2</v>
      </c>
      <c r="G34184" t="s">
        <v>54092</v>
      </c>
      <c r="H34184" t="s">
        <v>54093</v>
      </c>
    </row>
    <row r="34185" spans="1:8" x14ac:dyDescent="0.2">
      <c r="A34185" t="s">
        <v>68162</v>
      </c>
      <c r="B34185">
        <v>0.91349999999999998</v>
      </c>
      <c r="C34185">
        <v>0.57119755000000005</v>
      </c>
      <c r="D34185">
        <v>-0.57599999999999996</v>
      </c>
      <c r="E34185">
        <v>-5.3500500000000004</v>
      </c>
      <c r="F34185">
        <v>-5.9200000000000003E-2</v>
      </c>
      <c r="G34185" t="s">
        <v>16</v>
      </c>
      <c r="H34185" t="s">
        <v>16</v>
      </c>
    </row>
    <row r="34186" spans="1:8" x14ac:dyDescent="0.2">
      <c r="A34186" t="s">
        <v>68163</v>
      </c>
      <c r="B34186">
        <v>0.91349999999999998</v>
      </c>
      <c r="C34186">
        <v>0.57120013999999997</v>
      </c>
      <c r="D34186">
        <v>-0.57599999999999996</v>
      </c>
      <c r="E34186">
        <v>-5.35006</v>
      </c>
      <c r="F34186">
        <v>-5.5800000000000002E-2</v>
      </c>
      <c r="G34186" t="s">
        <v>44062</v>
      </c>
      <c r="H34186" t="s">
        <v>44063</v>
      </c>
    </row>
    <row r="34187" spans="1:8" x14ac:dyDescent="0.2">
      <c r="A34187" t="s">
        <v>68164</v>
      </c>
      <c r="B34187">
        <v>0.91349999999999998</v>
      </c>
      <c r="C34187">
        <v>0.57120431000000005</v>
      </c>
      <c r="D34187">
        <v>-0.57599999999999996</v>
      </c>
      <c r="E34187">
        <v>-5.35006</v>
      </c>
      <c r="F34187">
        <v>-3.5700000000000003E-2</v>
      </c>
      <c r="G34187" t="s">
        <v>68165</v>
      </c>
      <c r="H34187" t="s">
        <v>68166</v>
      </c>
    </row>
    <row r="34188" spans="1:8" x14ac:dyDescent="0.2">
      <c r="A34188" t="s">
        <v>68167</v>
      </c>
      <c r="B34188">
        <v>0.91349999999999998</v>
      </c>
      <c r="C34188">
        <v>0.57121522999999996</v>
      </c>
      <c r="D34188">
        <v>-0.57599999999999996</v>
      </c>
      <c r="E34188">
        <v>-5.3500699999999997</v>
      </c>
      <c r="F34188">
        <v>-4.9599999999999998E-2</v>
      </c>
      <c r="G34188" t="s">
        <v>11314</v>
      </c>
      <c r="H34188" t="s">
        <v>11315</v>
      </c>
    </row>
    <row r="34189" spans="1:8" x14ac:dyDescent="0.2">
      <c r="A34189" t="s">
        <v>68168</v>
      </c>
      <c r="B34189">
        <v>0.91349999999999998</v>
      </c>
      <c r="C34189">
        <v>0.57122107</v>
      </c>
      <c r="D34189">
        <v>-0.57599999999999996</v>
      </c>
      <c r="E34189">
        <v>-5.3500699999999997</v>
      </c>
      <c r="F34189">
        <v>-3.1300000000000001E-2</v>
      </c>
      <c r="G34189" t="s">
        <v>8999</v>
      </c>
      <c r="H34189" t="s">
        <v>9000</v>
      </c>
    </row>
    <row r="34190" spans="1:8" x14ac:dyDescent="0.2">
      <c r="A34190" t="s">
        <v>68169</v>
      </c>
      <c r="B34190">
        <v>0.91349999999999998</v>
      </c>
      <c r="C34190">
        <v>0.57125428</v>
      </c>
      <c r="D34190">
        <v>0.57599999999999996</v>
      </c>
      <c r="E34190">
        <v>-5.3501000000000003</v>
      </c>
      <c r="F34190">
        <v>4.4600000000000001E-2</v>
      </c>
      <c r="G34190" t="s">
        <v>68170</v>
      </c>
      <c r="H34190" t="s">
        <v>68171</v>
      </c>
    </row>
    <row r="34191" spans="1:8" x14ac:dyDescent="0.2">
      <c r="A34191" t="s">
        <v>68172</v>
      </c>
      <c r="B34191">
        <v>0.91359999999999997</v>
      </c>
      <c r="C34191">
        <v>0.57128975000000004</v>
      </c>
      <c r="D34191">
        <v>-0.57599999999999996</v>
      </c>
      <c r="E34191">
        <v>-5.3501200000000004</v>
      </c>
      <c r="F34191">
        <v>-0.20499999999999999</v>
      </c>
      <c r="G34191" t="s">
        <v>32972</v>
      </c>
      <c r="H34191" t="s">
        <v>32973</v>
      </c>
    </row>
    <row r="34192" spans="1:8" x14ac:dyDescent="0.2">
      <c r="A34192" t="s">
        <v>68173</v>
      </c>
      <c r="B34192">
        <v>0.91359999999999997</v>
      </c>
      <c r="C34192">
        <v>0.57132457000000003</v>
      </c>
      <c r="D34192">
        <v>-0.57599999999999996</v>
      </c>
      <c r="E34192">
        <v>-5.3501500000000002</v>
      </c>
      <c r="F34192">
        <v>-5.2999999999999999E-2</v>
      </c>
      <c r="G34192" t="s">
        <v>36800</v>
      </c>
      <c r="H34192" t="s">
        <v>36801</v>
      </c>
    </row>
    <row r="34193" spans="1:8" x14ac:dyDescent="0.2">
      <c r="A34193" t="s">
        <v>68174</v>
      </c>
      <c r="B34193">
        <v>0.91359999999999997</v>
      </c>
      <c r="C34193">
        <v>0.57134706999999996</v>
      </c>
      <c r="D34193">
        <v>-0.57599999999999996</v>
      </c>
      <c r="E34193">
        <v>-5.3501700000000003</v>
      </c>
      <c r="F34193">
        <v>-4.5100000000000001E-2</v>
      </c>
      <c r="G34193" t="s">
        <v>9043</v>
      </c>
      <c r="H34193" t="s">
        <v>9044</v>
      </c>
    </row>
    <row r="34194" spans="1:8" x14ac:dyDescent="0.2">
      <c r="A34194" t="s">
        <v>68175</v>
      </c>
      <c r="B34194">
        <v>0.91359999999999997</v>
      </c>
      <c r="C34194">
        <v>0.57137817999999996</v>
      </c>
      <c r="D34194">
        <v>-0.57499999999999996</v>
      </c>
      <c r="E34194">
        <v>-5.3501899999999996</v>
      </c>
      <c r="F34194">
        <v>-6.0900000000000003E-2</v>
      </c>
      <c r="G34194" t="s">
        <v>33454</v>
      </c>
      <c r="H34194" t="s">
        <v>33455</v>
      </c>
    </row>
    <row r="34195" spans="1:8" x14ac:dyDescent="0.2">
      <c r="A34195" t="s">
        <v>68176</v>
      </c>
      <c r="B34195">
        <v>0.91359999999999997</v>
      </c>
      <c r="C34195">
        <v>0.57139439999999997</v>
      </c>
      <c r="D34195">
        <v>-0.57499999999999996</v>
      </c>
      <c r="E34195">
        <v>-5.3502000000000001</v>
      </c>
      <c r="F34195">
        <v>-3.32E-2</v>
      </c>
      <c r="G34195" t="s">
        <v>20233</v>
      </c>
      <c r="H34195" t="s">
        <v>20234</v>
      </c>
    </row>
    <row r="34196" spans="1:8" x14ac:dyDescent="0.2">
      <c r="A34196" t="s">
        <v>68177</v>
      </c>
      <c r="B34196">
        <v>0.91359999999999997</v>
      </c>
      <c r="C34196">
        <v>0.571411</v>
      </c>
      <c r="D34196">
        <v>0.57499999999999996</v>
      </c>
      <c r="E34196">
        <v>-5.3502099999999997</v>
      </c>
      <c r="F34196">
        <v>5.3100000000000001E-2</v>
      </c>
      <c r="G34196" t="s">
        <v>62045</v>
      </c>
      <c r="H34196" t="s">
        <v>62046</v>
      </c>
    </row>
    <row r="34197" spans="1:8" x14ac:dyDescent="0.2">
      <c r="A34197" t="s">
        <v>68178</v>
      </c>
      <c r="B34197">
        <v>0.91359999999999997</v>
      </c>
      <c r="C34197">
        <v>0.57141514000000004</v>
      </c>
      <c r="D34197">
        <v>0.57499999999999996</v>
      </c>
      <c r="E34197">
        <v>-5.3502200000000002</v>
      </c>
      <c r="F34197">
        <v>4.0599999999999997E-2</v>
      </c>
      <c r="G34197" t="s">
        <v>56678</v>
      </c>
      <c r="H34197" t="s">
        <v>56679</v>
      </c>
    </row>
    <row r="34198" spans="1:8" x14ac:dyDescent="0.2">
      <c r="A34198" t="s">
        <v>68179</v>
      </c>
      <c r="B34198">
        <v>0.91359999999999997</v>
      </c>
      <c r="C34198">
        <v>0.57142097999999997</v>
      </c>
      <c r="D34198">
        <v>0.57499999999999996</v>
      </c>
      <c r="E34198">
        <v>-5.3502200000000002</v>
      </c>
      <c r="F34198">
        <v>6.2799999999999995E-2</v>
      </c>
      <c r="G34198" t="s">
        <v>16</v>
      </c>
      <c r="H34198" t="s">
        <v>16</v>
      </c>
    </row>
    <row r="34199" spans="1:8" x14ac:dyDescent="0.2">
      <c r="A34199" t="s">
        <v>68180</v>
      </c>
      <c r="B34199">
        <v>0.91359999999999997</v>
      </c>
      <c r="C34199">
        <v>0.57145093000000002</v>
      </c>
      <c r="D34199">
        <v>0.57499999999999996</v>
      </c>
      <c r="E34199">
        <v>-5.3502400000000003</v>
      </c>
      <c r="F34199">
        <v>4.1700000000000001E-2</v>
      </c>
      <c r="G34199" t="s">
        <v>16</v>
      </c>
      <c r="H34199" t="s">
        <v>16</v>
      </c>
    </row>
    <row r="34200" spans="1:8" x14ac:dyDescent="0.2">
      <c r="A34200" t="s">
        <v>68181</v>
      </c>
      <c r="B34200">
        <v>0.91359999999999997</v>
      </c>
      <c r="C34200">
        <v>0.57146874000000003</v>
      </c>
      <c r="D34200">
        <v>-0.57499999999999996</v>
      </c>
      <c r="E34200">
        <v>-5.3502599999999996</v>
      </c>
      <c r="F34200">
        <v>-3.4000000000000002E-2</v>
      </c>
      <c r="G34200" t="s">
        <v>68182</v>
      </c>
      <c r="H34200" t="s">
        <v>68183</v>
      </c>
    </row>
    <row r="34201" spans="1:8" x14ac:dyDescent="0.2">
      <c r="A34201" t="s">
        <v>68184</v>
      </c>
      <c r="B34201">
        <v>0.91359999999999997</v>
      </c>
      <c r="C34201">
        <v>0.57147347000000004</v>
      </c>
      <c r="D34201">
        <v>-0.57499999999999996</v>
      </c>
      <c r="E34201">
        <v>-5.3502599999999996</v>
      </c>
      <c r="F34201">
        <v>-3.9E-2</v>
      </c>
      <c r="G34201" t="s">
        <v>5396</v>
      </c>
      <c r="H34201" t="s">
        <v>5397</v>
      </c>
    </row>
    <row r="34202" spans="1:8" x14ac:dyDescent="0.2">
      <c r="A34202" t="s">
        <v>68185</v>
      </c>
      <c r="B34202">
        <v>0.91359999999999997</v>
      </c>
      <c r="C34202">
        <v>0.57150725000000002</v>
      </c>
      <c r="D34202">
        <v>-0.57499999999999996</v>
      </c>
      <c r="E34202">
        <v>-5.3502900000000002</v>
      </c>
      <c r="F34202">
        <v>-4.9500000000000002E-2</v>
      </c>
      <c r="G34202" t="s">
        <v>64941</v>
      </c>
      <c r="H34202" t="s">
        <v>64942</v>
      </c>
    </row>
    <row r="34203" spans="1:8" x14ac:dyDescent="0.2">
      <c r="A34203" t="s">
        <v>68186</v>
      </c>
      <c r="B34203">
        <v>0.91359999999999997</v>
      </c>
      <c r="C34203">
        <v>0.57152360999999996</v>
      </c>
      <c r="D34203">
        <v>0.57499999999999996</v>
      </c>
      <c r="E34203">
        <v>-5.3502999999999998</v>
      </c>
      <c r="F34203">
        <v>4.7899999999999998E-2</v>
      </c>
      <c r="G34203" t="s">
        <v>31743</v>
      </c>
      <c r="H34203" t="s">
        <v>31744</v>
      </c>
    </row>
    <row r="34204" spans="1:8" x14ac:dyDescent="0.2">
      <c r="A34204" t="s">
        <v>68187</v>
      </c>
      <c r="B34204">
        <v>0.91359999999999997</v>
      </c>
      <c r="C34204">
        <v>0.57152809999999998</v>
      </c>
      <c r="D34204">
        <v>-0.57499999999999996</v>
      </c>
      <c r="E34204">
        <v>-5.3502999999999998</v>
      </c>
      <c r="F34204">
        <v>-8.8099999999999998E-2</v>
      </c>
      <c r="G34204" t="s">
        <v>16</v>
      </c>
      <c r="H34204" t="s">
        <v>16</v>
      </c>
    </row>
    <row r="34205" spans="1:8" x14ac:dyDescent="0.2">
      <c r="A34205" t="s">
        <v>68188</v>
      </c>
      <c r="B34205">
        <v>0.91359999999999997</v>
      </c>
      <c r="C34205">
        <v>0.57153489999999996</v>
      </c>
      <c r="D34205">
        <v>0.57499999999999996</v>
      </c>
      <c r="E34205">
        <v>-5.3503100000000003</v>
      </c>
      <c r="F34205">
        <v>6.2600000000000003E-2</v>
      </c>
      <c r="G34205" t="s">
        <v>49511</v>
      </c>
      <c r="H34205" t="s">
        <v>49512</v>
      </c>
    </row>
    <row r="34206" spans="1:8" x14ac:dyDescent="0.2">
      <c r="A34206" t="s">
        <v>68189</v>
      </c>
      <c r="B34206">
        <v>0.91359999999999997</v>
      </c>
      <c r="C34206">
        <v>0.57154906999999999</v>
      </c>
      <c r="D34206">
        <v>-0.57499999999999996</v>
      </c>
      <c r="E34206">
        <v>-5.35032</v>
      </c>
      <c r="F34206">
        <v>-3.39E-2</v>
      </c>
      <c r="G34206" t="s">
        <v>68190</v>
      </c>
      <c r="H34206" t="s">
        <v>68191</v>
      </c>
    </row>
    <row r="34207" spans="1:8" x14ac:dyDescent="0.2">
      <c r="A34207" t="s">
        <v>68192</v>
      </c>
      <c r="B34207">
        <v>0.91369999999999996</v>
      </c>
      <c r="C34207">
        <v>0.57161965999999997</v>
      </c>
      <c r="D34207">
        <v>0.57499999999999996</v>
      </c>
      <c r="E34207">
        <v>-5.3503699999999998</v>
      </c>
      <c r="F34207">
        <v>4.6399999999999997E-2</v>
      </c>
      <c r="G34207" t="s">
        <v>2973</v>
      </c>
      <c r="H34207" t="s">
        <v>2974</v>
      </c>
    </row>
    <row r="34208" spans="1:8" x14ac:dyDescent="0.2">
      <c r="A34208" t="s">
        <v>68193</v>
      </c>
      <c r="B34208">
        <v>0.91369999999999996</v>
      </c>
      <c r="C34208">
        <v>0.57167842999999996</v>
      </c>
      <c r="D34208">
        <v>-0.57499999999999996</v>
      </c>
      <c r="E34208">
        <v>-5.3504100000000001</v>
      </c>
      <c r="F34208">
        <v>-4.53E-2</v>
      </c>
      <c r="G34208" t="s">
        <v>68194</v>
      </c>
      <c r="H34208" t="s">
        <v>68195</v>
      </c>
    </row>
    <row r="34209" spans="1:8" x14ac:dyDescent="0.2">
      <c r="A34209" t="s">
        <v>68196</v>
      </c>
      <c r="B34209">
        <v>0.91369999999999996</v>
      </c>
      <c r="C34209">
        <v>0.57172029999999996</v>
      </c>
      <c r="D34209">
        <v>0.57499999999999996</v>
      </c>
      <c r="E34209">
        <v>-5.3504399999999999</v>
      </c>
      <c r="F34209">
        <v>5.7500000000000002E-2</v>
      </c>
      <c r="G34209" t="s">
        <v>16</v>
      </c>
      <c r="H34209" t="s">
        <v>16</v>
      </c>
    </row>
    <row r="34210" spans="1:8" x14ac:dyDescent="0.2">
      <c r="A34210" t="s">
        <v>68197</v>
      </c>
      <c r="B34210">
        <v>0.91369999999999996</v>
      </c>
      <c r="C34210">
        <v>0.57176296000000004</v>
      </c>
      <c r="D34210">
        <v>0.57499999999999996</v>
      </c>
      <c r="E34210">
        <v>-5.3504800000000001</v>
      </c>
      <c r="F34210">
        <v>3.5000000000000003E-2</v>
      </c>
      <c r="G34210" t="s">
        <v>13529</v>
      </c>
      <c r="H34210" t="s">
        <v>13530</v>
      </c>
    </row>
    <row r="34211" spans="1:8" x14ac:dyDescent="0.2">
      <c r="A34211" t="s">
        <v>68198</v>
      </c>
      <c r="B34211">
        <v>0.91369999999999996</v>
      </c>
      <c r="C34211">
        <v>0.57176353000000002</v>
      </c>
      <c r="D34211">
        <v>0.57499999999999996</v>
      </c>
      <c r="E34211">
        <v>-5.3504800000000001</v>
      </c>
      <c r="F34211">
        <v>4.4600000000000001E-2</v>
      </c>
      <c r="G34211" t="s">
        <v>68199</v>
      </c>
      <c r="H34211" t="s">
        <v>68200</v>
      </c>
    </row>
    <row r="34212" spans="1:8" x14ac:dyDescent="0.2">
      <c r="A34212" t="s">
        <v>68201</v>
      </c>
      <c r="B34212">
        <v>0.91369999999999996</v>
      </c>
      <c r="C34212">
        <v>0.57180061000000004</v>
      </c>
      <c r="D34212">
        <v>0.57499999999999996</v>
      </c>
      <c r="E34212">
        <v>-5.3505000000000003</v>
      </c>
      <c r="F34212">
        <v>5.0200000000000002E-2</v>
      </c>
      <c r="G34212" t="s">
        <v>18429</v>
      </c>
      <c r="H34212" t="s">
        <v>18430</v>
      </c>
    </row>
    <row r="34213" spans="1:8" x14ac:dyDescent="0.2">
      <c r="A34213" t="s">
        <v>68202</v>
      </c>
      <c r="B34213">
        <v>0.91369999999999996</v>
      </c>
      <c r="C34213">
        <v>0.57180838</v>
      </c>
      <c r="D34213">
        <v>-0.57499999999999996</v>
      </c>
      <c r="E34213">
        <v>-5.3505099999999999</v>
      </c>
      <c r="F34213">
        <v>-5.2900000000000003E-2</v>
      </c>
      <c r="G34213" t="s">
        <v>68203</v>
      </c>
      <c r="H34213" t="s">
        <v>68204</v>
      </c>
    </row>
    <row r="34214" spans="1:8" x14ac:dyDescent="0.2">
      <c r="A34214" t="s">
        <v>68205</v>
      </c>
      <c r="B34214">
        <v>0.91369999999999996</v>
      </c>
      <c r="C34214">
        <v>0.57182180000000005</v>
      </c>
      <c r="D34214">
        <v>0.57499999999999996</v>
      </c>
      <c r="E34214">
        <v>-5.3505200000000004</v>
      </c>
      <c r="F34214">
        <v>4.36E-2</v>
      </c>
      <c r="G34214" t="s">
        <v>68206</v>
      </c>
      <c r="H34214" t="s">
        <v>68207</v>
      </c>
    </row>
    <row r="34215" spans="1:8" x14ac:dyDescent="0.2">
      <c r="A34215" t="s">
        <v>68208</v>
      </c>
      <c r="B34215">
        <v>0.91369999999999996</v>
      </c>
      <c r="C34215">
        <v>0.57183523999999997</v>
      </c>
      <c r="D34215">
        <v>-0.57499999999999996</v>
      </c>
      <c r="E34215">
        <v>-5.35053</v>
      </c>
      <c r="F34215">
        <v>-0.126</v>
      </c>
      <c r="G34215" t="s">
        <v>4904</v>
      </c>
      <c r="H34215" t="s">
        <v>4905</v>
      </c>
    </row>
    <row r="34216" spans="1:8" x14ac:dyDescent="0.2">
      <c r="A34216" t="s">
        <v>68209</v>
      </c>
      <c r="B34216">
        <v>0.91369999999999996</v>
      </c>
      <c r="C34216">
        <v>0.57184537000000002</v>
      </c>
      <c r="D34216">
        <v>0.57499999999999996</v>
      </c>
      <c r="E34216">
        <v>-5.3505399999999996</v>
      </c>
      <c r="F34216">
        <v>5.8099999999999999E-2</v>
      </c>
      <c r="G34216" t="s">
        <v>68210</v>
      </c>
      <c r="H34216" t="s">
        <v>68211</v>
      </c>
    </row>
    <row r="34217" spans="1:8" x14ac:dyDescent="0.2">
      <c r="A34217" t="s">
        <v>68212</v>
      </c>
      <c r="B34217">
        <v>0.91369999999999996</v>
      </c>
      <c r="C34217">
        <v>0.57186029999999999</v>
      </c>
      <c r="D34217">
        <v>0.57499999999999996</v>
      </c>
      <c r="E34217">
        <v>-5.3505500000000001</v>
      </c>
      <c r="F34217">
        <v>5.1499999999999997E-2</v>
      </c>
      <c r="G34217" t="s">
        <v>12009</v>
      </c>
      <c r="H34217" t="s">
        <v>12010</v>
      </c>
    </row>
    <row r="34218" spans="1:8" x14ac:dyDescent="0.2">
      <c r="A34218" t="s">
        <v>68213</v>
      </c>
      <c r="B34218">
        <v>0.91369999999999996</v>
      </c>
      <c r="C34218">
        <v>0.57186678999999996</v>
      </c>
      <c r="D34218">
        <v>-0.57499999999999996</v>
      </c>
      <c r="E34218">
        <v>-5.3505500000000001</v>
      </c>
      <c r="F34218">
        <v>-5.4100000000000002E-2</v>
      </c>
      <c r="G34218" t="s">
        <v>2589</v>
      </c>
      <c r="H34218" t="s">
        <v>2590</v>
      </c>
    </row>
    <row r="34219" spans="1:8" x14ac:dyDescent="0.2">
      <c r="A34219" t="s">
        <v>68214</v>
      </c>
      <c r="B34219">
        <v>0.91369999999999996</v>
      </c>
      <c r="C34219">
        <v>0.57189075</v>
      </c>
      <c r="D34219">
        <v>0.57499999999999996</v>
      </c>
      <c r="E34219">
        <v>-5.3505700000000003</v>
      </c>
      <c r="F34219">
        <v>6.6699999999999995E-2</v>
      </c>
      <c r="G34219" t="s">
        <v>13592</v>
      </c>
      <c r="H34219" t="s">
        <v>13593</v>
      </c>
    </row>
    <row r="34220" spans="1:8" x14ac:dyDescent="0.2">
      <c r="A34220" t="s">
        <v>68215</v>
      </c>
      <c r="B34220">
        <v>0.91369999999999996</v>
      </c>
      <c r="C34220">
        <v>0.57189628000000003</v>
      </c>
      <c r="D34220">
        <v>0.57499999999999996</v>
      </c>
      <c r="E34220">
        <v>-5.3505799999999999</v>
      </c>
      <c r="F34220">
        <v>3.95E-2</v>
      </c>
      <c r="G34220" t="s">
        <v>16</v>
      </c>
      <c r="H34220" t="s">
        <v>16</v>
      </c>
    </row>
    <row r="34221" spans="1:8" x14ac:dyDescent="0.2">
      <c r="A34221" t="s">
        <v>68216</v>
      </c>
      <c r="B34221">
        <v>0.91369999999999996</v>
      </c>
      <c r="C34221">
        <v>0.57192973999999996</v>
      </c>
      <c r="D34221">
        <v>-0.57499999999999996</v>
      </c>
      <c r="E34221">
        <v>-5.3506</v>
      </c>
      <c r="F34221">
        <v>-9.5899999999999999E-2</v>
      </c>
      <c r="G34221" t="s">
        <v>58013</v>
      </c>
      <c r="H34221" t="s">
        <v>58014</v>
      </c>
    </row>
    <row r="34222" spans="1:8" x14ac:dyDescent="0.2">
      <c r="A34222" t="s">
        <v>68217</v>
      </c>
      <c r="B34222">
        <v>0.91369999999999996</v>
      </c>
      <c r="C34222">
        <v>0.57194160000000005</v>
      </c>
      <c r="D34222">
        <v>0.57499999999999996</v>
      </c>
      <c r="E34222">
        <v>-5.3506099999999996</v>
      </c>
      <c r="F34222">
        <v>4.65E-2</v>
      </c>
      <c r="G34222" t="s">
        <v>68218</v>
      </c>
      <c r="H34222" t="s">
        <v>68219</v>
      </c>
    </row>
    <row r="34223" spans="1:8" x14ac:dyDescent="0.2">
      <c r="A34223" t="s">
        <v>68220</v>
      </c>
      <c r="B34223">
        <v>0.91369999999999996</v>
      </c>
      <c r="C34223">
        <v>0.57194195000000003</v>
      </c>
      <c r="D34223">
        <v>0.57499999999999996</v>
      </c>
      <c r="E34223">
        <v>-5.3506099999999996</v>
      </c>
      <c r="F34223">
        <v>4.0800000000000003E-2</v>
      </c>
      <c r="G34223" t="s">
        <v>16</v>
      </c>
      <c r="H34223" t="s">
        <v>16</v>
      </c>
    </row>
    <row r="34224" spans="1:8" x14ac:dyDescent="0.2">
      <c r="A34224" t="s">
        <v>68221</v>
      </c>
      <c r="B34224">
        <v>0.91369999999999996</v>
      </c>
      <c r="C34224">
        <v>0.57194414999999998</v>
      </c>
      <c r="D34224">
        <v>-0.57499999999999996</v>
      </c>
      <c r="E34224">
        <v>-5.3506099999999996</v>
      </c>
      <c r="F34224">
        <v>-3.3799999999999997E-2</v>
      </c>
      <c r="G34224" t="s">
        <v>52640</v>
      </c>
      <c r="H34224" t="s">
        <v>52641</v>
      </c>
    </row>
    <row r="34225" spans="1:8" x14ac:dyDescent="0.2">
      <c r="A34225" t="s">
        <v>68222</v>
      </c>
      <c r="B34225">
        <v>0.91369999999999996</v>
      </c>
      <c r="C34225">
        <v>0.57196537999999997</v>
      </c>
      <c r="D34225">
        <v>-0.57499999999999996</v>
      </c>
      <c r="E34225">
        <v>-5.3506299999999998</v>
      </c>
      <c r="F34225">
        <v>-4.4900000000000002E-2</v>
      </c>
      <c r="G34225" t="s">
        <v>51298</v>
      </c>
      <c r="H34225" t="s">
        <v>51299</v>
      </c>
    </row>
    <row r="34226" spans="1:8" x14ac:dyDescent="0.2">
      <c r="A34226" t="s">
        <v>68223</v>
      </c>
      <c r="B34226">
        <v>0.91369999999999996</v>
      </c>
      <c r="C34226">
        <v>0.57200419000000002</v>
      </c>
      <c r="D34226">
        <v>0.57499999999999996</v>
      </c>
      <c r="E34226">
        <v>-5.3506600000000004</v>
      </c>
      <c r="F34226">
        <v>0.11</v>
      </c>
      <c r="G34226" t="s">
        <v>68224</v>
      </c>
      <c r="H34226" t="s">
        <v>68225</v>
      </c>
    </row>
    <row r="34227" spans="1:8" x14ac:dyDescent="0.2">
      <c r="A34227" t="s">
        <v>68226</v>
      </c>
      <c r="B34227">
        <v>0.91369999999999996</v>
      </c>
      <c r="C34227">
        <v>0.57202867000000002</v>
      </c>
      <c r="D34227">
        <v>0.57399999999999995</v>
      </c>
      <c r="E34227">
        <v>-5.35067</v>
      </c>
      <c r="F34227">
        <v>5.0099999999999999E-2</v>
      </c>
      <c r="G34227" t="s">
        <v>16</v>
      </c>
      <c r="H34227" t="s">
        <v>16</v>
      </c>
    </row>
    <row r="34228" spans="1:8" x14ac:dyDescent="0.2">
      <c r="A34228" t="s">
        <v>68227</v>
      </c>
      <c r="B34228">
        <v>0.91369999999999996</v>
      </c>
      <c r="C34228">
        <v>0.57204060999999995</v>
      </c>
      <c r="D34228">
        <v>0.57399999999999995</v>
      </c>
      <c r="E34228">
        <v>-5.3506799999999997</v>
      </c>
      <c r="F34228">
        <v>0.19900000000000001</v>
      </c>
      <c r="G34228" t="s">
        <v>64764</v>
      </c>
      <c r="H34228" t="s">
        <v>64765</v>
      </c>
    </row>
    <row r="34229" spans="1:8" x14ac:dyDescent="0.2">
      <c r="A34229" t="s">
        <v>68228</v>
      </c>
      <c r="B34229">
        <v>0.91369999999999996</v>
      </c>
      <c r="C34229">
        <v>0.57204080000000002</v>
      </c>
      <c r="D34229">
        <v>0.57399999999999995</v>
      </c>
      <c r="E34229">
        <v>-5.3506799999999997</v>
      </c>
      <c r="F34229">
        <v>5.2900000000000003E-2</v>
      </c>
      <c r="G34229" t="s">
        <v>68229</v>
      </c>
      <c r="H34229" t="s">
        <v>68230</v>
      </c>
    </row>
    <row r="34230" spans="1:8" x14ac:dyDescent="0.2">
      <c r="A34230" t="s">
        <v>68231</v>
      </c>
      <c r="B34230">
        <v>0.91369999999999996</v>
      </c>
      <c r="C34230">
        <v>0.57204325</v>
      </c>
      <c r="D34230">
        <v>0.57399999999999995</v>
      </c>
      <c r="E34230">
        <v>-5.3506799999999997</v>
      </c>
      <c r="F34230">
        <v>4.8500000000000001E-2</v>
      </c>
      <c r="G34230" t="s">
        <v>68232</v>
      </c>
      <c r="H34230" t="s">
        <v>68233</v>
      </c>
    </row>
    <row r="34231" spans="1:8" x14ac:dyDescent="0.2">
      <c r="A34231" t="s">
        <v>68234</v>
      </c>
      <c r="B34231">
        <v>0.91369999999999996</v>
      </c>
      <c r="C34231">
        <v>0.57205017999999996</v>
      </c>
      <c r="D34231">
        <v>-0.57399999999999995</v>
      </c>
      <c r="E34231">
        <v>-5.3506900000000002</v>
      </c>
      <c r="F34231">
        <v>-0.1</v>
      </c>
      <c r="G34231" t="s">
        <v>16</v>
      </c>
      <c r="H34231" t="s">
        <v>16</v>
      </c>
    </row>
    <row r="34232" spans="1:8" x14ac:dyDescent="0.2">
      <c r="A34232" t="s">
        <v>68235</v>
      </c>
      <c r="B34232">
        <v>0.91369999999999996</v>
      </c>
      <c r="C34232">
        <v>0.57206142999999998</v>
      </c>
      <c r="D34232">
        <v>-0.57399999999999995</v>
      </c>
      <c r="E34232">
        <v>-5.3506999999999998</v>
      </c>
      <c r="F34232">
        <v>-5.2400000000000002E-2</v>
      </c>
      <c r="G34232" t="s">
        <v>68236</v>
      </c>
      <c r="H34232" t="s">
        <v>68237</v>
      </c>
    </row>
    <row r="34233" spans="1:8" x14ac:dyDescent="0.2">
      <c r="A34233" t="s">
        <v>68238</v>
      </c>
      <c r="B34233">
        <v>0.91369999999999996</v>
      </c>
      <c r="C34233">
        <v>0.57208829000000005</v>
      </c>
      <c r="D34233">
        <v>-0.57399999999999995</v>
      </c>
      <c r="E34233">
        <v>-5.3507199999999999</v>
      </c>
      <c r="F34233">
        <v>-3.8199999999999998E-2</v>
      </c>
      <c r="G34233" t="s">
        <v>16</v>
      </c>
      <c r="H34233" t="s">
        <v>16</v>
      </c>
    </row>
    <row r="34234" spans="1:8" x14ac:dyDescent="0.2">
      <c r="A34234" t="s">
        <v>68239</v>
      </c>
      <c r="B34234">
        <v>0.91369999999999996</v>
      </c>
      <c r="C34234">
        <v>0.57209261</v>
      </c>
      <c r="D34234">
        <v>0.57399999999999995</v>
      </c>
      <c r="E34234">
        <v>-5.3507199999999999</v>
      </c>
      <c r="F34234">
        <v>4.7100000000000003E-2</v>
      </c>
      <c r="G34234" t="s">
        <v>43959</v>
      </c>
      <c r="H34234" t="s">
        <v>43960</v>
      </c>
    </row>
    <row r="34235" spans="1:8" x14ac:dyDescent="0.2">
      <c r="A34235" t="s">
        <v>68240</v>
      </c>
      <c r="B34235">
        <v>0.91369999999999996</v>
      </c>
      <c r="C34235">
        <v>0.57211301000000003</v>
      </c>
      <c r="D34235">
        <v>0.57399999999999995</v>
      </c>
      <c r="E34235">
        <v>-5.3507400000000001</v>
      </c>
      <c r="F34235">
        <v>4.2099999999999999E-2</v>
      </c>
      <c r="G34235" t="s">
        <v>68241</v>
      </c>
      <c r="H34235" t="s">
        <v>68242</v>
      </c>
    </row>
    <row r="34236" spans="1:8" x14ac:dyDescent="0.2">
      <c r="A34236" t="s">
        <v>68243</v>
      </c>
      <c r="B34236">
        <v>0.91369999999999996</v>
      </c>
      <c r="C34236">
        <v>0.57212870999999998</v>
      </c>
      <c r="D34236">
        <v>0.57399999999999995</v>
      </c>
      <c r="E34236">
        <v>-5.3507499999999997</v>
      </c>
      <c r="F34236">
        <v>3.6600000000000001E-2</v>
      </c>
      <c r="G34236" t="s">
        <v>7505</v>
      </c>
      <c r="H34236" t="s">
        <v>7506</v>
      </c>
    </row>
    <row r="34237" spans="1:8" x14ac:dyDescent="0.2">
      <c r="A34237" t="s">
        <v>68244</v>
      </c>
      <c r="B34237">
        <v>0.91369999999999996</v>
      </c>
      <c r="C34237">
        <v>0.57213150000000002</v>
      </c>
      <c r="D34237">
        <v>0.57399999999999995</v>
      </c>
      <c r="E34237">
        <v>-5.3507499999999997</v>
      </c>
      <c r="F34237">
        <v>7.3099999999999998E-2</v>
      </c>
      <c r="G34237" t="s">
        <v>5138</v>
      </c>
      <c r="H34237" t="s">
        <v>5139</v>
      </c>
    </row>
    <row r="34238" spans="1:8" x14ac:dyDescent="0.2">
      <c r="A34238" t="s">
        <v>68245</v>
      </c>
      <c r="B34238">
        <v>0.91379999999999995</v>
      </c>
      <c r="C34238">
        <v>0.57219604000000002</v>
      </c>
      <c r="D34238">
        <v>0.57399999999999995</v>
      </c>
      <c r="E34238">
        <v>-5.3507999999999996</v>
      </c>
      <c r="F34238">
        <v>5.3199999999999997E-2</v>
      </c>
      <c r="G34238" t="s">
        <v>4976</v>
      </c>
      <c r="H34238" t="s">
        <v>4977</v>
      </c>
    </row>
    <row r="34239" spans="1:8" x14ac:dyDescent="0.2">
      <c r="A34239" t="s">
        <v>68246</v>
      </c>
      <c r="B34239">
        <v>0.91379999999999995</v>
      </c>
      <c r="C34239">
        <v>0.57222735000000002</v>
      </c>
      <c r="D34239">
        <v>-0.57399999999999995</v>
      </c>
      <c r="E34239">
        <v>-5.3508199999999997</v>
      </c>
      <c r="F34239">
        <v>-6.9400000000000003E-2</v>
      </c>
      <c r="G34239" t="s">
        <v>68247</v>
      </c>
      <c r="H34239" t="s">
        <v>68248</v>
      </c>
    </row>
    <row r="34240" spans="1:8" x14ac:dyDescent="0.2">
      <c r="A34240" t="s">
        <v>68249</v>
      </c>
      <c r="B34240">
        <v>0.91379999999999995</v>
      </c>
      <c r="C34240">
        <v>0.57224337999999997</v>
      </c>
      <c r="D34240">
        <v>0.57399999999999995</v>
      </c>
      <c r="E34240">
        <v>-5.3508300000000002</v>
      </c>
      <c r="F34240">
        <v>4.41E-2</v>
      </c>
      <c r="G34240" t="s">
        <v>68250</v>
      </c>
      <c r="H34240" t="s">
        <v>68251</v>
      </c>
    </row>
    <row r="34241" spans="1:8" x14ac:dyDescent="0.2">
      <c r="A34241" t="s">
        <v>68252</v>
      </c>
      <c r="B34241">
        <v>0.91379999999999995</v>
      </c>
      <c r="C34241">
        <v>0.57226697999999998</v>
      </c>
      <c r="D34241">
        <v>0.57399999999999995</v>
      </c>
      <c r="E34241">
        <v>-5.3508500000000003</v>
      </c>
      <c r="F34241">
        <v>3.3500000000000002E-2</v>
      </c>
      <c r="G34241" t="s">
        <v>16</v>
      </c>
      <c r="H34241" t="s">
        <v>16</v>
      </c>
    </row>
    <row r="34242" spans="1:8" x14ac:dyDescent="0.2">
      <c r="A34242" t="s">
        <v>68253</v>
      </c>
      <c r="B34242">
        <v>0.91379999999999995</v>
      </c>
      <c r="C34242">
        <v>0.57228477</v>
      </c>
      <c r="D34242">
        <v>0.57399999999999995</v>
      </c>
      <c r="E34242">
        <v>-5.3508599999999999</v>
      </c>
      <c r="F34242">
        <v>3.8699999999999998E-2</v>
      </c>
      <c r="G34242" t="s">
        <v>18689</v>
      </c>
      <c r="H34242" t="s">
        <v>18690</v>
      </c>
    </row>
    <row r="34243" spans="1:8" x14ac:dyDescent="0.2">
      <c r="A34243" t="s">
        <v>68254</v>
      </c>
      <c r="B34243">
        <v>0.91379999999999995</v>
      </c>
      <c r="C34243">
        <v>0.57232475999999999</v>
      </c>
      <c r="D34243">
        <v>-0.57399999999999995</v>
      </c>
      <c r="E34243">
        <v>-5.3508899999999997</v>
      </c>
      <c r="F34243">
        <v>-3.5900000000000001E-2</v>
      </c>
      <c r="G34243" t="s">
        <v>35316</v>
      </c>
      <c r="H34243" t="s">
        <v>35317</v>
      </c>
    </row>
    <row r="34244" spans="1:8" x14ac:dyDescent="0.2">
      <c r="A34244" t="s">
        <v>68255</v>
      </c>
      <c r="B34244">
        <v>0.91379999999999995</v>
      </c>
      <c r="C34244">
        <v>0.57232936000000001</v>
      </c>
      <c r="D34244">
        <v>0.57399999999999995</v>
      </c>
      <c r="E34244">
        <v>-5.3509000000000002</v>
      </c>
      <c r="F34244">
        <v>4.2500000000000003E-2</v>
      </c>
      <c r="G34244" t="s">
        <v>68256</v>
      </c>
      <c r="H34244" t="s">
        <v>68257</v>
      </c>
    </row>
    <row r="34245" spans="1:8" x14ac:dyDescent="0.2">
      <c r="A34245" t="s">
        <v>68258</v>
      </c>
      <c r="B34245">
        <v>0.91379999999999995</v>
      </c>
      <c r="C34245">
        <v>0.57233175999999997</v>
      </c>
      <c r="D34245">
        <v>0.57399999999999995</v>
      </c>
      <c r="E34245">
        <v>-5.3509000000000002</v>
      </c>
      <c r="F34245">
        <v>3.1199999999999999E-2</v>
      </c>
      <c r="G34245" t="s">
        <v>68259</v>
      </c>
      <c r="H34245" t="s">
        <v>68260</v>
      </c>
    </row>
    <row r="34246" spans="1:8" x14ac:dyDescent="0.2">
      <c r="A34246" t="s">
        <v>68261</v>
      </c>
      <c r="B34246">
        <v>0.91379999999999995</v>
      </c>
      <c r="C34246">
        <v>0.57237033999999998</v>
      </c>
      <c r="D34246">
        <v>0.57399999999999995</v>
      </c>
      <c r="E34246">
        <v>-5.35093</v>
      </c>
      <c r="F34246">
        <v>3.9100000000000003E-2</v>
      </c>
      <c r="G34246" t="s">
        <v>18584</v>
      </c>
      <c r="H34246" t="s">
        <v>18585</v>
      </c>
    </row>
    <row r="34247" spans="1:8" x14ac:dyDescent="0.2">
      <c r="A34247" t="s">
        <v>68262</v>
      </c>
      <c r="B34247">
        <v>0.91379999999999995</v>
      </c>
      <c r="C34247">
        <v>0.57237514</v>
      </c>
      <c r="D34247">
        <v>0.57399999999999995</v>
      </c>
      <c r="E34247">
        <v>-5.35093</v>
      </c>
      <c r="F34247">
        <v>0.157</v>
      </c>
      <c r="G34247" t="s">
        <v>6960</v>
      </c>
      <c r="H34247" t="s">
        <v>6961</v>
      </c>
    </row>
    <row r="34248" spans="1:8" x14ac:dyDescent="0.2">
      <c r="A34248" t="s">
        <v>68263</v>
      </c>
      <c r="B34248">
        <v>0.91379999999999995</v>
      </c>
      <c r="C34248">
        <v>0.57240162999999999</v>
      </c>
      <c r="D34248">
        <v>-0.57399999999999995</v>
      </c>
      <c r="E34248">
        <v>-5.3509500000000001</v>
      </c>
      <c r="F34248">
        <v>-5.6899999999999999E-2</v>
      </c>
      <c r="G34248" t="s">
        <v>738</v>
      </c>
      <c r="H34248" t="s">
        <v>739</v>
      </c>
    </row>
    <row r="34249" spans="1:8" x14ac:dyDescent="0.2">
      <c r="A34249" t="s">
        <v>68264</v>
      </c>
      <c r="B34249">
        <v>0.91379999999999995</v>
      </c>
      <c r="C34249">
        <v>0.57240986000000005</v>
      </c>
      <c r="D34249">
        <v>0.57399999999999995</v>
      </c>
      <c r="E34249">
        <v>-5.3509599999999997</v>
      </c>
      <c r="F34249">
        <v>6.1600000000000002E-2</v>
      </c>
      <c r="G34249" t="s">
        <v>65549</v>
      </c>
      <c r="H34249" t="s">
        <v>65550</v>
      </c>
    </row>
    <row r="34250" spans="1:8" x14ac:dyDescent="0.2">
      <c r="A34250" t="s">
        <v>68265</v>
      </c>
      <c r="B34250">
        <v>0.91379999999999995</v>
      </c>
      <c r="C34250">
        <v>0.57241951999999996</v>
      </c>
      <c r="D34250">
        <v>0.57399999999999995</v>
      </c>
      <c r="E34250">
        <v>-5.3509599999999997</v>
      </c>
      <c r="F34250">
        <v>5.7200000000000001E-2</v>
      </c>
      <c r="G34250" t="s">
        <v>3095</v>
      </c>
      <c r="H34250" t="s">
        <v>3096</v>
      </c>
    </row>
    <row r="34251" spans="1:8" x14ac:dyDescent="0.2">
      <c r="A34251" t="s">
        <v>68266</v>
      </c>
      <c r="B34251">
        <v>0.91379999999999995</v>
      </c>
      <c r="C34251">
        <v>0.57242621999999999</v>
      </c>
      <c r="D34251">
        <v>0.57399999999999995</v>
      </c>
      <c r="E34251">
        <v>-5.3509700000000002</v>
      </c>
      <c r="F34251">
        <v>3.8300000000000001E-2</v>
      </c>
      <c r="G34251" t="s">
        <v>16</v>
      </c>
      <c r="H34251" t="s">
        <v>16</v>
      </c>
    </row>
    <row r="34252" spans="1:8" x14ac:dyDescent="0.2">
      <c r="A34252" t="s">
        <v>68267</v>
      </c>
      <c r="B34252">
        <v>0.91379999999999995</v>
      </c>
      <c r="C34252">
        <v>0.57242888000000003</v>
      </c>
      <c r="D34252">
        <v>-0.57399999999999995</v>
      </c>
      <c r="E34252">
        <v>-5.3509700000000002</v>
      </c>
      <c r="F34252">
        <v>-3.9399999999999998E-2</v>
      </c>
      <c r="G34252" t="s">
        <v>35603</v>
      </c>
      <c r="H34252" t="s">
        <v>35604</v>
      </c>
    </row>
    <row r="34253" spans="1:8" x14ac:dyDescent="0.2">
      <c r="A34253" t="s">
        <v>68268</v>
      </c>
      <c r="B34253">
        <v>0.91379999999999995</v>
      </c>
      <c r="C34253">
        <v>0.57244631000000001</v>
      </c>
      <c r="D34253">
        <v>-0.57399999999999995</v>
      </c>
      <c r="E34253">
        <v>-5.3509799999999998</v>
      </c>
      <c r="F34253">
        <v>-3.7699999999999997E-2</v>
      </c>
      <c r="G34253" t="s">
        <v>16</v>
      </c>
      <c r="H34253" t="s">
        <v>16</v>
      </c>
    </row>
    <row r="34254" spans="1:8" x14ac:dyDescent="0.2">
      <c r="A34254" t="s">
        <v>68269</v>
      </c>
      <c r="B34254">
        <v>0.91379999999999995</v>
      </c>
      <c r="C34254">
        <v>0.57247508000000003</v>
      </c>
      <c r="D34254">
        <v>-0.57399999999999995</v>
      </c>
      <c r="E34254">
        <v>-5.3510099999999996</v>
      </c>
      <c r="F34254">
        <v>-5.0599999999999999E-2</v>
      </c>
      <c r="G34254" t="s">
        <v>14230</v>
      </c>
      <c r="H34254" t="s">
        <v>14231</v>
      </c>
    </row>
    <row r="34255" spans="1:8" x14ac:dyDescent="0.2">
      <c r="A34255" t="s">
        <v>68270</v>
      </c>
      <c r="B34255">
        <v>0.91379999999999995</v>
      </c>
      <c r="C34255">
        <v>0.57249640000000002</v>
      </c>
      <c r="D34255">
        <v>0.57399999999999995</v>
      </c>
      <c r="E34255">
        <v>-5.3510200000000001</v>
      </c>
      <c r="F34255">
        <v>5.1999999999999998E-2</v>
      </c>
      <c r="G34255" t="s">
        <v>51207</v>
      </c>
      <c r="H34255" t="s">
        <v>51208</v>
      </c>
    </row>
    <row r="34256" spans="1:8" x14ac:dyDescent="0.2">
      <c r="A34256" t="s">
        <v>68271</v>
      </c>
      <c r="B34256">
        <v>0.91379999999999995</v>
      </c>
      <c r="C34256">
        <v>0.57250312000000003</v>
      </c>
      <c r="D34256">
        <v>0.57399999999999995</v>
      </c>
      <c r="E34256">
        <v>-5.3510299999999997</v>
      </c>
      <c r="F34256">
        <v>5.6399999999999999E-2</v>
      </c>
      <c r="G34256" t="s">
        <v>39615</v>
      </c>
      <c r="H34256" t="s">
        <v>39616</v>
      </c>
    </row>
    <row r="34257" spans="1:8" x14ac:dyDescent="0.2">
      <c r="A34257" t="s">
        <v>68272</v>
      </c>
      <c r="B34257">
        <v>0.91379999999999995</v>
      </c>
      <c r="C34257">
        <v>0.57255290000000003</v>
      </c>
      <c r="D34257">
        <v>-0.57399999999999995</v>
      </c>
      <c r="E34257">
        <v>-5.3510600000000004</v>
      </c>
      <c r="F34257">
        <v>-7.2700000000000001E-2</v>
      </c>
      <c r="G34257" t="s">
        <v>68273</v>
      </c>
      <c r="H34257" t="s">
        <v>68274</v>
      </c>
    </row>
    <row r="34258" spans="1:8" x14ac:dyDescent="0.2">
      <c r="A34258" t="s">
        <v>68275</v>
      </c>
      <c r="B34258">
        <v>0.91379999999999995</v>
      </c>
      <c r="C34258">
        <v>0.57256094000000002</v>
      </c>
      <c r="D34258">
        <v>0.57399999999999995</v>
      </c>
      <c r="E34258">
        <v>-5.35107</v>
      </c>
      <c r="F34258">
        <v>3.3399999999999999E-2</v>
      </c>
      <c r="G34258" t="s">
        <v>16</v>
      </c>
      <c r="H34258" t="s">
        <v>16</v>
      </c>
    </row>
    <row r="34259" spans="1:8" x14ac:dyDescent="0.2">
      <c r="A34259" t="s">
        <v>68276</v>
      </c>
      <c r="B34259">
        <v>0.91379999999999995</v>
      </c>
      <c r="C34259">
        <v>0.57256145999999997</v>
      </c>
      <c r="D34259">
        <v>0.57399999999999995</v>
      </c>
      <c r="E34259">
        <v>-5.35107</v>
      </c>
      <c r="F34259">
        <v>0.13400000000000001</v>
      </c>
      <c r="G34259" t="s">
        <v>68277</v>
      </c>
      <c r="H34259" t="s">
        <v>68278</v>
      </c>
    </row>
    <row r="34260" spans="1:8" x14ac:dyDescent="0.2">
      <c r="A34260" t="s">
        <v>68279</v>
      </c>
      <c r="B34260">
        <v>0.91379999999999995</v>
      </c>
      <c r="C34260">
        <v>0.57256541999999999</v>
      </c>
      <c r="D34260">
        <v>0.57399999999999995</v>
      </c>
      <c r="E34260">
        <v>-5.35107</v>
      </c>
      <c r="F34260">
        <v>5.1200000000000002E-2</v>
      </c>
      <c r="G34260" t="s">
        <v>16</v>
      </c>
      <c r="H34260" t="s">
        <v>16</v>
      </c>
    </row>
    <row r="34261" spans="1:8" x14ac:dyDescent="0.2">
      <c r="A34261" t="s">
        <v>68280</v>
      </c>
      <c r="B34261">
        <v>0.91379999999999995</v>
      </c>
      <c r="C34261">
        <v>0.57257952999999995</v>
      </c>
      <c r="D34261">
        <v>0.57399999999999995</v>
      </c>
      <c r="E34261">
        <v>-5.3510799999999996</v>
      </c>
      <c r="F34261">
        <v>7.4399999999999994E-2</v>
      </c>
      <c r="G34261" t="s">
        <v>67766</v>
      </c>
      <c r="H34261" t="s">
        <v>67767</v>
      </c>
    </row>
    <row r="34262" spans="1:8" x14ac:dyDescent="0.2">
      <c r="A34262" t="s">
        <v>68281</v>
      </c>
      <c r="B34262">
        <v>0.91379999999999995</v>
      </c>
      <c r="C34262">
        <v>0.57261633000000001</v>
      </c>
      <c r="D34262">
        <v>0.57399999999999995</v>
      </c>
      <c r="E34262">
        <v>-5.3511100000000003</v>
      </c>
      <c r="F34262">
        <v>3.4200000000000001E-2</v>
      </c>
      <c r="G34262" t="s">
        <v>12389</v>
      </c>
      <c r="H34262" t="s">
        <v>12390</v>
      </c>
    </row>
    <row r="34263" spans="1:8" x14ac:dyDescent="0.2">
      <c r="A34263" t="s">
        <v>68282</v>
      </c>
      <c r="B34263">
        <v>0.91379999999999995</v>
      </c>
      <c r="C34263">
        <v>0.57263744000000005</v>
      </c>
      <c r="D34263">
        <v>0.57399999999999995</v>
      </c>
      <c r="E34263">
        <v>-5.3511300000000004</v>
      </c>
      <c r="F34263">
        <v>4.2000000000000003E-2</v>
      </c>
      <c r="G34263" t="s">
        <v>27300</v>
      </c>
      <c r="H34263" t="s">
        <v>27301</v>
      </c>
    </row>
    <row r="34264" spans="1:8" x14ac:dyDescent="0.2">
      <c r="A34264" t="s">
        <v>68283</v>
      </c>
      <c r="B34264">
        <v>0.91379999999999995</v>
      </c>
      <c r="C34264">
        <v>0.57264000999999998</v>
      </c>
      <c r="D34264">
        <v>-0.57399999999999995</v>
      </c>
      <c r="E34264">
        <v>-5.3511300000000004</v>
      </c>
      <c r="F34264">
        <v>-5.3800000000000001E-2</v>
      </c>
      <c r="G34264" t="s">
        <v>40284</v>
      </c>
      <c r="H34264" t="s">
        <v>40285</v>
      </c>
    </row>
    <row r="34265" spans="1:8" x14ac:dyDescent="0.2">
      <c r="A34265" t="s">
        <v>68284</v>
      </c>
      <c r="B34265">
        <v>0.91379999999999995</v>
      </c>
      <c r="C34265">
        <v>0.57268741000000001</v>
      </c>
      <c r="D34265">
        <v>0.57399999999999995</v>
      </c>
      <c r="E34265">
        <v>-5.3511600000000001</v>
      </c>
      <c r="F34265">
        <v>5.3900000000000003E-2</v>
      </c>
      <c r="G34265" t="s">
        <v>68285</v>
      </c>
      <c r="H34265" t="s">
        <v>68286</v>
      </c>
    </row>
    <row r="34266" spans="1:8" x14ac:dyDescent="0.2">
      <c r="A34266" t="s">
        <v>68287</v>
      </c>
      <c r="B34266">
        <v>0.91379999999999995</v>
      </c>
      <c r="C34266">
        <v>0.57273054000000001</v>
      </c>
      <c r="D34266">
        <v>0.57299999999999995</v>
      </c>
      <c r="E34266">
        <v>-5.3512000000000004</v>
      </c>
      <c r="F34266">
        <v>4.8599999999999997E-2</v>
      </c>
      <c r="G34266" t="s">
        <v>16</v>
      </c>
      <c r="H34266" t="s">
        <v>16</v>
      </c>
    </row>
    <row r="34267" spans="1:8" x14ac:dyDescent="0.2">
      <c r="A34267" t="s">
        <v>68288</v>
      </c>
      <c r="B34267">
        <v>0.91379999999999995</v>
      </c>
      <c r="C34267">
        <v>0.57274298999999995</v>
      </c>
      <c r="D34267">
        <v>-0.57299999999999995</v>
      </c>
      <c r="E34267">
        <v>-5.3512000000000004</v>
      </c>
      <c r="F34267">
        <v>-5.4100000000000002E-2</v>
      </c>
      <c r="G34267" t="s">
        <v>6487</v>
      </c>
      <c r="H34267" t="s">
        <v>6488</v>
      </c>
    </row>
    <row r="34268" spans="1:8" x14ac:dyDescent="0.2">
      <c r="A34268" t="s">
        <v>68289</v>
      </c>
      <c r="B34268">
        <v>0.91379999999999995</v>
      </c>
      <c r="C34268">
        <v>0.5727447</v>
      </c>
      <c r="D34268">
        <v>0.57299999999999995</v>
      </c>
      <c r="E34268">
        <v>-5.35121</v>
      </c>
      <c r="F34268">
        <v>5.5100000000000003E-2</v>
      </c>
      <c r="G34268" t="s">
        <v>68290</v>
      </c>
      <c r="H34268" t="s">
        <v>68291</v>
      </c>
    </row>
    <row r="34269" spans="1:8" x14ac:dyDescent="0.2">
      <c r="A34269" t="s">
        <v>68292</v>
      </c>
      <c r="B34269">
        <v>0.91379999999999995</v>
      </c>
      <c r="C34269">
        <v>0.57274588000000004</v>
      </c>
      <c r="D34269">
        <v>0.57299999999999995</v>
      </c>
      <c r="E34269">
        <v>-5.35121</v>
      </c>
      <c r="F34269">
        <v>4.9599999999999998E-2</v>
      </c>
      <c r="G34269" t="s">
        <v>849</v>
      </c>
      <c r="H34269" t="s">
        <v>850</v>
      </c>
    </row>
    <row r="34270" spans="1:8" x14ac:dyDescent="0.2">
      <c r="A34270" t="s">
        <v>68293</v>
      </c>
      <c r="B34270">
        <v>0.91379999999999995</v>
      </c>
      <c r="C34270">
        <v>0.57275907999999998</v>
      </c>
      <c r="D34270">
        <v>0.57299999999999995</v>
      </c>
      <c r="E34270">
        <v>-5.3512199999999996</v>
      </c>
      <c r="F34270">
        <v>6.7199999999999996E-2</v>
      </c>
      <c r="G34270" t="s">
        <v>4602</v>
      </c>
      <c r="H34270" t="s">
        <v>4603</v>
      </c>
    </row>
    <row r="34271" spans="1:8" x14ac:dyDescent="0.2">
      <c r="A34271" t="s">
        <v>68294</v>
      </c>
      <c r="B34271">
        <v>0.91379999999999995</v>
      </c>
      <c r="C34271">
        <v>0.57279111000000005</v>
      </c>
      <c r="D34271">
        <v>0.57299999999999995</v>
      </c>
      <c r="E34271">
        <v>-5.3512399999999998</v>
      </c>
      <c r="F34271">
        <v>0.10199999999999999</v>
      </c>
      <c r="G34271" t="s">
        <v>16</v>
      </c>
      <c r="H34271" t="s">
        <v>16</v>
      </c>
    </row>
    <row r="34272" spans="1:8" x14ac:dyDescent="0.2">
      <c r="A34272" t="s">
        <v>68295</v>
      </c>
      <c r="B34272">
        <v>0.91390000000000005</v>
      </c>
      <c r="C34272">
        <v>0.57283819999999996</v>
      </c>
      <c r="D34272">
        <v>0.57299999999999995</v>
      </c>
      <c r="E34272">
        <v>-5.35128</v>
      </c>
      <c r="F34272">
        <v>4.3099999999999999E-2</v>
      </c>
      <c r="G34272" t="s">
        <v>47971</v>
      </c>
      <c r="H34272" t="s">
        <v>47972</v>
      </c>
    </row>
    <row r="34273" spans="1:8" x14ac:dyDescent="0.2">
      <c r="A34273" t="s">
        <v>68296</v>
      </c>
      <c r="B34273">
        <v>0.91390000000000005</v>
      </c>
      <c r="C34273">
        <v>0.57286565</v>
      </c>
      <c r="D34273">
        <v>0.57299999999999995</v>
      </c>
      <c r="E34273">
        <v>-5.3513000000000002</v>
      </c>
      <c r="F34273">
        <v>5.1299999999999998E-2</v>
      </c>
      <c r="G34273" t="s">
        <v>68297</v>
      </c>
      <c r="H34273" t="s">
        <v>68298</v>
      </c>
    </row>
    <row r="34274" spans="1:8" x14ac:dyDescent="0.2">
      <c r="A34274" t="s">
        <v>68299</v>
      </c>
      <c r="B34274">
        <v>0.91390000000000005</v>
      </c>
      <c r="C34274">
        <v>0.57286895999999998</v>
      </c>
      <c r="D34274">
        <v>0.57299999999999995</v>
      </c>
      <c r="E34274">
        <v>-5.3513000000000002</v>
      </c>
      <c r="F34274">
        <v>3.6799999999999999E-2</v>
      </c>
      <c r="G34274" t="s">
        <v>68300</v>
      </c>
      <c r="H34274" t="s">
        <v>68301</v>
      </c>
    </row>
    <row r="34275" spans="1:8" x14ac:dyDescent="0.2">
      <c r="A34275" t="s">
        <v>68302</v>
      </c>
      <c r="B34275">
        <v>0.91390000000000005</v>
      </c>
      <c r="C34275">
        <v>0.57287197000000001</v>
      </c>
      <c r="D34275">
        <v>0.57299999999999995</v>
      </c>
      <c r="E34275">
        <v>-5.3513000000000002</v>
      </c>
      <c r="F34275">
        <v>5.3600000000000002E-2</v>
      </c>
      <c r="G34275" t="s">
        <v>16</v>
      </c>
      <c r="H34275" t="s">
        <v>16</v>
      </c>
    </row>
    <row r="34276" spans="1:8" x14ac:dyDescent="0.2">
      <c r="A34276" t="s">
        <v>68303</v>
      </c>
      <c r="B34276">
        <v>0.91390000000000005</v>
      </c>
      <c r="C34276">
        <v>0.57292988</v>
      </c>
      <c r="D34276">
        <v>0.57299999999999995</v>
      </c>
      <c r="E34276">
        <v>-5.3513400000000004</v>
      </c>
      <c r="F34276">
        <v>6.7599999999999993E-2</v>
      </c>
      <c r="G34276" t="s">
        <v>68304</v>
      </c>
      <c r="H34276" t="s">
        <v>68305</v>
      </c>
    </row>
    <row r="34277" spans="1:8" x14ac:dyDescent="0.2">
      <c r="A34277" t="s">
        <v>68306</v>
      </c>
      <c r="B34277">
        <v>0.91390000000000005</v>
      </c>
      <c r="C34277">
        <v>0.57293101000000002</v>
      </c>
      <c r="D34277">
        <v>-0.57299999999999995</v>
      </c>
      <c r="E34277">
        <v>-5.3513400000000004</v>
      </c>
      <c r="F34277">
        <v>-4.3299999999999998E-2</v>
      </c>
      <c r="G34277" t="s">
        <v>68307</v>
      </c>
      <c r="H34277" t="s">
        <v>68308</v>
      </c>
    </row>
    <row r="34278" spans="1:8" x14ac:dyDescent="0.2">
      <c r="A34278" t="s">
        <v>68309</v>
      </c>
      <c r="B34278">
        <v>0.91390000000000005</v>
      </c>
      <c r="C34278">
        <v>0.57296130999999995</v>
      </c>
      <c r="D34278">
        <v>-0.57299999999999995</v>
      </c>
      <c r="E34278">
        <v>-5.3513700000000002</v>
      </c>
      <c r="F34278">
        <v>-4.9000000000000002E-2</v>
      </c>
      <c r="G34278" t="s">
        <v>16</v>
      </c>
      <c r="H34278" t="s">
        <v>16</v>
      </c>
    </row>
    <row r="34279" spans="1:8" x14ac:dyDescent="0.2">
      <c r="A34279" t="s">
        <v>68310</v>
      </c>
      <c r="B34279">
        <v>0.91390000000000005</v>
      </c>
      <c r="C34279">
        <v>0.57296853999999997</v>
      </c>
      <c r="D34279">
        <v>0.57299999999999995</v>
      </c>
      <c r="E34279">
        <v>-5.3513700000000002</v>
      </c>
      <c r="F34279">
        <v>3.9800000000000002E-2</v>
      </c>
      <c r="G34279" t="s">
        <v>68311</v>
      </c>
      <c r="H34279" t="s">
        <v>68312</v>
      </c>
    </row>
    <row r="34280" spans="1:8" x14ac:dyDescent="0.2">
      <c r="A34280" t="s">
        <v>68313</v>
      </c>
      <c r="B34280">
        <v>0.91390000000000005</v>
      </c>
      <c r="C34280">
        <v>0.57301073999999996</v>
      </c>
      <c r="D34280">
        <v>0.57299999999999995</v>
      </c>
      <c r="E34280">
        <v>-5.3513999999999999</v>
      </c>
      <c r="F34280">
        <v>4.5400000000000003E-2</v>
      </c>
      <c r="G34280" t="s">
        <v>29864</v>
      </c>
      <c r="H34280" t="s">
        <v>29865</v>
      </c>
    </row>
    <row r="34281" spans="1:8" x14ac:dyDescent="0.2">
      <c r="A34281" t="s">
        <v>68314</v>
      </c>
      <c r="B34281">
        <v>0.91390000000000005</v>
      </c>
      <c r="C34281">
        <v>0.57301321000000005</v>
      </c>
      <c r="D34281">
        <v>-0.57299999999999995</v>
      </c>
      <c r="E34281">
        <v>-5.3513999999999999</v>
      </c>
      <c r="F34281">
        <v>-4.8000000000000001E-2</v>
      </c>
      <c r="G34281" t="s">
        <v>16</v>
      </c>
      <c r="H34281" t="s">
        <v>16</v>
      </c>
    </row>
    <row r="34282" spans="1:8" x14ac:dyDescent="0.2">
      <c r="A34282" t="s">
        <v>68315</v>
      </c>
      <c r="B34282">
        <v>0.91390000000000005</v>
      </c>
      <c r="C34282">
        <v>0.57302098000000001</v>
      </c>
      <c r="D34282">
        <v>0.57299999999999995</v>
      </c>
      <c r="E34282">
        <v>-5.3514099999999996</v>
      </c>
      <c r="F34282">
        <v>6.4500000000000002E-2</v>
      </c>
      <c r="G34282" t="s">
        <v>68316</v>
      </c>
      <c r="H34282" t="s">
        <v>68317</v>
      </c>
    </row>
    <row r="34283" spans="1:8" x14ac:dyDescent="0.2">
      <c r="A34283" t="s">
        <v>68318</v>
      </c>
      <c r="B34283">
        <v>0.91390000000000005</v>
      </c>
      <c r="C34283">
        <v>0.57303618999999995</v>
      </c>
      <c r="D34283">
        <v>-0.57299999999999995</v>
      </c>
      <c r="E34283">
        <v>-5.3514200000000001</v>
      </c>
      <c r="F34283">
        <v>-4.9599999999999998E-2</v>
      </c>
      <c r="G34283" t="s">
        <v>68319</v>
      </c>
      <c r="H34283" t="s">
        <v>68320</v>
      </c>
    </row>
    <row r="34284" spans="1:8" x14ac:dyDescent="0.2">
      <c r="A34284" t="s">
        <v>68321</v>
      </c>
      <c r="B34284">
        <v>0.91390000000000005</v>
      </c>
      <c r="C34284">
        <v>0.57304827999999997</v>
      </c>
      <c r="D34284">
        <v>0.57299999999999995</v>
      </c>
      <c r="E34284">
        <v>-5.3514299999999997</v>
      </c>
      <c r="F34284">
        <v>6.7299999999999999E-2</v>
      </c>
      <c r="G34284" t="s">
        <v>16</v>
      </c>
      <c r="H34284" t="s">
        <v>16</v>
      </c>
    </row>
    <row r="34285" spans="1:8" x14ac:dyDescent="0.2">
      <c r="A34285" t="s">
        <v>68322</v>
      </c>
      <c r="B34285">
        <v>0.91390000000000005</v>
      </c>
      <c r="C34285">
        <v>0.57309294</v>
      </c>
      <c r="D34285">
        <v>0.57299999999999995</v>
      </c>
      <c r="E34285">
        <v>-5.3514600000000003</v>
      </c>
      <c r="F34285">
        <v>9.3399999999999997E-2</v>
      </c>
      <c r="G34285" t="s">
        <v>29147</v>
      </c>
      <c r="H34285" t="s">
        <v>29148</v>
      </c>
    </row>
    <row r="34286" spans="1:8" x14ac:dyDescent="0.2">
      <c r="A34286" t="s">
        <v>68323</v>
      </c>
      <c r="B34286">
        <v>0.91390000000000005</v>
      </c>
      <c r="C34286">
        <v>0.57310026000000003</v>
      </c>
      <c r="D34286">
        <v>-0.57299999999999995</v>
      </c>
      <c r="E34286">
        <v>-5.3514699999999999</v>
      </c>
      <c r="F34286">
        <v>-5.8700000000000002E-2</v>
      </c>
      <c r="G34286" t="s">
        <v>1908</v>
      </c>
      <c r="H34286" t="s">
        <v>1909</v>
      </c>
    </row>
    <row r="34287" spans="1:8" x14ac:dyDescent="0.2">
      <c r="A34287" t="s">
        <v>68324</v>
      </c>
      <c r="B34287">
        <v>0.91390000000000005</v>
      </c>
      <c r="C34287">
        <v>0.57310696000000005</v>
      </c>
      <c r="D34287">
        <v>0.57299999999999995</v>
      </c>
      <c r="E34287">
        <v>-5.3514699999999999</v>
      </c>
      <c r="F34287">
        <v>3.2800000000000003E-2</v>
      </c>
      <c r="G34287" t="s">
        <v>16</v>
      </c>
      <c r="H34287" t="s">
        <v>16</v>
      </c>
    </row>
    <row r="34288" spans="1:8" x14ac:dyDescent="0.2">
      <c r="A34288" t="s">
        <v>68325</v>
      </c>
      <c r="B34288">
        <v>0.91400000000000003</v>
      </c>
      <c r="C34288">
        <v>0.57318983000000001</v>
      </c>
      <c r="D34288">
        <v>0.57299999999999995</v>
      </c>
      <c r="E34288">
        <v>-5.35154</v>
      </c>
      <c r="F34288">
        <v>6.7100000000000007E-2</v>
      </c>
      <c r="G34288" t="s">
        <v>68326</v>
      </c>
      <c r="H34288" t="s">
        <v>68327</v>
      </c>
    </row>
    <row r="34289" spans="1:8" x14ac:dyDescent="0.2">
      <c r="A34289" t="s">
        <v>68328</v>
      </c>
      <c r="B34289">
        <v>0.91400000000000003</v>
      </c>
      <c r="C34289">
        <v>0.57321303999999995</v>
      </c>
      <c r="D34289">
        <v>-0.57299999999999995</v>
      </c>
      <c r="E34289">
        <v>-5.3515499999999996</v>
      </c>
      <c r="F34289">
        <v>-4.9000000000000002E-2</v>
      </c>
      <c r="G34289" t="s">
        <v>68329</v>
      </c>
      <c r="H34289" t="s">
        <v>68330</v>
      </c>
    </row>
    <row r="34290" spans="1:8" x14ac:dyDescent="0.2">
      <c r="A34290" t="s">
        <v>68331</v>
      </c>
      <c r="B34290">
        <v>0.91400000000000003</v>
      </c>
      <c r="C34290">
        <v>0.57321608000000002</v>
      </c>
      <c r="D34290">
        <v>-0.57299999999999995</v>
      </c>
      <c r="E34290">
        <v>-5.3515600000000001</v>
      </c>
      <c r="F34290">
        <v>-5.45E-2</v>
      </c>
      <c r="G34290" t="s">
        <v>5403</v>
      </c>
      <c r="H34290" t="s">
        <v>5404</v>
      </c>
    </row>
    <row r="34291" spans="1:8" x14ac:dyDescent="0.2">
      <c r="A34291" t="s">
        <v>68332</v>
      </c>
      <c r="B34291">
        <v>0.91400000000000003</v>
      </c>
      <c r="C34291">
        <v>0.57323625</v>
      </c>
      <c r="D34291">
        <v>0.57299999999999995</v>
      </c>
      <c r="E34291">
        <v>-5.3515699999999997</v>
      </c>
      <c r="F34291">
        <v>4.41E-2</v>
      </c>
      <c r="G34291" t="s">
        <v>68333</v>
      </c>
      <c r="H34291" t="s">
        <v>68334</v>
      </c>
    </row>
    <row r="34292" spans="1:8" x14ac:dyDescent="0.2">
      <c r="A34292" t="s">
        <v>68335</v>
      </c>
      <c r="B34292">
        <v>0.91400000000000003</v>
      </c>
      <c r="C34292">
        <v>0.57325294000000004</v>
      </c>
      <c r="D34292">
        <v>0.57299999999999995</v>
      </c>
      <c r="E34292">
        <v>-5.3515800000000002</v>
      </c>
      <c r="F34292">
        <v>4.6899999999999997E-2</v>
      </c>
      <c r="G34292" t="s">
        <v>9755</v>
      </c>
      <c r="H34292" t="s">
        <v>9756</v>
      </c>
    </row>
    <row r="34293" spans="1:8" x14ac:dyDescent="0.2">
      <c r="A34293" t="s">
        <v>68336</v>
      </c>
      <c r="B34293">
        <v>0.91400000000000003</v>
      </c>
      <c r="C34293">
        <v>0.57325804999999996</v>
      </c>
      <c r="D34293">
        <v>-0.57299999999999995</v>
      </c>
      <c r="E34293">
        <v>-5.3515899999999998</v>
      </c>
      <c r="F34293">
        <v>-5.6800000000000003E-2</v>
      </c>
      <c r="G34293" t="s">
        <v>68337</v>
      </c>
      <c r="H34293" t="s">
        <v>68338</v>
      </c>
    </row>
    <row r="34294" spans="1:8" x14ac:dyDescent="0.2">
      <c r="A34294" t="s">
        <v>68339</v>
      </c>
      <c r="B34294">
        <v>0.91400000000000003</v>
      </c>
      <c r="C34294">
        <v>0.57327622</v>
      </c>
      <c r="D34294">
        <v>0.57299999999999995</v>
      </c>
      <c r="E34294">
        <v>-5.3516000000000004</v>
      </c>
      <c r="F34294">
        <v>4.7300000000000002E-2</v>
      </c>
      <c r="G34294" t="s">
        <v>32231</v>
      </c>
      <c r="H34294" t="s">
        <v>32232</v>
      </c>
    </row>
    <row r="34295" spans="1:8" x14ac:dyDescent="0.2">
      <c r="A34295" t="s">
        <v>68340</v>
      </c>
      <c r="B34295">
        <v>0.91410000000000002</v>
      </c>
      <c r="C34295">
        <v>0.57332302000000002</v>
      </c>
      <c r="D34295">
        <v>0.57299999999999995</v>
      </c>
      <c r="E34295">
        <v>-5.3516300000000001</v>
      </c>
      <c r="F34295">
        <v>6.4899999999999999E-2</v>
      </c>
      <c r="G34295" t="s">
        <v>35524</v>
      </c>
      <c r="H34295" t="s">
        <v>35525</v>
      </c>
    </row>
    <row r="34296" spans="1:8" x14ac:dyDescent="0.2">
      <c r="A34296" t="s">
        <v>68341</v>
      </c>
      <c r="B34296">
        <v>0.91420000000000001</v>
      </c>
      <c r="C34296">
        <v>0.57340968000000003</v>
      </c>
      <c r="D34296">
        <v>-0.57199999999999995</v>
      </c>
      <c r="E34296">
        <v>-5.3517000000000001</v>
      </c>
      <c r="F34296">
        <v>-4.3099999999999999E-2</v>
      </c>
      <c r="G34296" t="s">
        <v>68342</v>
      </c>
      <c r="H34296" t="s">
        <v>68343</v>
      </c>
    </row>
    <row r="34297" spans="1:8" x14ac:dyDescent="0.2">
      <c r="A34297" t="s">
        <v>68344</v>
      </c>
      <c r="B34297">
        <v>0.91420000000000001</v>
      </c>
      <c r="C34297">
        <v>0.57342592999999997</v>
      </c>
      <c r="D34297">
        <v>0.57199999999999995</v>
      </c>
      <c r="E34297">
        <v>-5.3517099999999997</v>
      </c>
      <c r="F34297">
        <v>7.0300000000000001E-2</v>
      </c>
      <c r="G34297" t="s">
        <v>43899</v>
      </c>
      <c r="H34297" t="s">
        <v>43900</v>
      </c>
    </row>
    <row r="34298" spans="1:8" x14ac:dyDescent="0.2">
      <c r="A34298" t="s">
        <v>68345</v>
      </c>
      <c r="B34298">
        <v>0.91420000000000001</v>
      </c>
      <c r="C34298">
        <v>0.57347433999999997</v>
      </c>
      <c r="D34298">
        <v>-0.57199999999999995</v>
      </c>
      <c r="E34298">
        <v>-5.35175</v>
      </c>
      <c r="F34298">
        <v>-5.0900000000000001E-2</v>
      </c>
      <c r="G34298" t="s">
        <v>16</v>
      </c>
      <c r="H34298" t="s">
        <v>16</v>
      </c>
    </row>
    <row r="34299" spans="1:8" x14ac:dyDescent="0.2">
      <c r="A34299" t="s">
        <v>68346</v>
      </c>
      <c r="B34299">
        <v>0.91420000000000001</v>
      </c>
      <c r="C34299">
        <v>0.57351872000000004</v>
      </c>
      <c r="D34299">
        <v>0.57199999999999995</v>
      </c>
      <c r="E34299">
        <v>-5.3517799999999998</v>
      </c>
      <c r="F34299">
        <v>3.8399999999999997E-2</v>
      </c>
      <c r="G34299" t="s">
        <v>16</v>
      </c>
      <c r="H34299" t="s">
        <v>16</v>
      </c>
    </row>
    <row r="34300" spans="1:8" x14ac:dyDescent="0.2">
      <c r="A34300" t="s">
        <v>68347</v>
      </c>
      <c r="B34300">
        <v>0.91420000000000001</v>
      </c>
      <c r="C34300">
        <v>0.57353936000000005</v>
      </c>
      <c r="D34300">
        <v>0.57199999999999995</v>
      </c>
      <c r="E34300">
        <v>-5.3517900000000003</v>
      </c>
      <c r="F34300">
        <v>6.3399999999999998E-2</v>
      </c>
      <c r="G34300" t="s">
        <v>68348</v>
      </c>
      <c r="H34300" t="s">
        <v>68349</v>
      </c>
    </row>
    <row r="34301" spans="1:8" x14ac:dyDescent="0.2">
      <c r="A34301" t="s">
        <v>68350</v>
      </c>
      <c r="B34301">
        <v>0.91420000000000001</v>
      </c>
      <c r="C34301">
        <v>0.57354779</v>
      </c>
      <c r="D34301">
        <v>0.57199999999999995</v>
      </c>
      <c r="E34301">
        <v>-5.3517999999999999</v>
      </c>
      <c r="F34301">
        <v>3.5299999999999998E-2</v>
      </c>
      <c r="G34301" t="s">
        <v>62918</v>
      </c>
      <c r="H34301" t="s">
        <v>62919</v>
      </c>
    </row>
    <row r="34302" spans="1:8" x14ac:dyDescent="0.2">
      <c r="A34302" t="s">
        <v>68351</v>
      </c>
      <c r="B34302">
        <v>0.9143</v>
      </c>
      <c r="C34302">
        <v>0.57360988999999996</v>
      </c>
      <c r="D34302">
        <v>0.57199999999999995</v>
      </c>
      <c r="E34302">
        <v>-5.3518499999999998</v>
      </c>
      <c r="F34302">
        <v>3.2599999999999997E-2</v>
      </c>
      <c r="G34302" t="s">
        <v>68352</v>
      </c>
      <c r="H34302" t="s">
        <v>68353</v>
      </c>
    </row>
    <row r="34303" spans="1:8" x14ac:dyDescent="0.2">
      <c r="A34303" t="s">
        <v>68354</v>
      </c>
      <c r="B34303">
        <v>0.9143</v>
      </c>
      <c r="C34303">
        <v>0.57368253999999996</v>
      </c>
      <c r="D34303">
        <v>0.57199999999999995</v>
      </c>
      <c r="E34303">
        <v>-5.3518999999999997</v>
      </c>
      <c r="F34303">
        <v>3.5400000000000001E-2</v>
      </c>
      <c r="G34303" t="s">
        <v>728</v>
      </c>
      <c r="H34303" t="s">
        <v>729</v>
      </c>
    </row>
    <row r="34304" spans="1:8" x14ac:dyDescent="0.2">
      <c r="A34304" t="s">
        <v>68355</v>
      </c>
      <c r="B34304">
        <v>0.9143</v>
      </c>
      <c r="C34304">
        <v>0.57368260000000004</v>
      </c>
      <c r="D34304">
        <v>-0.57199999999999995</v>
      </c>
      <c r="E34304">
        <v>-5.3518999999999997</v>
      </c>
      <c r="F34304">
        <v>-4.1200000000000001E-2</v>
      </c>
      <c r="G34304" t="s">
        <v>41994</v>
      </c>
      <c r="H34304" t="s">
        <v>41995</v>
      </c>
    </row>
    <row r="34305" spans="1:8" x14ac:dyDescent="0.2">
      <c r="A34305" t="s">
        <v>68356</v>
      </c>
      <c r="B34305">
        <v>0.9143</v>
      </c>
      <c r="C34305">
        <v>0.57368845999999996</v>
      </c>
      <c r="D34305">
        <v>0.57199999999999995</v>
      </c>
      <c r="E34305">
        <v>-5.3519100000000002</v>
      </c>
      <c r="F34305">
        <v>4.02E-2</v>
      </c>
      <c r="G34305" t="s">
        <v>25303</v>
      </c>
      <c r="H34305" t="s">
        <v>25304</v>
      </c>
    </row>
    <row r="34306" spans="1:8" x14ac:dyDescent="0.2">
      <c r="A34306" t="s">
        <v>68357</v>
      </c>
      <c r="B34306">
        <v>0.9143</v>
      </c>
      <c r="C34306">
        <v>0.57369150000000002</v>
      </c>
      <c r="D34306">
        <v>0.57199999999999995</v>
      </c>
      <c r="E34306">
        <v>-5.3519100000000002</v>
      </c>
      <c r="F34306">
        <v>5.5399999999999998E-2</v>
      </c>
      <c r="G34306" t="s">
        <v>52551</v>
      </c>
      <c r="H34306" t="s">
        <v>52552</v>
      </c>
    </row>
    <row r="34307" spans="1:8" x14ac:dyDescent="0.2">
      <c r="A34307" t="s">
        <v>68358</v>
      </c>
      <c r="B34307">
        <v>0.9143</v>
      </c>
      <c r="C34307">
        <v>0.57369968999999998</v>
      </c>
      <c r="D34307">
        <v>-0.57199999999999995</v>
      </c>
      <c r="E34307">
        <v>-5.3519100000000002</v>
      </c>
      <c r="F34307">
        <v>-3.2399999999999998E-2</v>
      </c>
      <c r="G34307" t="s">
        <v>2097</v>
      </c>
      <c r="H34307" t="s">
        <v>2098</v>
      </c>
    </row>
    <row r="34308" spans="1:8" x14ac:dyDescent="0.2">
      <c r="A34308" t="s">
        <v>68359</v>
      </c>
      <c r="B34308">
        <v>0.9143</v>
      </c>
      <c r="C34308">
        <v>0.57371452000000001</v>
      </c>
      <c r="D34308">
        <v>-0.57199999999999995</v>
      </c>
      <c r="E34308">
        <v>-5.3519199999999998</v>
      </c>
      <c r="F34308">
        <v>-3.8100000000000002E-2</v>
      </c>
      <c r="G34308" t="s">
        <v>68360</v>
      </c>
      <c r="H34308" t="s">
        <v>68361</v>
      </c>
    </row>
    <row r="34309" spans="1:8" x14ac:dyDescent="0.2">
      <c r="A34309" t="s">
        <v>68362</v>
      </c>
      <c r="B34309">
        <v>0.9143</v>
      </c>
      <c r="C34309">
        <v>0.57372491000000003</v>
      </c>
      <c r="D34309">
        <v>0.57199999999999995</v>
      </c>
      <c r="E34309">
        <v>-5.3519300000000003</v>
      </c>
      <c r="F34309">
        <v>4.6899999999999997E-2</v>
      </c>
      <c r="G34309" t="s">
        <v>67982</v>
      </c>
      <c r="H34309" t="s">
        <v>67983</v>
      </c>
    </row>
    <row r="34310" spans="1:8" x14ac:dyDescent="0.2">
      <c r="A34310" t="s">
        <v>68363</v>
      </c>
      <c r="B34310">
        <v>0.91439999999999999</v>
      </c>
      <c r="C34310">
        <v>0.57380456000000002</v>
      </c>
      <c r="D34310">
        <v>0.57199999999999995</v>
      </c>
      <c r="E34310">
        <v>-5.3519899999999998</v>
      </c>
      <c r="F34310">
        <v>4.6699999999999998E-2</v>
      </c>
      <c r="G34310" t="s">
        <v>68364</v>
      </c>
      <c r="H34310" t="s">
        <v>68365</v>
      </c>
    </row>
    <row r="34311" spans="1:8" x14ac:dyDescent="0.2">
      <c r="A34311" t="s">
        <v>68366</v>
      </c>
      <c r="B34311">
        <v>0.91439999999999999</v>
      </c>
      <c r="C34311">
        <v>0.57382763999999997</v>
      </c>
      <c r="D34311">
        <v>0.57199999999999995</v>
      </c>
      <c r="E34311">
        <v>-5.3520099999999999</v>
      </c>
      <c r="F34311">
        <v>4.6600000000000003E-2</v>
      </c>
      <c r="G34311" t="s">
        <v>68367</v>
      </c>
      <c r="H34311" t="s">
        <v>68368</v>
      </c>
    </row>
    <row r="34312" spans="1:8" x14ac:dyDescent="0.2">
      <c r="A34312" t="s">
        <v>68369</v>
      </c>
      <c r="B34312">
        <v>0.91449999999999998</v>
      </c>
      <c r="C34312">
        <v>0.57387007000000001</v>
      </c>
      <c r="D34312">
        <v>0.57199999999999995</v>
      </c>
      <c r="E34312">
        <v>-5.3520399999999997</v>
      </c>
      <c r="F34312">
        <v>4.82E-2</v>
      </c>
      <c r="G34312" t="s">
        <v>68370</v>
      </c>
      <c r="H34312" t="s">
        <v>68371</v>
      </c>
    </row>
    <row r="34313" spans="1:8" x14ac:dyDescent="0.2">
      <c r="A34313" t="s">
        <v>68372</v>
      </c>
      <c r="B34313">
        <v>0.91449999999999998</v>
      </c>
      <c r="C34313">
        <v>0.57392198999999999</v>
      </c>
      <c r="D34313">
        <v>0.57199999999999995</v>
      </c>
      <c r="E34313">
        <v>-5.3520799999999999</v>
      </c>
      <c r="F34313">
        <v>3.3500000000000002E-2</v>
      </c>
      <c r="G34313" t="s">
        <v>68373</v>
      </c>
      <c r="H34313" t="s">
        <v>68374</v>
      </c>
    </row>
    <row r="34314" spans="1:8" x14ac:dyDescent="0.2">
      <c r="A34314" t="s">
        <v>68375</v>
      </c>
      <c r="B34314">
        <v>0.91449999999999998</v>
      </c>
      <c r="C34314">
        <v>0.57392290999999995</v>
      </c>
      <c r="D34314">
        <v>0.57199999999999995</v>
      </c>
      <c r="E34314">
        <v>-5.3520799999999999</v>
      </c>
      <c r="F34314">
        <v>7.3200000000000001E-2</v>
      </c>
      <c r="G34314" t="s">
        <v>68376</v>
      </c>
      <c r="H34314" t="s">
        <v>68377</v>
      </c>
    </row>
    <row r="34315" spans="1:8" x14ac:dyDescent="0.2">
      <c r="A34315" t="s">
        <v>68378</v>
      </c>
      <c r="B34315">
        <v>0.91449999999999998</v>
      </c>
      <c r="C34315">
        <v>0.57393890000000003</v>
      </c>
      <c r="D34315">
        <v>-0.57199999999999995</v>
      </c>
      <c r="E34315">
        <v>-5.3520899999999996</v>
      </c>
      <c r="F34315">
        <v>-6.0299999999999999E-2</v>
      </c>
      <c r="G34315" t="s">
        <v>16</v>
      </c>
      <c r="H34315" t="s">
        <v>16</v>
      </c>
    </row>
    <row r="34316" spans="1:8" x14ac:dyDescent="0.2">
      <c r="A34316" t="s">
        <v>68379</v>
      </c>
      <c r="B34316">
        <v>0.91449999999999998</v>
      </c>
      <c r="C34316">
        <v>0.57396791000000003</v>
      </c>
      <c r="D34316">
        <v>0.57199999999999995</v>
      </c>
      <c r="E34316">
        <v>-5.3521099999999997</v>
      </c>
      <c r="F34316">
        <v>4.0800000000000003E-2</v>
      </c>
      <c r="G34316" t="s">
        <v>56823</v>
      </c>
      <c r="H34316" t="s">
        <v>56824</v>
      </c>
    </row>
    <row r="34317" spans="1:8" x14ac:dyDescent="0.2">
      <c r="A34317" t="s">
        <v>68380</v>
      </c>
      <c r="B34317">
        <v>0.91449999999999998</v>
      </c>
      <c r="C34317">
        <v>0.57400291999999997</v>
      </c>
      <c r="D34317">
        <v>0.57199999999999995</v>
      </c>
      <c r="E34317">
        <v>-5.3521400000000003</v>
      </c>
      <c r="F34317">
        <v>6.6299999999999998E-2</v>
      </c>
      <c r="G34317" t="s">
        <v>68381</v>
      </c>
      <c r="H34317" t="s">
        <v>68382</v>
      </c>
    </row>
    <row r="34318" spans="1:8" x14ac:dyDescent="0.2">
      <c r="A34318" t="s">
        <v>68383</v>
      </c>
      <c r="B34318">
        <v>0.91449999999999998</v>
      </c>
      <c r="C34318">
        <v>0.57400874000000002</v>
      </c>
      <c r="D34318">
        <v>0.57199999999999995</v>
      </c>
      <c r="E34318">
        <v>-5.3521400000000003</v>
      </c>
      <c r="F34318">
        <v>3.9300000000000002E-2</v>
      </c>
      <c r="G34318" t="s">
        <v>54934</v>
      </c>
      <c r="H34318" t="s">
        <v>54935</v>
      </c>
    </row>
    <row r="34319" spans="1:8" x14ac:dyDescent="0.2">
      <c r="A34319" t="s">
        <v>68384</v>
      </c>
      <c r="B34319">
        <v>0.91449999999999998</v>
      </c>
      <c r="C34319">
        <v>0.57401727000000002</v>
      </c>
      <c r="D34319">
        <v>0.57099999999999995</v>
      </c>
      <c r="E34319">
        <v>-5.35215</v>
      </c>
      <c r="F34319">
        <v>3.3099999999999997E-2</v>
      </c>
      <c r="G34319" t="s">
        <v>9068</v>
      </c>
      <c r="H34319" t="s">
        <v>9069</v>
      </c>
    </row>
    <row r="34320" spans="1:8" x14ac:dyDescent="0.2">
      <c r="A34320" t="s">
        <v>68385</v>
      </c>
      <c r="B34320">
        <v>0.91449999999999998</v>
      </c>
      <c r="C34320">
        <v>0.57404558000000006</v>
      </c>
      <c r="D34320">
        <v>-0.57099999999999995</v>
      </c>
      <c r="E34320">
        <v>-5.3521700000000001</v>
      </c>
      <c r="F34320">
        <v>-4.58E-2</v>
      </c>
      <c r="G34320" t="s">
        <v>16</v>
      </c>
      <c r="H34320" t="s">
        <v>16</v>
      </c>
    </row>
    <row r="34321" spans="1:8" x14ac:dyDescent="0.2">
      <c r="A34321" t="s">
        <v>68386</v>
      </c>
      <c r="B34321">
        <v>0.91449999999999998</v>
      </c>
      <c r="C34321">
        <v>0.57405309999999998</v>
      </c>
      <c r="D34321">
        <v>0.57099999999999995</v>
      </c>
      <c r="E34321">
        <v>-5.3521700000000001</v>
      </c>
      <c r="F34321">
        <v>4.8899999999999999E-2</v>
      </c>
      <c r="G34321" t="s">
        <v>64709</v>
      </c>
      <c r="H34321" t="s">
        <v>64710</v>
      </c>
    </row>
    <row r="34322" spans="1:8" x14ac:dyDescent="0.2">
      <c r="A34322" t="s">
        <v>68387</v>
      </c>
      <c r="B34322">
        <v>0.91449999999999998</v>
      </c>
      <c r="C34322">
        <v>0.57407114000000004</v>
      </c>
      <c r="D34322">
        <v>-0.57099999999999995</v>
      </c>
      <c r="E34322">
        <v>-5.3521900000000002</v>
      </c>
      <c r="F34322">
        <v>-3.7600000000000001E-2</v>
      </c>
      <c r="G34322" t="s">
        <v>30361</v>
      </c>
      <c r="H34322" t="s">
        <v>30362</v>
      </c>
    </row>
    <row r="34323" spans="1:8" x14ac:dyDescent="0.2">
      <c r="A34323" t="s">
        <v>68388</v>
      </c>
      <c r="B34323">
        <v>0.91459999999999997</v>
      </c>
      <c r="C34323">
        <v>0.57410781</v>
      </c>
      <c r="D34323">
        <v>0.57099999999999995</v>
      </c>
      <c r="E34323">
        <v>-5.35222</v>
      </c>
      <c r="F34323">
        <v>7.3400000000000007E-2</v>
      </c>
      <c r="G34323" t="s">
        <v>58828</v>
      </c>
      <c r="H34323" t="s">
        <v>58829</v>
      </c>
    </row>
    <row r="34324" spans="1:8" x14ac:dyDescent="0.2">
      <c r="A34324" t="s">
        <v>68389</v>
      </c>
      <c r="B34324">
        <v>0.91459999999999997</v>
      </c>
      <c r="C34324">
        <v>0.57416699999999998</v>
      </c>
      <c r="D34324">
        <v>0.57099999999999995</v>
      </c>
      <c r="E34324">
        <v>-5.3522600000000002</v>
      </c>
      <c r="F34324">
        <v>5.6399999999999999E-2</v>
      </c>
      <c r="G34324" t="s">
        <v>56750</v>
      </c>
      <c r="H34324" t="s">
        <v>56751</v>
      </c>
    </row>
    <row r="34325" spans="1:8" x14ac:dyDescent="0.2">
      <c r="A34325" t="s">
        <v>68390</v>
      </c>
      <c r="B34325">
        <v>0.91469999999999996</v>
      </c>
      <c r="C34325">
        <v>0.57421542000000003</v>
      </c>
      <c r="D34325">
        <v>0.57099999999999995</v>
      </c>
      <c r="E34325">
        <v>-5.35229</v>
      </c>
      <c r="F34325">
        <v>3.8800000000000001E-2</v>
      </c>
      <c r="G34325" t="s">
        <v>27666</v>
      </c>
      <c r="H34325" t="s">
        <v>27667</v>
      </c>
    </row>
    <row r="34326" spans="1:8" x14ac:dyDescent="0.2">
      <c r="A34326" t="s">
        <v>68391</v>
      </c>
      <c r="B34326">
        <v>0.91469999999999996</v>
      </c>
      <c r="C34326">
        <v>0.57424958000000004</v>
      </c>
      <c r="D34326">
        <v>0.57099999999999995</v>
      </c>
      <c r="E34326">
        <v>-5.3523199999999997</v>
      </c>
      <c r="F34326">
        <v>4.2299999999999997E-2</v>
      </c>
      <c r="G34326" t="s">
        <v>68392</v>
      </c>
      <c r="H34326" t="s">
        <v>68393</v>
      </c>
    </row>
    <row r="34327" spans="1:8" x14ac:dyDescent="0.2">
      <c r="A34327" t="s">
        <v>68394</v>
      </c>
      <c r="B34327">
        <v>0.91469999999999996</v>
      </c>
      <c r="C34327">
        <v>0.57428542000000005</v>
      </c>
      <c r="D34327">
        <v>0.57099999999999995</v>
      </c>
      <c r="E34327">
        <v>-5.3523500000000004</v>
      </c>
      <c r="F34327">
        <v>2.8500000000000001E-2</v>
      </c>
      <c r="G34327" t="s">
        <v>36879</v>
      </c>
      <c r="H34327" t="s">
        <v>36880</v>
      </c>
    </row>
    <row r="34328" spans="1:8" x14ac:dyDescent="0.2">
      <c r="A34328" t="s">
        <v>68395</v>
      </c>
      <c r="B34328">
        <v>0.91469999999999996</v>
      </c>
      <c r="C34328">
        <v>0.57432159000000005</v>
      </c>
      <c r="D34328">
        <v>0.57099999999999995</v>
      </c>
      <c r="E34328">
        <v>-5.3523699999999996</v>
      </c>
      <c r="F34328">
        <v>4.7800000000000002E-2</v>
      </c>
      <c r="G34328" t="s">
        <v>39632</v>
      </c>
      <c r="H34328" t="s">
        <v>39633</v>
      </c>
    </row>
    <row r="34329" spans="1:8" x14ac:dyDescent="0.2">
      <c r="A34329" t="s">
        <v>68396</v>
      </c>
      <c r="B34329">
        <v>0.91469999999999996</v>
      </c>
      <c r="C34329">
        <v>0.57433643000000001</v>
      </c>
      <c r="D34329">
        <v>0.57099999999999995</v>
      </c>
      <c r="E34329">
        <v>-5.3523800000000001</v>
      </c>
      <c r="F34329">
        <v>3.4299999999999997E-2</v>
      </c>
      <c r="G34329" t="s">
        <v>68397</v>
      </c>
      <c r="H34329" t="s">
        <v>68398</v>
      </c>
    </row>
    <row r="34330" spans="1:8" x14ac:dyDescent="0.2">
      <c r="A34330" t="s">
        <v>68399</v>
      </c>
      <c r="B34330">
        <v>0.91469999999999996</v>
      </c>
      <c r="C34330">
        <v>0.57435705999999997</v>
      </c>
      <c r="D34330">
        <v>-0.57099999999999995</v>
      </c>
      <c r="E34330">
        <v>-5.3524000000000003</v>
      </c>
      <c r="F34330">
        <v>-4.7699999999999999E-2</v>
      </c>
      <c r="G34330" t="s">
        <v>16</v>
      </c>
      <c r="H34330" t="s">
        <v>16</v>
      </c>
    </row>
    <row r="34331" spans="1:8" x14ac:dyDescent="0.2">
      <c r="A34331" t="s">
        <v>68400</v>
      </c>
      <c r="B34331">
        <v>0.91469999999999996</v>
      </c>
      <c r="C34331">
        <v>0.57437223000000004</v>
      </c>
      <c r="D34331">
        <v>0.57099999999999995</v>
      </c>
      <c r="E34331">
        <v>-5.3524099999999999</v>
      </c>
      <c r="F34331">
        <v>6.6299999999999998E-2</v>
      </c>
      <c r="G34331" t="s">
        <v>68401</v>
      </c>
      <c r="H34331" t="s">
        <v>68402</v>
      </c>
    </row>
    <row r="34332" spans="1:8" x14ac:dyDescent="0.2">
      <c r="A34332" t="s">
        <v>68403</v>
      </c>
      <c r="B34332">
        <v>0.91469999999999996</v>
      </c>
      <c r="C34332">
        <v>0.5743973</v>
      </c>
      <c r="D34332">
        <v>-0.57099999999999995</v>
      </c>
      <c r="E34332">
        <v>-5.35243</v>
      </c>
      <c r="F34332">
        <v>-6.6799999999999998E-2</v>
      </c>
      <c r="G34332" t="s">
        <v>10851</v>
      </c>
      <c r="H34332" t="s">
        <v>10852</v>
      </c>
    </row>
    <row r="34333" spans="1:8" x14ac:dyDescent="0.2">
      <c r="A34333" t="s">
        <v>68404</v>
      </c>
      <c r="B34333">
        <v>0.91469999999999996</v>
      </c>
      <c r="C34333">
        <v>0.57439834000000001</v>
      </c>
      <c r="D34333">
        <v>0.57099999999999995</v>
      </c>
      <c r="E34333">
        <v>-5.35243</v>
      </c>
      <c r="F34333">
        <v>3.8899999999999997E-2</v>
      </c>
      <c r="G34333" t="s">
        <v>68405</v>
      </c>
      <c r="H34333" t="s">
        <v>68406</v>
      </c>
    </row>
    <row r="34334" spans="1:8" x14ac:dyDescent="0.2">
      <c r="A34334" t="s">
        <v>68407</v>
      </c>
      <c r="B34334">
        <v>0.91469999999999996</v>
      </c>
      <c r="C34334">
        <v>0.57440869999999999</v>
      </c>
      <c r="D34334">
        <v>0.57099999999999995</v>
      </c>
      <c r="E34334">
        <v>-5.3524399999999996</v>
      </c>
      <c r="F34334">
        <v>3.4500000000000003E-2</v>
      </c>
      <c r="G34334" t="s">
        <v>16</v>
      </c>
      <c r="H34334" t="s">
        <v>16</v>
      </c>
    </row>
    <row r="34335" spans="1:8" x14ac:dyDescent="0.2">
      <c r="A34335" t="s">
        <v>68408</v>
      </c>
      <c r="B34335">
        <v>0.91469999999999996</v>
      </c>
      <c r="C34335">
        <v>0.57441894000000004</v>
      </c>
      <c r="D34335">
        <v>-0.57099999999999995</v>
      </c>
      <c r="E34335">
        <v>-5.3524399999999996</v>
      </c>
      <c r="F34335">
        <v>-4.7100000000000003E-2</v>
      </c>
      <c r="G34335" t="s">
        <v>1390</v>
      </c>
      <c r="H34335" t="s">
        <v>1391</v>
      </c>
    </row>
    <row r="34336" spans="1:8" x14ac:dyDescent="0.2">
      <c r="A34336" t="s">
        <v>68409</v>
      </c>
      <c r="B34336">
        <v>0.91469999999999996</v>
      </c>
      <c r="C34336">
        <v>0.57443462000000001</v>
      </c>
      <c r="D34336">
        <v>0.57099999999999995</v>
      </c>
      <c r="E34336">
        <v>-5.3524599999999998</v>
      </c>
      <c r="F34336">
        <v>3.5200000000000002E-2</v>
      </c>
      <c r="G34336" t="s">
        <v>68410</v>
      </c>
      <c r="H34336" t="s">
        <v>68411</v>
      </c>
    </row>
    <row r="34337" spans="1:8" x14ac:dyDescent="0.2">
      <c r="A34337" t="s">
        <v>68412</v>
      </c>
      <c r="B34337">
        <v>0.91469999999999996</v>
      </c>
      <c r="C34337">
        <v>0.57445615999999999</v>
      </c>
      <c r="D34337">
        <v>0.57099999999999995</v>
      </c>
      <c r="E34337">
        <v>-5.3524700000000003</v>
      </c>
      <c r="F34337">
        <v>0.04</v>
      </c>
      <c r="G34337" t="s">
        <v>62948</v>
      </c>
      <c r="H34337" t="s">
        <v>62949</v>
      </c>
    </row>
    <row r="34338" spans="1:8" x14ac:dyDescent="0.2">
      <c r="A34338" t="s">
        <v>68413</v>
      </c>
      <c r="B34338">
        <v>0.91469999999999996</v>
      </c>
      <c r="C34338">
        <v>0.57445809999999997</v>
      </c>
      <c r="D34338">
        <v>-0.57099999999999995</v>
      </c>
      <c r="E34338">
        <v>-5.3524700000000003</v>
      </c>
      <c r="F34338">
        <v>-4.02E-2</v>
      </c>
      <c r="G34338" t="s">
        <v>14151</v>
      </c>
      <c r="H34338" t="s">
        <v>14152</v>
      </c>
    </row>
    <row r="34339" spans="1:8" x14ac:dyDescent="0.2">
      <c r="A34339" t="s">
        <v>68414</v>
      </c>
      <c r="B34339">
        <v>0.91469999999999996</v>
      </c>
      <c r="C34339">
        <v>0.57450610999999996</v>
      </c>
      <c r="D34339">
        <v>-0.57099999999999995</v>
      </c>
      <c r="E34339">
        <v>-5.3525099999999997</v>
      </c>
      <c r="F34339">
        <v>-3.7699999999999997E-2</v>
      </c>
      <c r="G34339" t="s">
        <v>34784</v>
      </c>
      <c r="H34339" t="s">
        <v>34785</v>
      </c>
    </row>
    <row r="34340" spans="1:8" x14ac:dyDescent="0.2">
      <c r="A34340" t="s">
        <v>68415</v>
      </c>
      <c r="B34340">
        <v>0.91469999999999996</v>
      </c>
      <c r="C34340">
        <v>0.57451562</v>
      </c>
      <c r="D34340">
        <v>-0.57099999999999995</v>
      </c>
      <c r="E34340">
        <v>-5.3525200000000002</v>
      </c>
      <c r="F34340">
        <v>-4.2999999999999997E-2</v>
      </c>
      <c r="G34340" t="s">
        <v>68416</v>
      </c>
      <c r="H34340" t="s">
        <v>68417</v>
      </c>
    </row>
    <row r="34341" spans="1:8" x14ac:dyDescent="0.2">
      <c r="A34341" t="s">
        <v>68418</v>
      </c>
      <c r="B34341">
        <v>0.91469999999999996</v>
      </c>
      <c r="C34341">
        <v>0.57451856999999995</v>
      </c>
      <c r="D34341">
        <v>0.57099999999999995</v>
      </c>
      <c r="E34341">
        <v>-5.3525200000000002</v>
      </c>
      <c r="F34341">
        <v>4.3999999999999997E-2</v>
      </c>
      <c r="G34341" t="s">
        <v>68419</v>
      </c>
      <c r="H34341" t="s">
        <v>68420</v>
      </c>
    </row>
    <row r="34342" spans="1:8" x14ac:dyDescent="0.2">
      <c r="A34342" t="s">
        <v>68421</v>
      </c>
      <c r="B34342">
        <v>0.91479999999999995</v>
      </c>
      <c r="C34342">
        <v>0.57455931000000005</v>
      </c>
      <c r="D34342">
        <v>0.57099999999999995</v>
      </c>
      <c r="E34342">
        <v>-5.3525499999999999</v>
      </c>
      <c r="F34342">
        <v>4.6899999999999997E-2</v>
      </c>
      <c r="G34342" t="s">
        <v>16</v>
      </c>
      <c r="H34342" t="s">
        <v>16</v>
      </c>
    </row>
    <row r="34343" spans="1:8" x14ac:dyDescent="0.2">
      <c r="A34343" t="s">
        <v>68422</v>
      </c>
      <c r="B34343">
        <v>0.91479999999999995</v>
      </c>
      <c r="C34343">
        <v>0.57460180000000005</v>
      </c>
      <c r="D34343">
        <v>-0.57099999999999995</v>
      </c>
      <c r="E34343">
        <v>-5.3525799999999997</v>
      </c>
      <c r="F34343">
        <v>-4.58E-2</v>
      </c>
      <c r="G34343" t="s">
        <v>68423</v>
      </c>
      <c r="H34343" t="s">
        <v>68424</v>
      </c>
    </row>
    <row r="34344" spans="1:8" x14ac:dyDescent="0.2">
      <c r="A34344" t="s">
        <v>68425</v>
      </c>
      <c r="B34344">
        <v>0.91479999999999995</v>
      </c>
      <c r="C34344">
        <v>0.57461741</v>
      </c>
      <c r="D34344">
        <v>0.57099999999999995</v>
      </c>
      <c r="E34344">
        <v>-5.3525900000000002</v>
      </c>
      <c r="F34344">
        <v>3.9600000000000003E-2</v>
      </c>
      <c r="G34344" t="s">
        <v>16</v>
      </c>
      <c r="H34344" t="s">
        <v>16</v>
      </c>
    </row>
    <row r="34345" spans="1:8" x14ac:dyDescent="0.2">
      <c r="A34345" t="s">
        <v>68426</v>
      </c>
      <c r="B34345">
        <v>0.91479999999999995</v>
      </c>
      <c r="C34345">
        <v>0.57466576000000003</v>
      </c>
      <c r="D34345">
        <v>-0.57099999999999995</v>
      </c>
      <c r="E34345">
        <v>-5.3526300000000004</v>
      </c>
      <c r="F34345">
        <v>-0.05</v>
      </c>
      <c r="G34345" t="s">
        <v>16207</v>
      </c>
      <c r="H34345" t="s">
        <v>16208</v>
      </c>
    </row>
    <row r="34346" spans="1:8" x14ac:dyDescent="0.2">
      <c r="A34346" t="s">
        <v>68427</v>
      </c>
      <c r="B34346">
        <v>0.91479999999999995</v>
      </c>
      <c r="C34346">
        <v>0.57469409999999999</v>
      </c>
      <c r="D34346">
        <v>-0.56999999999999995</v>
      </c>
      <c r="E34346">
        <v>-5.3526499999999997</v>
      </c>
      <c r="F34346">
        <v>-7.7499999999999999E-2</v>
      </c>
      <c r="G34346" t="s">
        <v>68428</v>
      </c>
      <c r="H34346" t="s">
        <v>68429</v>
      </c>
    </row>
    <row r="34347" spans="1:8" x14ac:dyDescent="0.2">
      <c r="A34347" t="s">
        <v>68430</v>
      </c>
      <c r="B34347">
        <v>0.91479999999999995</v>
      </c>
      <c r="C34347">
        <v>0.57475803000000003</v>
      </c>
      <c r="D34347">
        <v>0.56999999999999995</v>
      </c>
      <c r="E34347">
        <v>-5.3526899999999999</v>
      </c>
      <c r="F34347">
        <v>5.3900000000000003E-2</v>
      </c>
      <c r="G34347" t="s">
        <v>60685</v>
      </c>
      <c r="H34347" t="s">
        <v>60686</v>
      </c>
    </row>
    <row r="34348" spans="1:8" x14ac:dyDescent="0.2">
      <c r="A34348" t="s">
        <v>68431</v>
      </c>
      <c r="B34348">
        <v>0.91479999999999995</v>
      </c>
      <c r="C34348">
        <v>0.57476168000000005</v>
      </c>
      <c r="D34348">
        <v>-0.56999999999999995</v>
      </c>
      <c r="E34348">
        <v>-5.3526999999999996</v>
      </c>
      <c r="F34348">
        <v>-4.6899999999999997E-2</v>
      </c>
      <c r="G34348" t="s">
        <v>68432</v>
      </c>
      <c r="H34348" t="s">
        <v>68433</v>
      </c>
    </row>
    <row r="34349" spans="1:8" x14ac:dyDescent="0.2">
      <c r="A34349" t="s">
        <v>68434</v>
      </c>
      <c r="B34349">
        <v>0.91479999999999995</v>
      </c>
      <c r="C34349">
        <v>0.57480403999999996</v>
      </c>
      <c r="D34349">
        <v>-0.56999999999999995</v>
      </c>
      <c r="E34349">
        <v>-5.3527300000000002</v>
      </c>
      <c r="F34349">
        <v>-6.5699999999999995E-2</v>
      </c>
      <c r="G34349" t="s">
        <v>68435</v>
      </c>
      <c r="H34349" t="s">
        <v>68436</v>
      </c>
    </row>
    <row r="34350" spans="1:8" x14ac:dyDescent="0.2">
      <c r="A34350" t="s">
        <v>68437</v>
      </c>
      <c r="B34350">
        <v>0.91479999999999995</v>
      </c>
      <c r="C34350">
        <v>0.57484798999999998</v>
      </c>
      <c r="D34350">
        <v>0.56999999999999995</v>
      </c>
      <c r="E34350">
        <v>-5.35276</v>
      </c>
      <c r="F34350">
        <v>8.1299999999999997E-2</v>
      </c>
      <c r="G34350" t="s">
        <v>68438</v>
      </c>
      <c r="H34350" t="s">
        <v>68439</v>
      </c>
    </row>
    <row r="34351" spans="1:8" x14ac:dyDescent="0.2">
      <c r="A34351" t="s">
        <v>68440</v>
      </c>
      <c r="B34351">
        <v>0.91479999999999995</v>
      </c>
      <c r="C34351">
        <v>0.57485905000000004</v>
      </c>
      <c r="D34351">
        <v>0.56999999999999995</v>
      </c>
      <c r="E34351">
        <v>-5.3527699999999996</v>
      </c>
      <c r="F34351">
        <v>6.4699999999999994E-2</v>
      </c>
      <c r="G34351" t="s">
        <v>68441</v>
      </c>
      <c r="H34351" t="s">
        <v>68442</v>
      </c>
    </row>
    <row r="34352" spans="1:8" x14ac:dyDescent="0.2">
      <c r="A34352" t="s">
        <v>68443</v>
      </c>
      <c r="B34352">
        <v>0.91479999999999995</v>
      </c>
      <c r="C34352">
        <v>0.57486338999999997</v>
      </c>
      <c r="D34352">
        <v>0.56999999999999995</v>
      </c>
      <c r="E34352">
        <v>-5.3527699999999996</v>
      </c>
      <c r="F34352">
        <v>4.0300000000000002E-2</v>
      </c>
      <c r="G34352" t="s">
        <v>25162</v>
      </c>
      <c r="H34352" t="s">
        <v>25163</v>
      </c>
    </row>
    <row r="34353" spans="1:8" x14ac:dyDescent="0.2">
      <c r="A34353" t="s">
        <v>68444</v>
      </c>
      <c r="B34353">
        <v>0.91479999999999995</v>
      </c>
      <c r="C34353">
        <v>0.57488726999999995</v>
      </c>
      <c r="D34353">
        <v>-0.56999999999999995</v>
      </c>
      <c r="E34353">
        <v>-5.3527899999999997</v>
      </c>
      <c r="F34353">
        <v>-3.7400000000000003E-2</v>
      </c>
      <c r="G34353" t="s">
        <v>68445</v>
      </c>
      <c r="H34353" t="s">
        <v>68446</v>
      </c>
    </row>
    <row r="34354" spans="1:8" x14ac:dyDescent="0.2">
      <c r="A34354" t="s">
        <v>68447</v>
      </c>
      <c r="B34354">
        <v>0.91479999999999995</v>
      </c>
      <c r="C34354">
        <v>0.57490030000000003</v>
      </c>
      <c r="D34354">
        <v>-0.56999999999999995</v>
      </c>
      <c r="E34354">
        <v>-5.3528000000000002</v>
      </c>
      <c r="F34354">
        <v>-3.9800000000000002E-2</v>
      </c>
      <c r="G34354" t="s">
        <v>29217</v>
      </c>
      <c r="H34354" t="s">
        <v>29218</v>
      </c>
    </row>
    <row r="34355" spans="1:8" x14ac:dyDescent="0.2">
      <c r="A34355" t="s">
        <v>68448</v>
      </c>
      <c r="B34355">
        <v>0.91479999999999995</v>
      </c>
      <c r="C34355">
        <v>0.57490540999999995</v>
      </c>
      <c r="D34355">
        <v>-0.56999999999999995</v>
      </c>
      <c r="E34355">
        <v>-5.3528000000000002</v>
      </c>
      <c r="F34355">
        <v>-5.3499999999999999E-2</v>
      </c>
      <c r="G34355" t="s">
        <v>68449</v>
      </c>
      <c r="H34355" t="s">
        <v>68450</v>
      </c>
    </row>
    <row r="34356" spans="1:8" x14ac:dyDescent="0.2">
      <c r="A34356" t="s">
        <v>68451</v>
      </c>
      <c r="B34356">
        <v>0.91479999999999995</v>
      </c>
      <c r="C34356">
        <v>0.57492600999999999</v>
      </c>
      <c r="D34356">
        <v>-0.56999999999999995</v>
      </c>
      <c r="E34356">
        <v>-5.3528200000000004</v>
      </c>
      <c r="F34356">
        <v>-0.13100000000000001</v>
      </c>
      <c r="G34356" t="s">
        <v>41278</v>
      </c>
      <c r="H34356" t="s">
        <v>41279</v>
      </c>
    </row>
    <row r="34357" spans="1:8" x14ac:dyDescent="0.2">
      <c r="A34357" t="s">
        <v>68452</v>
      </c>
      <c r="B34357">
        <v>0.91479999999999995</v>
      </c>
      <c r="C34357">
        <v>0.57492962000000003</v>
      </c>
      <c r="D34357">
        <v>0.56999999999999995</v>
      </c>
      <c r="E34357">
        <v>-5.3528200000000004</v>
      </c>
      <c r="F34357">
        <v>5.3400000000000003E-2</v>
      </c>
      <c r="G34357" t="s">
        <v>68453</v>
      </c>
      <c r="H34357" t="s">
        <v>68454</v>
      </c>
    </row>
    <row r="34358" spans="1:8" x14ac:dyDescent="0.2">
      <c r="A34358" t="s">
        <v>68455</v>
      </c>
      <c r="B34358">
        <v>0.91479999999999995</v>
      </c>
      <c r="C34358">
        <v>0.57493411000000005</v>
      </c>
      <c r="D34358">
        <v>-0.56999999999999995</v>
      </c>
      <c r="E34358">
        <v>-5.3528200000000004</v>
      </c>
      <c r="F34358">
        <v>-6.4199999999999993E-2</v>
      </c>
      <c r="G34358" t="s">
        <v>16</v>
      </c>
      <c r="H34358" t="s">
        <v>16</v>
      </c>
    </row>
    <row r="34359" spans="1:8" x14ac:dyDescent="0.2">
      <c r="A34359" t="s">
        <v>68456</v>
      </c>
      <c r="B34359">
        <v>0.91479999999999995</v>
      </c>
      <c r="C34359">
        <v>0.57493850999999996</v>
      </c>
      <c r="D34359">
        <v>-0.56999999999999995</v>
      </c>
      <c r="E34359">
        <v>-5.35283</v>
      </c>
      <c r="F34359">
        <v>-9.6699999999999994E-2</v>
      </c>
      <c r="G34359" t="s">
        <v>22723</v>
      </c>
      <c r="H34359" t="s">
        <v>22724</v>
      </c>
    </row>
    <row r="34360" spans="1:8" x14ac:dyDescent="0.2">
      <c r="A34360" t="s">
        <v>68457</v>
      </c>
      <c r="B34360">
        <v>0.91479999999999995</v>
      </c>
      <c r="C34360">
        <v>0.57496119999999995</v>
      </c>
      <c r="D34360">
        <v>0.56999999999999995</v>
      </c>
      <c r="E34360">
        <v>-5.3528399999999996</v>
      </c>
      <c r="F34360">
        <v>4.8099999999999997E-2</v>
      </c>
      <c r="G34360" t="s">
        <v>6142</v>
      </c>
      <c r="H34360" t="s">
        <v>6143</v>
      </c>
    </row>
    <row r="34361" spans="1:8" x14ac:dyDescent="0.2">
      <c r="A34361" t="s">
        <v>68458</v>
      </c>
      <c r="B34361">
        <v>0.91479999999999995</v>
      </c>
      <c r="C34361">
        <v>0.57498256999999997</v>
      </c>
      <c r="D34361">
        <v>-0.56999999999999995</v>
      </c>
      <c r="E34361">
        <v>-5.3528599999999997</v>
      </c>
      <c r="F34361">
        <v>-3.9800000000000002E-2</v>
      </c>
      <c r="G34361" t="s">
        <v>68459</v>
      </c>
      <c r="H34361" t="s">
        <v>68460</v>
      </c>
    </row>
    <row r="34362" spans="1:8" x14ac:dyDescent="0.2">
      <c r="A34362" t="s">
        <v>68461</v>
      </c>
      <c r="B34362">
        <v>0.91479999999999995</v>
      </c>
      <c r="C34362">
        <v>0.57499641999999995</v>
      </c>
      <c r="D34362">
        <v>0.56999999999999995</v>
      </c>
      <c r="E34362">
        <v>-5.3528700000000002</v>
      </c>
      <c r="F34362">
        <v>3.2899999999999999E-2</v>
      </c>
      <c r="G34362" t="s">
        <v>31063</v>
      </c>
      <c r="H34362" t="s">
        <v>31064</v>
      </c>
    </row>
    <row r="34363" spans="1:8" x14ac:dyDescent="0.2">
      <c r="A34363" t="s">
        <v>68462</v>
      </c>
      <c r="B34363">
        <v>0.91479999999999995</v>
      </c>
      <c r="C34363">
        <v>0.57500163999999998</v>
      </c>
      <c r="D34363">
        <v>-0.56999999999999995</v>
      </c>
      <c r="E34363">
        <v>-5.3528700000000002</v>
      </c>
      <c r="F34363">
        <v>-5.0999999999999997E-2</v>
      </c>
      <c r="G34363" t="s">
        <v>68463</v>
      </c>
      <c r="H34363" t="s">
        <v>68464</v>
      </c>
    </row>
    <row r="34364" spans="1:8" x14ac:dyDescent="0.2">
      <c r="A34364" t="s">
        <v>68465</v>
      </c>
      <c r="B34364">
        <v>0.91479999999999995</v>
      </c>
      <c r="C34364">
        <v>0.57500395000000004</v>
      </c>
      <c r="D34364">
        <v>-0.56999999999999995</v>
      </c>
      <c r="E34364">
        <v>-5.3528799999999999</v>
      </c>
      <c r="F34364">
        <v>-3.8600000000000002E-2</v>
      </c>
      <c r="G34364" t="s">
        <v>68466</v>
      </c>
      <c r="H34364" t="s">
        <v>68467</v>
      </c>
    </row>
    <row r="34365" spans="1:8" x14ac:dyDescent="0.2">
      <c r="A34365" t="s">
        <v>68468</v>
      </c>
      <c r="B34365">
        <v>0.91479999999999995</v>
      </c>
      <c r="C34365">
        <v>0.57501027999999998</v>
      </c>
      <c r="D34365">
        <v>-0.56999999999999995</v>
      </c>
      <c r="E34365">
        <v>-5.3528799999999999</v>
      </c>
      <c r="F34365">
        <v>-3.6600000000000001E-2</v>
      </c>
      <c r="G34365" t="s">
        <v>41454</v>
      </c>
      <c r="H34365" t="s">
        <v>41455</v>
      </c>
    </row>
    <row r="34366" spans="1:8" x14ac:dyDescent="0.2">
      <c r="A34366" t="s">
        <v>68469</v>
      </c>
      <c r="B34366">
        <v>0.91479999999999995</v>
      </c>
      <c r="C34366">
        <v>0.57505739</v>
      </c>
      <c r="D34366">
        <v>-0.56999999999999995</v>
      </c>
      <c r="E34366">
        <v>-5.3529200000000001</v>
      </c>
      <c r="F34366">
        <v>-4.3099999999999999E-2</v>
      </c>
      <c r="G34366" t="s">
        <v>713</v>
      </c>
      <c r="H34366" t="s">
        <v>714</v>
      </c>
    </row>
    <row r="34367" spans="1:8" x14ac:dyDescent="0.2">
      <c r="A34367" t="s">
        <v>68470</v>
      </c>
      <c r="B34367">
        <v>0.91479999999999995</v>
      </c>
      <c r="C34367">
        <v>0.57511033</v>
      </c>
      <c r="D34367">
        <v>0.56999999999999995</v>
      </c>
      <c r="E34367">
        <v>-5.3529499999999999</v>
      </c>
      <c r="F34367">
        <v>5.9700000000000003E-2</v>
      </c>
      <c r="G34367" t="s">
        <v>16</v>
      </c>
      <c r="H34367" t="s">
        <v>16</v>
      </c>
    </row>
    <row r="34368" spans="1:8" x14ac:dyDescent="0.2">
      <c r="A34368" t="s">
        <v>68471</v>
      </c>
      <c r="B34368">
        <v>0.91479999999999995</v>
      </c>
      <c r="C34368">
        <v>0.57511533999999997</v>
      </c>
      <c r="D34368">
        <v>0.56999999999999995</v>
      </c>
      <c r="E34368">
        <v>-5.3529600000000004</v>
      </c>
      <c r="F34368">
        <v>3.09E-2</v>
      </c>
      <c r="G34368" t="s">
        <v>49402</v>
      </c>
      <c r="H34368" t="s">
        <v>49403</v>
      </c>
    </row>
    <row r="34369" spans="1:8" x14ac:dyDescent="0.2">
      <c r="A34369" t="s">
        <v>68472</v>
      </c>
      <c r="B34369">
        <v>0.91479999999999995</v>
      </c>
      <c r="C34369">
        <v>0.57512887000000001</v>
      </c>
      <c r="D34369">
        <v>-0.56999999999999995</v>
      </c>
      <c r="E34369">
        <v>-5.35297</v>
      </c>
      <c r="F34369">
        <v>-5.6599999999999998E-2</v>
      </c>
      <c r="G34369" t="s">
        <v>50622</v>
      </c>
      <c r="H34369" t="s">
        <v>50623</v>
      </c>
    </row>
    <row r="34370" spans="1:8" x14ac:dyDescent="0.2">
      <c r="A34370" t="s">
        <v>68473</v>
      </c>
      <c r="B34370">
        <v>0.91479999999999995</v>
      </c>
      <c r="C34370">
        <v>0.57513910000000001</v>
      </c>
      <c r="D34370">
        <v>-0.56999999999999995</v>
      </c>
      <c r="E34370">
        <v>-5.3529799999999996</v>
      </c>
      <c r="F34370">
        <v>-5.7000000000000002E-2</v>
      </c>
      <c r="G34370" t="s">
        <v>19450</v>
      </c>
      <c r="H34370" t="s">
        <v>19451</v>
      </c>
    </row>
    <row r="34371" spans="1:8" x14ac:dyDescent="0.2">
      <c r="A34371" t="s">
        <v>68474</v>
      </c>
      <c r="B34371">
        <v>0.91479999999999995</v>
      </c>
      <c r="C34371">
        <v>0.57514677999999997</v>
      </c>
      <c r="D34371">
        <v>0.56999999999999995</v>
      </c>
      <c r="E34371">
        <v>-5.3529799999999996</v>
      </c>
      <c r="F34371">
        <v>3.4099999999999998E-2</v>
      </c>
      <c r="G34371" t="s">
        <v>17614</v>
      </c>
      <c r="H34371" t="s">
        <v>17615</v>
      </c>
    </row>
    <row r="34372" spans="1:8" x14ac:dyDescent="0.2">
      <c r="A34372" t="s">
        <v>68475</v>
      </c>
      <c r="B34372">
        <v>0.91479999999999995</v>
      </c>
      <c r="C34372">
        <v>0.57515280000000002</v>
      </c>
      <c r="D34372">
        <v>-0.56999999999999995</v>
      </c>
      <c r="E34372">
        <v>-5.3529900000000001</v>
      </c>
      <c r="F34372">
        <v>-4.7399999999999998E-2</v>
      </c>
      <c r="G34372" t="s">
        <v>16</v>
      </c>
      <c r="H34372" t="s">
        <v>16</v>
      </c>
    </row>
    <row r="34373" spans="1:8" x14ac:dyDescent="0.2">
      <c r="A34373" t="s">
        <v>68476</v>
      </c>
      <c r="B34373">
        <v>0.91479999999999995</v>
      </c>
      <c r="C34373">
        <v>0.57515552000000003</v>
      </c>
      <c r="D34373">
        <v>-0.56999999999999995</v>
      </c>
      <c r="E34373">
        <v>-5.3529900000000001</v>
      </c>
      <c r="F34373">
        <v>-3.7400000000000003E-2</v>
      </c>
      <c r="G34373" t="s">
        <v>44943</v>
      </c>
      <c r="H34373" t="s">
        <v>44944</v>
      </c>
    </row>
    <row r="34374" spans="1:8" x14ac:dyDescent="0.2">
      <c r="A34374" t="s">
        <v>68477</v>
      </c>
      <c r="B34374">
        <v>0.91479999999999995</v>
      </c>
      <c r="C34374">
        <v>0.57516634</v>
      </c>
      <c r="D34374">
        <v>0.56999999999999995</v>
      </c>
      <c r="E34374">
        <v>-5.3529999999999998</v>
      </c>
      <c r="F34374">
        <v>4.8599999999999997E-2</v>
      </c>
      <c r="G34374" t="s">
        <v>56664</v>
      </c>
      <c r="H34374" t="s">
        <v>56665</v>
      </c>
    </row>
    <row r="34375" spans="1:8" x14ac:dyDescent="0.2">
      <c r="A34375" t="s">
        <v>68478</v>
      </c>
      <c r="B34375">
        <v>0.91479999999999995</v>
      </c>
      <c r="C34375">
        <v>0.57518714000000004</v>
      </c>
      <c r="D34375">
        <v>-0.56999999999999995</v>
      </c>
      <c r="E34375">
        <v>-5.3530100000000003</v>
      </c>
      <c r="F34375">
        <v>-4.8000000000000001E-2</v>
      </c>
      <c r="G34375" t="s">
        <v>48894</v>
      </c>
      <c r="H34375" t="s">
        <v>48895</v>
      </c>
    </row>
    <row r="34376" spans="1:8" x14ac:dyDescent="0.2">
      <c r="A34376" t="s">
        <v>68479</v>
      </c>
      <c r="B34376">
        <v>0.91479999999999995</v>
      </c>
      <c r="C34376">
        <v>0.57519355000000005</v>
      </c>
      <c r="D34376">
        <v>0.56999999999999995</v>
      </c>
      <c r="E34376">
        <v>-5.3530199999999999</v>
      </c>
      <c r="F34376">
        <v>6.6799999999999998E-2</v>
      </c>
      <c r="G34376" t="s">
        <v>3518</v>
      </c>
      <c r="H34376" t="s">
        <v>3519</v>
      </c>
    </row>
    <row r="34377" spans="1:8" x14ac:dyDescent="0.2">
      <c r="A34377" t="s">
        <v>68480</v>
      </c>
      <c r="B34377">
        <v>0.91479999999999995</v>
      </c>
      <c r="C34377">
        <v>0.57520453000000005</v>
      </c>
      <c r="D34377">
        <v>0.56999999999999995</v>
      </c>
      <c r="E34377">
        <v>-5.3530199999999999</v>
      </c>
      <c r="F34377">
        <v>5.8000000000000003E-2</v>
      </c>
      <c r="G34377" t="s">
        <v>68481</v>
      </c>
      <c r="H34377" t="s">
        <v>68482</v>
      </c>
    </row>
    <row r="34378" spans="1:8" x14ac:dyDescent="0.2">
      <c r="A34378" t="s">
        <v>68483</v>
      </c>
      <c r="B34378">
        <v>0.91479999999999995</v>
      </c>
      <c r="C34378">
        <v>0.57521537</v>
      </c>
      <c r="D34378">
        <v>-0.56999999999999995</v>
      </c>
      <c r="E34378">
        <v>-5.3530300000000004</v>
      </c>
      <c r="F34378">
        <v>-3.8100000000000002E-2</v>
      </c>
      <c r="G34378" t="s">
        <v>16</v>
      </c>
      <c r="H34378" t="s">
        <v>16</v>
      </c>
    </row>
    <row r="34379" spans="1:8" x14ac:dyDescent="0.2">
      <c r="A34379" t="s">
        <v>68484</v>
      </c>
      <c r="B34379">
        <v>0.91479999999999995</v>
      </c>
      <c r="C34379">
        <v>0.57524366999999998</v>
      </c>
      <c r="D34379">
        <v>0.56999999999999995</v>
      </c>
      <c r="E34379">
        <v>-5.3530499999999996</v>
      </c>
      <c r="F34379">
        <v>5.5599999999999997E-2</v>
      </c>
      <c r="G34379" t="s">
        <v>16</v>
      </c>
      <c r="H34379" t="s">
        <v>16</v>
      </c>
    </row>
    <row r="34380" spans="1:8" x14ac:dyDescent="0.2">
      <c r="A34380" t="s">
        <v>68485</v>
      </c>
      <c r="B34380">
        <v>0.91479999999999995</v>
      </c>
      <c r="C34380">
        <v>0.57524931999999995</v>
      </c>
      <c r="D34380">
        <v>0.56999999999999995</v>
      </c>
      <c r="E34380">
        <v>-5.3530600000000002</v>
      </c>
      <c r="F34380">
        <v>5.0299999999999997E-2</v>
      </c>
      <c r="G34380" t="s">
        <v>57231</v>
      </c>
      <c r="H34380" t="s">
        <v>57232</v>
      </c>
    </row>
    <row r="34381" spans="1:8" x14ac:dyDescent="0.2">
      <c r="A34381" t="s">
        <v>68486</v>
      </c>
      <c r="B34381">
        <v>0.91479999999999995</v>
      </c>
      <c r="C34381">
        <v>0.57526679999999997</v>
      </c>
      <c r="D34381">
        <v>-0.56999999999999995</v>
      </c>
      <c r="E34381">
        <v>-5.3530699999999998</v>
      </c>
      <c r="F34381">
        <v>-7.5399999999999995E-2</v>
      </c>
      <c r="G34381" t="s">
        <v>36122</v>
      </c>
      <c r="H34381" t="s">
        <v>36123</v>
      </c>
    </row>
    <row r="34382" spans="1:8" x14ac:dyDescent="0.2">
      <c r="A34382" t="s">
        <v>68487</v>
      </c>
      <c r="B34382">
        <v>0.91479999999999995</v>
      </c>
      <c r="C34382">
        <v>0.57527717</v>
      </c>
      <c r="D34382">
        <v>-0.56999999999999995</v>
      </c>
      <c r="E34382">
        <v>-5.3530800000000003</v>
      </c>
      <c r="F34382">
        <v>-2.7799999999999998E-2</v>
      </c>
      <c r="G34382" t="s">
        <v>28601</v>
      </c>
      <c r="H34382" t="s">
        <v>28602</v>
      </c>
    </row>
    <row r="34383" spans="1:8" x14ac:dyDescent="0.2">
      <c r="A34383" t="s">
        <v>68488</v>
      </c>
      <c r="B34383">
        <v>0.91490000000000005</v>
      </c>
      <c r="C34383">
        <v>0.57532517999999999</v>
      </c>
      <c r="D34383">
        <v>0.56999999999999995</v>
      </c>
      <c r="E34383">
        <v>-5.35311</v>
      </c>
      <c r="F34383">
        <v>7.1300000000000002E-2</v>
      </c>
      <c r="G34383" t="s">
        <v>16451</v>
      </c>
      <c r="H34383" t="s">
        <v>16452</v>
      </c>
    </row>
    <row r="34384" spans="1:8" x14ac:dyDescent="0.2">
      <c r="A34384" t="s">
        <v>68489</v>
      </c>
      <c r="B34384">
        <v>0.91490000000000005</v>
      </c>
      <c r="C34384">
        <v>0.57534507999999995</v>
      </c>
      <c r="D34384">
        <v>0.56999999999999995</v>
      </c>
      <c r="E34384">
        <v>-5.3531300000000002</v>
      </c>
      <c r="F34384">
        <v>6.9000000000000006E-2</v>
      </c>
      <c r="G34384" t="s">
        <v>68490</v>
      </c>
      <c r="H34384" t="s">
        <v>68491</v>
      </c>
    </row>
    <row r="34385" spans="1:8" x14ac:dyDescent="0.2">
      <c r="A34385" t="s">
        <v>68492</v>
      </c>
      <c r="B34385">
        <v>0.91500000000000004</v>
      </c>
      <c r="C34385">
        <v>0.57540104000000003</v>
      </c>
      <c r="D34385">
        <v>0.56899999999999995</v>
      </c>
      <c r="E34385">
        <v>-5.3531700000000004</v>
      </c>
      <c r="F34385">
        <v>5.6099999999999997E-2</v>
      </c>
      <c r="G34385" t="s">
        <v>68493</v>
      </c>
      <c r="H34385" t="s">
        <v>68494</v>
      </c>
    </row>
    <row r="34386" spans="1:8" x14ac:dyDescent="0.2">
      <c r="A34386" t="s">
        <v>68495</v>
      </c>
      <c r="B34386">
        <v>0.91500000000000004</v>
      </c>
      <c r="C34386">
        <v>0.57542729999999997</v>
      </c>
      <c r="D34386">
        <v>-0.56899999999999995</v>
      </c>
      <c r="E34386">
        <v>-5.3531899999999997</v>
      </c>
      <c r="F34386">
        <v>-3.7699999999999997E-2</v>
      </c>
      <c r="G34386" t="s">
        <v>13443</v>
      </c>
      <c r="H34386" t="s">
        <v>13444</v>
      </c>
    </row>
    <row r="34387" spans="1:8" x14ac:dyDescent="0.2">
      <c r="A34387" t="s">
        <v>68496</v>
      </c>
      <c r="B34387">
        <v>0.91500000000000004</v>
      </c>
      <c r="C34387">
        <v>0.57543621</v>
      </c>
      <c r="D34387">
        <v>-0.56899999999999995</v>
      </c>
      <c r="E34387">
        <v>-5.3531899999999997</v>
      </c>
      <c r="F34387">
        <v>-3.32E-2</v>
      </c>
      <c r="G34387" t="s">
        <v>67407</v>
      </c>
      <c r="H34387" t="s">
        <v>67408</v>
      </c>
    </row>
    <row r="34388" spans="1:8" x14ac:dyDescent="0.2">
      <c r="A34388" t="s">
        <v>68497</v>
      </c>
      <c r="B34388">
        <v>0.91500000000000004</v>
      </c>
      <c r="C34388">
        <v>0.57544693000000002</v>
      </c>
      <c r="D34388">
        <v>-0.56899999999999995</v>
      </c>
      <c r="E34388">
        <v>-5.3532000000000002</v>
      </c>
      <c r="F34388">
        <v>-4.7300000000000002E-2</v>
      </c>
      <c r="G34388" t="s">
        <v>49745</v>
      </c>
      <c r="H34388" t="s">
        <v>49746</v>
      </c>
    </row>
    <row r="34389" spans="1:8" x14ac:dyDescent="0.2">
      <c r="A34389" t="s">
        <v>68498</v>
      </c>
      <c r="B34389">
        <v>0.91500000000000004</v>
      </c>
      <c r="C34389">
        <v>0.57550312000000003</v>
      </c>
      <c r="D34389">
        <v>-0.56899999999999995</v>
      </c>
      <c r="E34389">
        <v>-5.3532400000000004</v>
      </c>
      <c r="F34389">
        <v>-5.0200000000000002E-2</v>
      </c>
      <c r="G34389" t="s">
        <v>68499</v>
      </c>
      <c r="H34389" t="s">
        <v>68500</v>
      </c>
    </row>
    <row r="34390" spans="1:8" x14ac:dyDescent="0.2">
      <c r="A34390" t="s">
        <v>68501</v>
      </c>
      <c r="B34390">
        <v>0.91500000000000004</v>
      </c>
      <c r="C34390">
        <v>0.57550497</v>
      </c>
      <c r="D34390">
        <v>0.56899999999999995</v>
      </c>
      <c r="E34390">
        <v>-5.3532400000000004</v>
      </c>
      <c r="F34390">
        <v>4.58E-2</v>
      </c>
      <c r="G34390" t="s">
        <v>16</v>
      </c>
      <c r="H34390" t="s">
        <v>16</v>
      </c>
    </row>
    <row r="34391" spans="1:8" x14ac:dyDescent="0.2">
      <c r="A34391" t="s">
        <v>68502</v>
      </c>
      <c r="B34391">
        <v>0.91500000000000004</v>
      </c>
      <c r="C34391">
        <v>0.57551394</v>
      </c>
      <c r="D34391">
        <v>0.56899999999999995</v>
      </c>
      <c r="E34391">
        <v>-5.3532500000000001</v>
      </c>
      <c r="F34391">
        <v>4.3099999999999999E-2</v>
      </c>
      <c r="G34391" t="s">
        <v>16</v>
      </c>
      <c r="H34391" t="s">
        <v>16</v>
      </c>
    </row>
    <row r="34392" spans="1:8" x14ac:dyDescent="0.2">
      <c r="A34392" t="s">
        <v>68503</v>
      </c>
      <c r="B34392">
        <v>0.91500000000000004</v>
      </c>
      <c r="C34392">
        <v>0.57552316999999997</v>
      </c>
      <c r="D34392">
        <v>-0.56899999999999995</v>
      </c>
      <c r="E34392">
        <v>-5.3532599999999997</v>
      </c>
      <c r="F34392">
        <v>-3.32E-2</v>
      </c>
      <c r="G34392" t="s">
        <v>48406</v>
      </c>
      <c r="H34392" t="s">
        <v>48407</v>
      </c>
    </row>
    <row r="34393" spans="1:8" x14ac:dyDescent="0.2">
      <c r="A34393" t="s">
        <v>68504</v>
      </c>
      <c r="B34393">
        <v>0.91500000000000004</v>
      </c>
      <c r="C34393">
        <v>0.57558114000000005</v>
      </c>
      <c r="D34393">
        <v>-0.56899999999999995</v>
      </c>
      <c r="E34393">
        <v>-5.3532999999999999</v>
      </c>
      <c r="F34393">
        <v>-5.0500000000000003E-2</v>
      </c>
      <c r="G34393" t="s">
        <v>68505</v>
      </c>
      <c r="H34393" t="s">
        <v>68506</v>
      </c>
    </row>
    <row r="34394" spans="1:8" x14ac:dyDescent="0.2">
      <c r="A34394" t="s">
        <v>68507</v>
      </c>
      <c r="B34394">
        <v>0.91500000000000004</v>
      </c>
      <c r="C34394">
        <v>0.57558388000000005</v>
      </c>
      <c r="D34394">
        <v>0.56899999999999995</v>
      </c>
      <c r="E34394">
        <v>-5.3532999999999999</v>
      </c>
      <c r="F34394">
        <v>4.8500000000000001E-2</v>
      </c>
      <c r="G34394" t="s">
        <v>68508</v>
      </c>
      <c r="H34394" t="s">
        <v>68509</v>
      </c>
    </row>
    <row r="34395" spans="1:8" x14ac:dyDescent="0.2">
      <c r="A34395" t="s">
        <v>68510</v>
      </c>
      <c r="B34395">
        <v>0.91500000000000004</v>
      </c>
      <c r="C34395">
        <v>0.57558498999999996</v>
      </c>
      <c r="D34395">
        <v>-0.56899999999999995</v>
      </c>
      <c r="E34395">
        <v>-5.3532999999999999</v>
      </c>
      <c r="F34395">
        <v>-4.24E-2</v>
      </c>
      <c r="G34395" t="s">
        <v>68511</v>
      </c>
      <c r="H34395" t="s">
        <v>68512</v>
      </c>
    </row>
    <row r="34396" spans="1:8" x14ac:dyDescent="0.2">
      <c r="A34396" t="s">
        <v>68513</v>
      </c>
      <c r="B34396">
        <v>0.91500000000000004</v>
      </c>
      <c r="C34396">
        <v>0.57558889999999996</v>
      </c>
      <c r="D34396">
        <v>0.56899999999999995</v>
      </c>
      <c r="E34396">
        <v>-5.3533099999999996</v>
      </c>
      <c r="F34396">
        <v>5.96E-2</v>
      </c>
      <c r="G34396" t="s">
        <v>68514</v>
      </c>
      <c r="H34396" t="s">
        <v>68515</v>
      </c>
    </row>
    <row r="34397" spans="1:8" x14ac:dyDescent="0.2">
      <c r="A34397" t="s">
        <v>68516</v>
      </c>
      <c r="B34397">
        <v>0.91500000000000004</v>
      </c>
      <c r="C34397">
        <v>0.57560482999999996</v>
      </c>
      <c r="D34397">
        <v>0.56899999999999995</v>
      </c>
      <c r="E34397">
        <v>-5.3533200000000001</v>
      </c>
      <c r="F34397">
        <v>4.2000000000000003E-2</v>
      </c>
      <c r="G34397" t="s">
        <v>42978</v>
      </c>
      <c r="H34397" t="s">
        <v>42979</v>
      </c>
    </row>
    <row r="34398" spans="1:8" x14ac:dyDescent="0.2">
      <c r="A34398" t="s">
        <v>68517</v>
      </c>
      <c r="B34398">
        <v>0.91500000000000004</v>
      </c>
      <c r="C34398">
        <v>0.57561941999999999</v>
      </c>
      <c r="D34398">
        <v>-0.56899999999999995</v>
      </c>
      <c r="E34398">
        <v>-5.3533299999999997</v>
      </c>
      <c r="F34398">
        <v>-9.3799999999999994E-2</v>
      </c>
      <c r="G34398" t="s">
        <v>35405</v>
      </c>
      <c r="H34398" t="s">
        <v>35406</v>
      </c>
    </row>
    <row r="34399" spans="1:8" x14ac:dyDescent="0.2">
      <c r="A34399" t="s">
        <v>68518</v>
      </c>
      <c r="B34399">
        <v>0.91500000000000004</v>
      </c>
      <c r="C34399">
        <v>0.57563885000000004</v>
      </c>
      <c r="D34399">
        <v>0.56899999999999995</v>
      </c>
      <c r="E34399">
        <v>-5.3533400000000002</v>
      </c>
      <c r="F34399">
        <v>4.24E-2</v>
      </c>
      <c r="G34399" t="s">
        <v>11513</v>
      </c>
      <c r="H34399" t="s">
        <v>11514</v>
      </c>
    </row>
    <row r="34400" spans="1:8" x14ac:dyDescent="0.2">
      <c r="A34400" t="s">
        <v>68519</v>
      </c>
      <c r="B34400">
        <v>0.91500000000000004</v>
      </c>
      <c r="C34400">
        <v>0.57567106000000001</v>
      </c>
      <c r="D34400">
        <v>-0.56899999999999995</v>
      </c>
      <c r="E34400">
        <v>-5.35337</v>
      </c>
      <c r="F34400">
        <v>-5.5599999999999997E-2</v>
      </c>
      <c r="G34400" t="s">
        <v>1042</v>
      </c>
      <c r="H34400" t="s">
        <v>1043</v>
      </c>
    </row>
    <row r="34401" spans="1:8" x14ac:dyDescent="0.2">
      <c r="A34401" t="s">
        <v>68520</v>
      </c>
      <c r="B34401">
        <v>0.91500000000000004</v>
      </c>
      <c r="C34401">
        <v>0.57568730999999995</v>
      </c>
      <c r="D34401">
        <v>0.56899999999999995</v>
      </c>
      <c r="E34401">
        <v>-5.3533799999999996</v>
      </c>
      <c r="F34401">
        <v>3.2000000000000001E-2</v>
      </c>
      <c r="G34401" t="s">
        <v>15566</v>
      </c>
      <c r="H34401" t="s">
        <v>15567</v>
      </c>
    </row>
    <row r="34402" spans="1:8" x14ac:dyDescent="0.2">
      <c r="A34402" t="s">
        <v>68521</v>
      </c>
      <c r="B34402">
        <v>0.91500000000000004</v>
      </c>
      <c r="C34402">
        <v>0.57571744000000002</v>
      </c>
      <c r="D34402">
        <v>-0.56899999999999995</v>
      </c>
      <c r="E34402">
        <v>-5.3533999999999997</v>
      </c>
      <c r="F34402">
        <v>-4.1300000000000003E-2</v>
      </c>
      <c r="G34402" t="s">
        <v>68522</v>
      </c>
      <c r="H34402" t="s">
        <v>68523</v>
      </c>
    </row>
    <row r="34403" spans="1:8" x14ac:dyDescent="0.2">
      <c r="A34403" t="s">
        <v>68524</v>
      </c>
      <c r="B34403">
        <v>0.91500000000000004</v>
      </c>
      <c r="C34403">
        <v>0.57573041000000003</v>
      </c>
      <c r="D34403">
        <v>-0.56899999999999995</v>
      </c>
      <c r="E34403">
        <v>-5.3534100000000002</v>
      </c>
      <c r="F34403">
        <v>-7.6899999999999996E-2</v>
      </c>
      <c r="G34403" t="s">
        <v>68525</v>
      </c>
      <c r="H34403" t="s">
        <v>68526</v>
      </c>
    </row>
    <row r="34404" spans="1:8" x14ac:dyDescent="0.2">
      <c r="A34404" t="s">
        <v>68527</v>
      </c>
      <c r="B34404">
        <v>0.91500000000000004</v>
      </c>
      <c r="C34404">
        <v>0.57575012000000003</v>
      </c>
      <c r="D34404">
        <v>0.56899999999999995</v>
      </c>
      <c r="E34404">
        <v>-5.3534199999999998</v>
      </c>
      <c r="F34404">
        <v>5.5100000000000003E-2</v>
      </c>
      <c r="G34404" t="s">
        <v>6218</v>
      </c>
      <c r="H34404" t="s">
        <v>6219</v>
      </c>
    </row>
    <row r="34405" spans="1:8" x14ac:dyDescent="0.2">
      <c r="A34405" t="s">
        <v>68528</v>
      </c>
      <c r="B34405">
        <v>0.91500000000000004</v>
      </c>
      <c r="C34405">
        <v>0.57579793999999995</v>
      </c>
      <c r="D34405">
        <v>0.56899999999999995</v>
      </c>
      <c r="E34405">
        <v>-5.3534600000000001</v>
      </c>
      <c r="F34405">
        <v>5.2999999999999999E-2</v>
      </c>
      <c r="G34405" t="s">
        <v>16</v>
      </c>
      <c r="H34405" t="s">
        <v>16</v>
      </c>
    </row>
    <row r="34406" spans="1:8" x14ac:dyDescent="0.2">
      <c r="A34406" t="s">
        <v>68529</v>
      </c>
      <c r="B34406">
        <v>0.91500000000000004</v>
      </c>
      <c r="C34406">
        <v>0.57580081999999999</v>
      </c>
      <c r="D34406">
        <v>0.56899999999999995</v>
      </c>
      <c r="E34406">
        <v>-5.3534600000000001</v>
      </c>
      <c r="F34406">
        <v>4.0800000000000003E-2</v>
      </c>
      <c r="G34406" t="s">
        <v>55514</v>
      </c>
      <c r="H34406" t="s">
        <v>55515</v>
      </c>
    </row>
    <row r="34407" spans="1:8" x14ac:dyDescent="0.2">
      <c r="A34407" t="s">
        <v>68530</v>
      </c>
      <c r="B34407">
        <v>0.91510000000000002</v>
      </c>
      <c r="C34407">
        <v>0.57586378000000005</v>
      </c>
      <c r="D34407">
        <v>0.56899999999999995</v>
      </c>
      <c r="E34407">
        <v>-5.35351</v>
      </c>
      <c r="F34407">
        <v>4.1399999999999999E-2</v>
      </c>
      <c r="G34407" t="s">
        <v>16</v>
      </c>
      <c r="H34407" t="s">
        <v>16</v>
      </c>
    </row>
    <row r="34408" spans="1:8" x14ac:dyDescent="0.2">
      <c r="A34408" t="s">
        <v>68531</v>
      </c>
      <c r="B34408">
        <v>0.91510000000000002</v>
      </c>
      <c r="C34408">
        <v>0.57589924000000003</v>
      </c>
      <c r="D34408">
        <v>0.56899999999999995</v>
      </c>
      <c r="E34408">
        <v>-5.3535300000000001</v>
      </c>
      <c r="F34408">
        <v>5.2999999999999999E-2</v>
      </c>
      <c r="G34408" t="s">
        <v>68532</v>
      </c>
      <c r="H34408" t="s">
        <v>68533</v>
      </c>
    </row>
    <row r="34409" spans="1:8" x14ac:dyDescent="0.2">
      <c r="A34409" t="s">
        <v>68534</v>
      </c>
      <c r="B34409">
        <v>0.91510000000000002</v>
      </c>
      <c r="C34409">
        <v>0.57592082</v>
      </c>
      <c r="D34409">
        <v>-0.56899999999999995</v>
      </c>
      <c r="E34409">
        <v>-5.3535500000000003</v>
      </c>
      <c r="F34409">
        <v>-3.6999999999999998E-2</v>
      </c>
      <c r="G34409" t="s">
        <v>4542</v>
      </c>
      <c r="H34409" t="s">
        <v>4543</v>
      </c>
    </row>
    <row r="34410" spans="1:8" x14ac:dyDescent="0.2">
      <c r="A34410" t="s">
        <v>68535</v>
      </c>
      <c r="B34410">
        <v>0.91510000000000002</v>
      </c>
      <c r="C34410">
        <v>0.57593207000000002</v>
      </c>
      <c r="D34410">
        <v>-0.56899999999999995</v>
      </c>
      <c r="E34410">
        <v>-5.3535599999999999</v>
      </c>
      <c r="F34410">
        <v>-0.13</v>
      </c>
      <c r="G34410" t="s">
        <v>2277</v>
      </c>
      <c r="H34410" t="s">
        <v>2278</v>
      </c>
    </row>
    <row r="34411" spans="1:8" x14ac:dyDescent="0.2">
      <c r="A34411" t="s">
        <v>68536</v>
      </c>
      <c r="B34411">
        <v>0.91510000000000002</v>
      </c>
      <c r="C34411">
        <v>0.57594195000000004</v>
      </c>
      <c r="D34411">
        <v>0.56899999999999995</v>
      </c>
      <c r="E34411">
        <v>-5.3535700000000004</v>
      </c>
      <c r="F34411">
        <v>3.5999999999999997E-2</v>
      </c>
      <c r="G34411" t="s">
        <v>68537</v>
      </c>
      <c r="H34411" t="s">
        <v>68538</v>
      </c>
    </row>
    <row r="34412" spans="1:8" x14ac:dyDescent="0.2">
      <c r="A34412" t="s">
        <v>68539</v>
      </c>
      <c r="B34412">
        <v>0.91510000000000002</v>
      </c>
      <c r="C34412">
        <v>0.57594866</v>
      </c>
      <c r="D34412">
        <v>0.56899999999999995</v>
      </c>
      <c r="E34412">
        <v>-5.3535700000000004</v>
      </c>
      <c r="F34412">
        <v>5.9700000000000003E-2</v>
      </c>
      <c r="G34412" t="s">
        <v>68540</v>
      </c>
      <c r="H34412" t="s">
        <v>68541</v>
      </c>
    </row>
    <row r="34413" spans="1:8" x14ac:dyDescent="0.2">
      <c r="A34413" t="s">
        <v>68542</v>
      </c>
      <c r="B34413">
        <v>0.91510000000000002</v>
      </c>
      <c r="C34413">
        <v>0.57597662999999999</v>
      </c>
      <c r="D34413">
        <v>0.56899999999999995</v>
      </c>
      <c r="E34413">
        <v>-5.3535899999999996</v>
      </c>
      <c r="F34413">
        <v>3.6900000000000002E-2</v>
      </c>
      <c r="G34413" t="s">
        <v>16</v>
      </c>
      <c r="H34413" t="s">
        <v>16</v>
      </c>
    </row>
    <row r="34414" spans="1:8" x14ac:dyDescent="0.2">
      <c r="A34414" t="s">
        <v>68543</v>
      </c>
      <c r="B34414">
        <v>0.91510000000000002</v>
      </c>
      <c r="C34414">
        <v>0.57607825000000001</v>
      </c>
      <c r="D34414">
        <v>-0.56799999999999995</v>
      </c>
      <c r="E34414">
        <v>-5.3536700000000002</v>
      </c>
      <c r="F34414">
        <v>-4.3799999999999999E-2</v>
      </c>
      <c r="G34414" t="s">
        <v>68544</v>
      </c>
      <c r="H34414" t="s">
        <v>68545</v>
      </c>
    </row>
    <row r="34415" spans="1:8" x14ac:dyDescent="0.2">
      <c r="A34415" t="s">
        <v>68546</v>
      </c>
      <c r="B34415">
        <v>0.91510000000000002</v>
      </c>
      <c r="C34415">
        <v>0.57610011000000005</v>
      </c>
      <c r="D34415">
        <v>0.56799999999999995</v>
      </c>
      <c r="E34415">
        <v>-5.3536799999999998</v>
      </c>
      <c r="F34415">
        <v>3.6299999999999999E-2</v>
      </c>
      <c r="G34415" t="s">
        <v>68547</v>
      </c>
      <c r="H34415" t="s">
        <v>68548</v>
      </c>
    </row>
    <row r="34416" spans="1:8" x14ac:dyDescent="0.2">
      <c r="A34416" t="s">
        <v>68549</v>
      </c>
      <c r="B34416">
        <v>0.91510000000000002</v>
      </c>
      <c r="C34416">
        <v>0.57613800000000004</v>
      </c>
      <c r="D34416">
        <v>0.56799999999999995</v>
      </c>
      <c r="E34416">
        <v>-5.3537100000000004</v>
      </c>
      <c r="F34416">
        <v>3.8899999999999997E-2</v>
      </c>
      <c r="G34416" t="s">
        <v>68550</v>
      </c>
      <c r="H34416" t="s">
        <v>68551</v>
      </c>
    </row>
    <row r="34417" spans="1:8" x14ac:dyDescent="0.2">
      <c r="A34417" t="s">
        <v>68552</v>
      </c>
      <c r="B34417">
        <v>0.91510000000000002</v>
      </c>
      <c r="C34417">
        <v>0.57614951000000003</v>
      </c>
      <c r="D34417">
        <v>-0.56799999999999995</v>
      </c>
      <c r="E34417">
        <v>-5.35372</v>
      </c>
      <c r="F34417">
        <v>-4.58E-2</v>
      </c>
      <c r="G34417" t="s">
        <v>25403</v>
      </c>
      <c r="H34417" t="s">
        <v>25404</v>
      </c>
    </row>
    <row r="34418" spans="1:8" x14ac:dyDescent="0.2">
      <c r="A34418" t="s">
        <v>68553</v>
      </c>
      <c r="B34418">
        <v>0.91510000000000002</v>
      </c>
      <c r="C34418">
        <v>0.57615654000000005</v>
      </c>
      <c r="D34418">
        <v>-0.56799999999999995</v>
      </c>
      <c r="E34418">
        <v>-5.35372</v>
      </c>
      <c r="F34418">
        <v>-6.2700000000000006E-2</v>
      </c>
      <c r="G34418" t="s">
        <v>41318</v>
      </c>
      <c r="H34418" t="s">
        <v>41319</v>
      </c>
    </row>
    <row r="34419" spans="1:8" x14ac:dyDescent="0.2">
      <c r="A34419" t="s">
        <v>68554</v>
      </c>
      <c r="B34419">
        <v>0.91510000000000002</v>
      </c>
      <c r="C34419">
        <v>0.57618152</v>
      </c>
      <c r="D34419">
        <v>0.56799999999999995</v>
      </c>
      <c r="E34419">
        <v>-5.3537400000000002</v>
      </c>
      <c r="F34419">
        <v>4.4600000000000001E-2</v>
      </c>
      <c r="G34419" t="s">
        <v>36335</v>
      </c>
      <c r="H34419" t="s">
        <v>36336</v>
      </c>
    </row>
    <row r="34420" spans="1:8" x14ac:dyDescent="0.2">
      <c r="A34420" t="s">
        <v>68555</v>
      </c>
      <c r="B34420">
        <v>0.91510000000000002</v>
      </c>
      <c r="C34420">
        <v>0.57618623999999996</v>
      </c>
      <c r="D34420">
        <v>-0.56799999999999995</v>
      </c>
      <c r="E34420">
        <v>-5.3537400000000002</v>
      </c>
      <c r="F34420">
        <v>-3.73E-2</v>
      </c>
      <c r="G34420" t="s">
        <v>15631</v>
      </c>
      <c r="H34420" t="s">
        <v>15632</v>
      </c>
    </row>
    <row r="34421" spans="1:8" x14ac:dyDescent="0.2">
      <c r="A34421" t="s">
        <v>68556</v>
      </c>
      <c r="B34421">
        <v>0.91510000000000002</v>
      </c>
      <c r="C34421">
        <v>0.57619681</v>
      </c>
      <c r="D34421">
        <v>-0.56799999999999995</v>
      </c>
      <c r="E34421">
        <v>-5.3537499999999998</v>
      </c>
      <c r="F34421">
        <v>-3.0599999999999999E-2</v>
      </c>
      <c r="G34421" t="s">
        <v>68557</v>
      </c>
      <c r="H34421" t="s">
        <v>68558</v>
      </c>
    </row>
    <row r="34422" spans="1:8" x14ac:dyDescent="0.2">
      <c r="A34422" t="s">
        <v>68559</v>
      </c>
      <c r="B34422">
        <v>0.91510000000000002</v>
      </c>
      <c r="C34422">
        <v>0.57619810000000005</v>
      </c>
      <c r="D34422">
        <v>-0.56799999999999995</v>
      </c>
      <c r="E34422">
        <v>-5.3537499999999998</v>
      </c>
      <c r="F34422">
        <v>-3.0099999999999998E-2</v>
      </c>
      <c r="G34422" t="s">
        <v>16</v>
      </c>
      <c r="H34422" t="s">
        <v>16</v>
      </c>
    </row>
    <row r="34423" spans="1:8" x14ac:dyDescent="0.2">
      <c r="A34423" t="s">
        <v>68560</v>
      </c>
      <c r="B34423">
        <v>0.91510000000000002</v>
      </c>
      <c r="C34423">
        <v>0.57622876999999995</v>
      </c>
      <c r="D34423">
        <v>-0.56799999999999995</v>
      </c>
      <c r="E34423">
        <v>-5.3537800000000004</v>
      </c>
      <c r="F34423">
        <v>-4.41E-2</v>
      </c>
      <c r="G34423" t="s">
        <v>18867</v>
      </c>
      <c r="H34423" t="s">
        <v>18868</v>
      </c>
    </row>
    <row r="34424" spans="1:8" x14ac:dyDescent="0.2">
      <c r="A34424" t="s">
        <v>68561</v>
      </c>
      <c r="B34424">
        <v>0.91510000000000002</v>
      </c>
      <c r="C34424">
        <v>0.57627287000000005</v>
      </c>
      <c r="D34424">
        <v>-0.56799999999999995</v>
      </c>
      <c r="E34424">
        <v>-5.3538100000000002</v>
      </c>
      <c r="F34424">
        <v>-4.5900000000000003E-2</v>
      </c>
      <c r="G34424" t="s">
        <v>68562</v>
      </c>
      <c r="H34424" t="s">
        <v>68563</v>
      </c>
    </row>
    <row r="34425" spans="1:8" x14ac:dyDescent="0.2">
      <c r="A34425" t="s">
        <v>68564</v>
      </c>
      <c r="B34425">
        <v>0.91510000000000002</v>
      </c>
      <c r="C34425">
        <v>0.57628020000000002</v>
      </c>
      <c r="D34425">
        <v>0.56799999999999995</v>
      </c>
      <c r="E34425">
        <v>-5.3538100000000002</v>
      </c>
      <c r="F34425">
        <v>6.7299999999999999E-2</v>
      </c>
      <c r="G34425" t="s">
        <v>16</v>
      </c>
      <c r="H34425" t="s">
        <v>16</v>
      </c>
    </row>
    <row r="34426" spans="1:8" x14ac:dyDescent="0.2">
      <c r="A34426" t="s">
        <v>68565</v>
      </c>
      <c r="B34426">
        <v>0.91510000000000002</v>
      </c>
      <c r="C34426">
        <v>0.57629633999999996</v>
      </c>
      <c r="D34426">
        <v>-0.56799999999999995</v>
      </c>
      <c r="E34426">
        <v>-5.3538300000000003</v>
      </c>
      <c r="F34426">
        <v>-0.161</v>
      </c>
      <c r="G34426" t="s">
        <v>24119</v>
      </c>
      <c r="H34426" t="s">
        <v>24120</v>
      </c>
    </row>
    <row r="34427" spans="1:8" x14ac:dyDescent="0.2">
      <c r="A34427" t="s">
        <v>68566</v>
      </c>
      <c r="B34427">
        <v>0.91510000000000002</v>
      </c>
      <c r="C34427">
        <v>0.57632616000000003</v>
      </c>
      <c r="D34427">
        <v>0.56799999999999995</v>
      </c>
      <c r="E34427">
        <v>-5.3538500000000004</v>
      </c>
      <c r="F34427">
        <v>4.1000000000000002E-2</v>
      </c>
      <c r="G34427" t="s">
        <v>68567</v>
      </c>
      <c r="H34427" t="s">
        <v>68568</v>
      </c>
    </row>
    <row r="34428" spans="1:8" x14ac:dyDescent="0.2">
      <c r="A34428" t="s">
        <v>68569</v>
      </c>
      <c r="B34428">
        <v>0.91510000000000002</v>
      </c>
      <c r="C34428">
        <v>0.57634841999999997</v>
      </c>
      <c r="D34428">
        <v>0.56799999999999995</v>
      </c>
      <c r="E34428">
        <v>-5.3538600000000001</v>
      </c>
      <c r="F34428">
        <v>4.3700000000000003E-2</v>
      </c>
      <c r="G34428" t="s">
        <v>68570</v>
      </c>
      <c r="H34428" t="s">
        <v>68571</v>
      </c>
    </row>
    <row r="34429" spans="1:8" x14ac:dyDescent="0.2">
      <c r="A34429" t="s">
        <v>68572</v>
      </c>
      <c r="B34429">
        <v>0.91510000000000002</v>
      </c>
      <c r="C34429">
        <v>0.57634936999999997</v>
      </c>
      <c r="D34429">
        <v>-0.56799999999999995</v>
      </c>
      <c r="E34429">
        <v>-5.3538600000000001</v>
      </c>
      <c r="F34429">
        <v>-3.56E-2</v>
      </c>
      <c r="G34429" t="s">
        <v>68573</v>
      </c>
      <c r="H34429" t="s">
        <v>68574</v>
      </c>
    </row>
    <row r="34430" spans="1:8" x14ac:dyDescent="0.2">
      <c r="A34430" t="s">
        <v>68575</v>
      </c>
      <c r="B34430">
        <v>0.91510000000000002</v>
      </c>
      <c r="C34430">
        <v>0.57635048</v>
      </c>
      <c r="D34430">
        <v>-0.56799999999999995</v>
      </c>
      <c r="E34430">
        <v>-5.3538699999999997</v>
      </c>
      <c r="F34430">
        <v>-7.8E-2</v>
      </c>
      <c r="G34430" t="s">
        <v>23597</v>
      </c>
      <c r="H34430" t="s">
        <v>23598</v>
      </c>
    </row>
    <row r="34431" spans="1:8" x14ac:dyDescent="0.2">
      <c r="A34431" t="s">
        <v>68576</v>
      </c>
      <c r="B34431">
        <v>0.91510000000000002</v>
      </c>
      <c r="C34431">
        <v>0.57635431999999998</v>
      </c>
      <c r="D34431">
        <v>-0.56799999999999995</v>
      </c>
      <c r="E34431">
        <v>-5.3538699999999997</v>
      </c>
      <c r="F34431">
        <v>-5.8999999999999997E-2</v>
      </c>
      <c r="G34431" t="s">
        <v>7634</v>
      </c>
      <c r="H34431" t="s">
        <v>7635</v>
      </c>
    </row>
    <row r="34432" spans="1:8" x14ac:dyDescent="0.2">
      <c r="A34432" t="s">
        <v>68577</v>
      </c>
      <c r="B34432">
        <v>0.91510000000000002</v>
      </c>
      <c r="C34432">
        <v>0.57636410000000005</v>
      </c>
      <c r="D34432">
        <v>0.56799999999999995</v>
      </c>
      <c r="E34432">
        <v>-5.3538800000000002</v>
      </c>
      <c r="F34432">
        <v>4.4499999999999998E-2</v>
      </c>
      <c r="G34432" t="s">
        <v>68578</v>
      </c>
      <c r="H34432" t="s">
        <v>68579</v>
      </c>
    </row>
    <row r="34433" spans="1:8" x14ac:dyDescent="0.2">
      <c r="A34433" t="s">
        <v>68580</v>
      </c>
      <c r="B34433">
        <v>0.91510000000000002</v>
      </c>
      <c r="C34433">
        <v>0.57636551999999996</v>
      </c>
      <c r="D34433">
        <v>0.56799999999999995</v>
      </c>
      <c r="E34433">
        <v>-5.3538800000000002</v>
      </c>
      <c r="F34433">
        <v>5.4199999999999998E-2</v>
      </c>
      <c r="G34433" t="s">
        <v>68581</v>
      </c>
      <c r="H34433" t="s">
        <v>68582</v>
      </c>
    </row>
    <row r="34434" spans="1:8" x14ac:dyDescent="0.2">
      <c r="A34434" t="s">
        <v>68583</v>
      </c>
      <c r="B34434">
        <v>0.91510000000000002</v>
      </c>
      <c r="C34434">
        <v>0.57638018999999996</v>
      </c>
      <c r="D34434">
        <v>0.56799999999999995</v>
      </c>
      <c r="E34434">
        <v>-5.3538899999999998</v>
      </c>
      <c r="F34434">
        <v>3.5299999999999998E-2</v>
      </c>
      <c r="G34434" t="s">
        <v>49146</v>
      </c>
      <c r="H34434" t="s">
        <v>49147</v>
      </c>
    </row>
    <row r="34435" spans="1:8" x14ac:dyDescent="0.2">
      <c r="A34435" t="s">
        <v>68584</v>
      </c>
      <c r="B34435">
        <v>0.91510000000000002</v>
      </c>
      <c r="C34435">
        <v>0.57639803999999994</v>
      </c>
      <c r="D34435">
        <v>0.56799999999999995</v>
      </c>
      <c r="E34435">
        <v>-5.3539000000000003</v>
      </c>
      <c r="F34435">
        <v>6.2399999999999997E-2</v>
      </c>
      <c r="G34435" t="s">
        <v>55028</v>
      </c>
      <c r="H34435" t="s">
        <v>55029</v>
      </c>
    </row>
    <row r="34436" spans="1:8" x14ac:dyDescent="0.2">
      <c r="A34436" t="s">
        <v>68585</v>
      </c>
      <c r="B34436">
        <v>0.91510000000000002</v>
      </c>
      <c r="C34436">
        <v>0.57640553000000005</v>
      </c>
      <c r="D34436">
        <v>-0.56799999999999995</v>
      </c>
      <c r="E34436">
        <v>-5.3539099999999999</v>
      </c>
      <c r="F34436">
        <v>-5.6000000000000001E-2</v>
      </c>
      <c r="G34436" t="s">
        <v>6678</v>
      </c>
      <c r="H34436" t="s">
        <v>6679</v>
      </c>
    </row>
    <row r="34437" spans="1:8" x14ac:dyDescent="0.2">
      <c r="A34437" t="s">
        <v>68586</v>
      </c>
      <c r="B34437">
        <v>0.91510000000000002</v>
      </c>
      <c r="C34437">
        <v>0.57640747000000003</v>
      </c>
      <c r="D34437">
        <v>0.56799999999999995</v>
      </c>
      <c r="E34437">
        <v>-5.3539099999999999</v>
      </c>
      <c r="F34437">
        <v>4.7500000000000001E-2</v>
      </c>
      <c r="G34437" t="s">
        <v>68587</v>
      </c>
      <c r="H34437" t="s">
        <v>68588</v>
      </c>
    </row>
    <row r="34438" spans="1:8" x14ac:dyDescent="0.2">
      <c r="A34438" t="s">
        <v>68589</v>
      </c>
      <c r="B34438">
        <v>0.91510000000000002</v>
      </c>
      <c r="C34438">
        <v>0.57642249000000001</v>
      </c>
      <c r="D34438">
        <v>-0.56799999999999995</v>
      </c>
      <c r="E34438">
        <v>-5.3539199999999996</v>
      </c>
      <c r="F34438">
        <v>-5.6399999999999999E-2</v>
      </c>
      <c r="G34438" t="s">
        <v>68590</v>
      </c>
      <c r="H34438" t="s">
        <v>68591</v>
      </c>
    </row>
    <row r="34439" spans="1:8" x14ac:dyDescent="0.2">
      <c r="A34439" t="s">
        <v>68592</v>
      </c>
      <c r="B34439">
        <v>0.91510000000000002</v>
      </c>
      <c r="C34439">
        <v>0.57647879000000002</v>
      </c>
      <c r="D34439">
        <v>-0.56799999999999995</v>
      </c>
      <c r="E34439">
        <v>-5.3539599999999998</v>
      </c>
      <c r="F34439">
        <v>-4.8800000000000003E-2</v>
      </c>
      <c r="G34439" t="s">
        <v>68593</v>
      </c>
      <c r="H34439" t="s">
        <v>68594</v>
      </c>
    </row>
    <row r="34440" spans="1:8" x14ac:dyDescent="0.2">
      <c r="A34440" t="s">
        <v>68595</v>
      </c>
      <c r="B34440">
        <v>0.91510000000000002</v>
      </c>
      <c r="C34440">
        <v>0.57648712999999996</v>
      </c>
      <c r="D34440">
        <v>0.56799999999999995</v>
      </c>
      <c r="E34440">
        <v>-5.3539700000000003</v>
      </c>
      <c r="F34440">
        <v>7.2999999999999995E-2</v>
      </c>
      <c r="G34440" t="s">
        <v>49582</v>
      </c>
      <c r="H34440" t="s">
        <v>49583</v>
      </c>
    </row>
    <row r="34441" spans="1:8" x14ac:dyDescent="0.2">
      <c r="A34441" t="s">
        <v>68596</v>
      </c>
      <c r="B34441">
        <v>0.91510000000000002</v>
      </c>
      <c r="C34441">
        <v>0.57648984999999997</v>
      </c>
      <c r="D34441">
        <v>0.56799999999999995</v>
      </c>
      <c r="E34441">
        <v>-5.3539700000000003</v>
      </c>
      <c r="F34441">
        <v>4.8899999999999999E-2</v>
      </c>
      <c r="G34441" t="s">
        <v>59829</v>
      </c>
      <c r="H34441" t="s">
        <v>59830</v>
      </c>
    </row>
    <row r="34442" spans="1:8" x14ac:dyDescent="0.2">
      <c r="A34442" t="s">
        <v>68597</v>
      </c>
      <c r="B34442">
        <v>0.91510000000000002</v>
      </c>
      <c r="C34442">
        <v>0.57653829999999995</v>
      </c>
      <c r="D34442">
        <v>-0.56799999999999995</v>
      </c>
      <c r="E34442">
        <v>-5.3540000000000001</v>
      </c>
      <c r="F34442">
        <v>-4.07E-2</v>
      </c>
      <c r="G34442" t="s">
        <v>68598</v>
      </c>
      <c r="H34442" t="s">
        <v>68599</v>
      </c>
    </row>
    <row r="34443" spans="1:8" x14ac:dyDescent="0.2">
      <c r="A34443" t="s">
        <v>68600</v>
      </c>
      <c r="B34443">
        <v>0.91510000000000002</v>
      </c>
      <c r="C34443">
        <v>0.57654050999999995</v>
      </c>
      <c r="D34443">
        <v>0.56799999999999995</v>
      </c>
      <c r="E34443">
        <v>-5.3540000000000001</v>
      </c>
      <c r="F34443">
        <v>6.3299999999999995E-2</v>
      </c>
      <c r="G34443" t="s">
        <v>48003</v>
      </c>
      <c r="H34443" t="s">
        <v>48004</v>
      </c>
    </row>
    <row r="34444" spans="1:8" x14ac:dyDescent="0.2">
      <c r="A34444" t="s">
        <v>68601</v>
      </c>
      <c r="B34444">
        <v>0.91510000000000002</v>
      </c>
      <c r="C34444">
        <v>0.57654335999999995</v>
      </c>
      <c r="D34444">
        <v>0.56799999999999995</v>
      </c>
      <c r="E34444">
        <v>-5.3540099999999997</v>
      </c>
      <c r="F34444">
        <v>3.73E-2</v>
      </c>
      <c r="G34444" t="s">
        <v>16</v>
      </c>
      <c r="H34444" t="s">
        <v>16</v>
      </c>
    </row>
    <row r="34445" spans="1:8" x14ac:dyDescent="0.2">
      <c r="A34445" t="s">
        <v>68602</v>
      </c>
      <c r="B34445">
        <v>0.91510000000000002</v>
      </c>
      <c r="C34445">
        <v>0.57654824999999998</v>
      </c>
      <c r="D34445">
        <v>-0.56799999999999995</v>
      </c>
      <c r="E34445">
        <v>-5.3540099999999997</v>
      </c>
      <c r="F34445">
        <v>-3.6200000000000003E-2</v>
      </c>
      <c r="G34445" t="s">
        <v>68603</v>
      </c>
      <c r="H34445" t="s">
        <v>68604</v>
      </c>
    </row>
    <row r="34446" spans="1:8" x14ac:dyDescent="0.2">
      <c r="A34446" t="s">
        <v>68605</v>
      </c>
      <c r="B34446">
        <v>0.91510000000000002</v>
      </c>
      <c r="C34446">
        <v>0.57655939</v>
      </c>
      <c r="D34446">
        <v>-0.56799999999999995</v>
      </c>
      <c r="E34446">
        <v>-5.3540200000000002</v>
      </c>
      <c r="F34446">
        <v>-5.2299999999999999E-2</v>
      </c>
      <c r="G34446" t="s">
        <v>23873</v>
      </c>
      <c r="H34446" t="s">
        <v>23874</v>
      </c>
    </row>
    <row r="34447" spans="1:8" x14ac:dyDescent="0.2">
      <c r="A34447" t="s">
        <v>68606</v>
      </c>
      <c r="B34447">
        <v>0.91510000000000002</v>
      </c>
      <c r="C34447">
        <v>0.57656794</v>
      </c>
      <c r="D34447">
        <v>-0.56799999999999995</v>
      </c>
      <c r="E34447">
        <v>-5.3540200000000002</v>
      </c>
      <c r="F34447">
        <v>-4.1799999999999997E-2</v>
      </c>
      <c r="G34447" t="s">
        <v>55272</v>
      </c>
      <c r="H34447" t="s">
        <v>55273</v>
      </c>
    </row>
    <row r="34448" spans="1:8" x14ac:dyDescent="0.2">
      <c r="A34448" t="s">
        <v>68607</v>
      </c>
      <c r="B34448">
        <v>0.91510000000000002</v>
      </c>
      <c r="C34448">
        <v>0.57658027000000001</v>
      </c>
      <c r="D34448">
        <v>0.56799999999999995</v>
      </c>
      <c r="E34448">
        <v>-5.3540299999999998</v>
      </c>
      <c r="F34448">
        <v>5.6300000000000003E-2</v>
      </c>
      <c r="G34448" t="s">
        <v>13881</v>
      </c>
      <c r="H34448" t="s">
        <v>13882</v>
      </c>
    </row>
    <row r="34449" spans="1:8" x14ac:dyDescent="0.2">
      <c r="A34449" t="s">
        <v>68608</v>
      </c>
      <c r="B34449">
        <v>0.91510000000000002</v>
      </c>
      <c r="C34449">
        <v>0.57659009999999999</v>
      </c>
      <c r="D34449">
        <v>-0.56799999999999995</v>
      </c>
      <c r="E34449">
        <v>-5.3540400000000004</v>
      </c>
      <c r="F34449">
        <v>-5.1499999999999997E-2</v>
      </c>
      <c r="G34449" t="s">
        <v>14060</v>
      </c>
      <c r="H34449" t="s">
        <v>14061</v>
      </c>
    </row>
    <row r="34450" spans="1:8" x14ac:dyDescent="0.2">
      <c r="A34450" t="s">
        <v>68609</v>
      </c>
      <c r="B34450">
        <v>0.91510000000000002</v>
      </c>
      <c r="C34450">
        <v>0.57661872000000003</v>
      </c>
      <c r="D34450">
        <v>0.56799999999999995</v>
      </c>
      <c r="E34450">
        <v>-5.3540599999999996</v>
      </c>
      <c r="F34450">
        <v>3.1600000000000003E-2</v>
      </c>
      <c r="G34450" t="s">
        <v>38675</v>
      </c>
      <c r="H34450" t="s">
        <v>38676</v>
      </c>
    </row>
    <row r="34451" spans="1:8" x14ac:dyDescent="0.2">
      <c r="A34451" t="s">
        <v>68610</v>
      </c>
      <c r="B34451">
        <v>0.91510000000000002</v>
      </c>
      <c r="C34451">
        <v>0.57661973</v>
      </c>
      <c r="D34451">
        <v>-0.56799999999999995</v>
      </c>
      <c r="E34451">
        <v>-5.3540599999999996</v>
      </c>
      <c r="F34451">
        <v>-3.6400000000000002E-2</v>
      </c>
      <c r="G34451" t="s">
        <v>68611</v>
      </c>
      <c r="H34451" t="s">
        <v>68612</v>
      </c>
    </row>
    <row r="34452" spans="1:8" x14ac:dyDescent="0.2">
      <c r="A34452" t="s">
        <v>68613</v>
      </c>
      <c r="B34452">
        <v>0.91510000000000002</v>
      </c>
      <c r="C34452">
        <v>0.57665716</v>
      </c>
      <c r="D34452">
        <v>-0.56799999999999995</v>
      </c>
      <c r="E34452">
        <v>-5.3540900000000002</v>
      </c>
      <c r="F34452">
        <v>-5.2299999999999999E-2</v>
      </c>
      <c r="G34452" t="s">
        <v>16</v>
      </c>
      <c r="H34452" t="s">
        <v>16</v>
      </c>
    </row>
    <row r="34453" spans="1:8" x14ac:dyDescent="0.2">
      <c r="A34453" t="s">
        <v>68614</v>
      </c>
      <c r="B34453">
        <v>0.91510000000000002</v>
      </c>
      <c r="C34453">
        <v>0.57666622000000001</v>
      </c>
      <c r="D34453">
        <v>-0.56799999999999995</v>
      </c>
      <c r="E34453">
        <v>-5.3540999999999999</v>
      </c>
      <c r="F34453">
        <v>-5.16E-2</v>
      </c>
      <c r="G34453" t="s">
        <v>68615</v>
      </c>
      <c r="H34453" t="s">
        <v>68616</v>
      </c>
    </row>
    <row r="34454" spans="1:8" x14ac:dyDescent="0.2">
      <c r="A34454" t="s">
        <v>68617</v>
      </c>
      <c r="B34454">
        <v>0.91510000000000002</v>
      </c>
      <c r="C34454">
        <v>0.57666969999999995</v>
      </c>
      <c r="D34454">
        <v>-0.56799999999999995</v>
      </c>
      <c r="E34454">
        <v>-5.3540999999999999</v>
      </c>
      <c r="F34454">
        <v>-3.8399999999999997E-2</v>
      </c>
      <c r="G34454" t="s">
        <v>68618</v>
      </c>
      <c r="H34454" t="s">
        <v>68619</v>
      </c>
    </row>
    <row r="34455" spans="1:8" x14ac:dyDescent="0.2">
      <c r="A34455" t="s">
        <v>68620</v>
      </c>
      <c r="B34455">
        <v>0.91510000000000002</v>
      </c>
      <c r="C34455">
        <v>0.57668127000000002</v>
      </c>
      <c r="D34455">
        <v>0.56699999999999995</v>
      </c>
      <c r="E34455">
        <v>-5.3541100000000004</v>
      </c>
      <c r="F34455">
        <v>5.5899999999999998E-2</v>
      </c>
      <c r="G34455" t="s">
        <v>16</v>
      </c>
      <c r="H34455" t="s">
        <v>16</v>
      </c>
    </row>
    <row r="34456" spans="1:8" x14ac:dyDescent="0.2">
      <c r="A34456" t="s">
        <v>68621</v>
      </c>
      <c r="B34456">
        <v>0.91520000000000001</v>
      </c>
      <c r="C34456">
        <v>0.57673012999999995</v>
      </c>
      <c r="D34456">
        <v>-0.56699999999999995</v>
      </c>
      <c r="E34456">
        <v>-5.3541400000000001</v>
      </c>
      <c r="F34456">
        <v>-3.9300000000000002E-2</v>
      </c>
      <c r="G34456" t="s">
        <v>68622</v>
      </c>
      <c r="H34456" t="s">
        <v>68623</v>
      </c>
    </row>
    <row r="34457" spans="1:8" x14ac:dyDescent="0.2">
      <c r="A34457" t="s">
        <v>68624</v>
      </c>
      <c r="B34457">
        <v>0.91520000000000001</v>
      </c>
      <c r="C34457">
        <v>0.57675566</v>
      </c>
      <c r="D34457">
        <v>0.56699999999999995</v>
      </c>
      <c r="E34457">
        <v>-5.3541600000000003</v>
      </c>
      <c r="F34457">
        <v>4.7100000000000003E-2</v>
      </c>
      <c r="G34457" t="s">
        <v>16</v>
      </c>
      <c r="H34457" t="s">
        <v>16</v>
      </c>
    </row>
    <row r="34458" spans="1:8" x14ac:dyDescent="0.2">
      <c r="A34458" t="s">
        <v>68625</v>
      </c>
      <c r="B34458">
        <v>0.91520000000000001</v>
      </c>
      <c r="C34458">
        <v>0.57681318999999998</v>
      </c>
      <c r="D34458">
        <v>0.56699999999999995</v>
      </c>
      <c r="E34458">
        <v>-5.3541999999999996</v>
      </c>
      <c r="F34458">
        <v>4.6100000000000002E-2</v>
      </c>
      <c r="G34458" t="s">
        <v>68626</v>
      </c>
      <c r="H34458" t="s">
        <v>68627</v>
      </c>
    </row>
    <row r="34459" spans="1:8" x14ac:dyDescent="0.2">
      <c r="A34459" t="s">
        <v>68628</v>
      </c>
      <c r="B34459">
        <v>0.91520000000000001</v>
      </c>
      <c r="C34459">
        <v>0.57684572000000001</v>
      </c>
      <c r="D34459">
        <v>0.56699999999999995</v>
      </c>
      <c r="E34459">
        <v>-5.3542300000000003</v>
      </c>
      <c r="F34459">
        <v>5.21E-2</v>
      </c>
      <c r="G34459" t="s">
        <v>16</v>
      </c>
      <c r="H34459" t="s">
        <v>16</v>
      </c>
    </row>
    <row r="34460" spans="1:8" x14ac:dyDescent="0.2">
      <c r="A34460" t="s">
        <v>68629</v>
      </c>
      <c r="B34460">
        <v>0.91520000000000001</v>
      </c>
      <c r="C34460">
        <v>0.57686166999999999</v>
      </c>
      <c r="D34460">
        <v>-0.56699999999999995</v>
      </c>
      <c r="E34460">
        <v>-5.3542399999999999</v>
      </c>
      <c r="F34460">
        <v>-3.73E-2</v>
      </c>
      <c r="G34460" t="s">
        <v>16</v>
      </c>
      <c r="H34460" t="s">
        <v>16</v>
      </c>
    </row>
    <row r="34461" spans="1:8" x14ac:dyDescent="0.2">
      <c r="A34461" t="s">
        <v>68630</v>
      </c>
      <c r="B34461">
        <v>0.91520000000000001</v>
      </c>
      <c r="C34461">
        <v>0.57687049999999995</v>
      </c>
      <c r="D34461">
        <v>0.56699999999999995</v>
      </c>
      <c r="E34461">
        <v>-5.3542500000000004</v>
      </c>
      <c r="F34461">
        <v>3.2899999999999999E-2</v>
      </c>
      <c r="G34461" t="s">
        <v>55739</v>
      </c>
      <c r="H34461" t="s">
        <v>55740</v>
      </c>
    </row>
    <row r="34462" spans="1:8" x14ac:dyDescent="0.2">
      <c r="A34462" t="s">
        <v>68631</v>
      </c>
      <c r="B34462">
        <v>0.91520000000000001</v>
      </c>
      <c r="C34462">
        <v>0.57687604999999997</v>
      </c>
      <c r="D34462">
        <v>0.56699999999999995</v>
      </c>
      <c r="E34462">
        <v>-5.3542500000000004</v>
      </c>
      <c r="F34462">
        <v>5.7700000000000001E-2</v>
      </c>
      <c r="G34462" t="s">
        <v>68632</v>
      </c>
      <c r="H34462" t="s">
        <v>68633</v>
      </c>
    </row>
    <row r="34463" spans="1:8" x14ac:dyDescent="0.2">
      <c r="A34463" t="s">
        <v>68634</v>
      </c>
      <c r="B34463">
        <v>0.91520000000000001</v>
      </c>
      <c r="C34463">
        <v>0.57688706999999995</v>
      </c>
      <c r="D34463">
        <v>-0.56699999999999995</v>
      </c>
      <c r="E34463">
        <v>-5.35426</v>
      </c>
      <c r="F34463">
        <v>-4.3499999999999997E-2</v>
      </c>
      <c r="G34463" t="s">
        <v>11711</v>
      </c>
      <c r="H34463" t="s">
        <v>11712</v>
      </c>
    </row>
    <row r="34464" spans="1:8" x14ac:dyDescent="0.2">
      <c r="A34464" t="s">
        <v>68635</v>
      </c>
      <c r="B34464">
        <v>0.91520000000000001</v>
      </c>
      <c r="C34464">
        <v>0.57689853000000002</v>
      </c>
      <c r="D34464">
        <v>-0.56699999999999995</v>
      </c>
      <c r="E34464">
        <v>-5.3542699999999996</v>
      </c>
      <c r="F34464">
        <v>-3.3500000000000002E-2</v>
      </c>
      <c r="G34464" t="s">
        <v>20801</v>
      </c>
      <c r="H34464" t="s">
        <v>20802</v>
      </c>
    </row>
    <row r="34465" spans="1:8" x14ac:dyDescent="0.2">
      <c r="A34465" t="s">
        <v>68636</v>
      </c>
      <c r="B34465">
        <v>0.9153</v>
      </c>
      <c r="C34465">
        <v>0.57692427000000002</v>
      </c>
      <c r="D34465">
        <v>0.56699999999999995</v>
      </c>
      <c r="E34465">
        <v>-5.3542899999999998</v>
      </c>
      <c r="F34465">
        <v>2.9399999999999999E-2</v>
      </c>
      <c r="G34465" t="s">
        <v>16</v>
      </c>
      <c r="H34465" t="s">
        <v>16</v>
      </c>
    </row>
    <row r="34466" spans="1:8" x14ac:dyDescent="0.2">
      <c r="A34466" t="s">
        <v>68637</v>
      </c>
      <c r="B34466">
        <v>0.9153</v>
      </c>
      <c r="C34466">
        <v>0.57695320999999999</v>
      </c>
      <c r="D34466">
        <v>0.56699999999999995</v>
      </c>
      <c r="E34466">
        <v>-5.3543099999999999</v>
      </c>
      <c r="F34466">
        <v>4.8099999999999997E-2</v>
      </c>
      <c r="G34466" t="s">
        <v>36182</v>
      </c>
      <c r="H34466" t="s">
        <v>36183</v>
      </c>
    </row>
    <row r="34467" spans="1:8" x14ac:dyDescent="0.2">
      <c r="A34467" t="s">
        <v>68638</v>
      </c>
      <c r="B34467">
        <v>0.9153</v>
      </c>
      <c r="C34467">
        <v>0.57697695999999998</v>
      </c>
      <c r="D34467">
        <v>0.56699999999999995</v>
      </c>
      <c r="E34467">
        <v>-5.3543200000000004</v>
      </c>
      <c r="F34467">
        <v>4.8000000000000001E-2</v>
      </c>
      <c r="G34467" t="s">
        <v>6704</v>
      </c>
      <c r="H34467" t="s">
        <v>6705</v>
      </c>
    </row>
    <row r="34468" spans="1:8" x14ac:dyDescent="0.2">
      <c r="A34468" t="s">
        <v>68639</v>
      </c>
      <c r="B34468">
        <v>0.9153</v>
      </c>
      <c r="C34468">
        <v>0.57703391000000004</v>
      </c>
      <c r="D34468">
        <v>-0.56699999999999995</v>
      </c>
      <c r="E34468">
        <v>-5.3543700000000003</v>
      </c>
      <c r="F34468">
        <v>-4.8599999999999997E-2</v>
      </c>
      <c r="G34468" t="s">
        <v>68640</v>
      </c>
      <c r="H34468" t="s">
        <v>68641</v>
      </c>
    </row>
    <row r="34469" spans="1:8" x14ac:dyDescent="0.2">
      <c r="A34469" t="s">
        <v>68642</v>
      </c>
      <c r="B34469">
        <v>0.9153</v>
      </c>
      <c r="C34469">
        <v>0.57704876999999999</v>
      </c>
      <c r="D34469">
        <v>-0.56699999999999995</v>
      </c>
      <c r="E34469">
        <v>-5.3543799999999999</v>
      </c>
      <c r="F34469">
        <v>-0.04</v>
      </c>
      <c r="G34469" t="s">
        <v>8376</v>
      </c>
      <c r="H34469" t="s">
        <v>8377</v>
      </c>
    </row>
    <row r="34470" spans="1:8" x14ac:dyDescent="0.2">
      <c r="A34470" t="s">
        <v>68643</v>
      </c>
      <c r="B34470">
        <v>0.9153</v>
      </c>
      <c r="C34470">
        <v>0.57706100000000005</v>
      </c>
      <c r="D34470">
        <v>-0.56699999999999995</v>
      </c>
      <c r="E34470">
        <v>-5.3543900000000004</v>
      </c>
      <c r="F34470">
        <v>-7.4300000000000005E-2</v>
      </c>
      <c r="G34470" t="s">
        <v>2492</v>
      </c>
      <c r="H34470" t="s">
        <v>2493</v>
      </c>
    </row>
    <row r="34471" spans="1:8" x14ac:dyDescent="0.2">
      <c r="A34471" t="s">
        <v>68644</v>
      </c>
      <c r="B34471">
        <v>0.9153</v>
      </c>
      <c r="C34471">
        <v>0.57708274999999998</v>
      </c>
      <c r="D34471">
        <v>-0.56699999999999995</v>
      </c>
      <c r="E34471">
        <v>-5.3544</v>
      </c>
      <c r="F34471">
        <v>-5.9799999999999999E-2</v>
      </c>
      <c r="G34471" t="s">
        <v>30135</v>
      </c>
      <c r="H34471" t="s">
        <v>30136</v>
      </c>
    </row>
    <row r="34472" spans="1:8" x14ac:dyDescent="0.2">
      <c r="A34472" t="s">
        <v>68645</v>
      </c>
      <c r="B34472">
        <v>0.9153</v>
      </c>
      <c r="C34472">
        <v>0.57709248000000002</v>
      </c>
      <c r="D34472">
        <v>-0.56699999999999995</v>
      </c>
      <c r="E34472">
        <v>-5.3544099999999997</v>
      </c>
      <c r="F34472">
        <v>-6.8000000000000005E-2</v>
      </c>
      <c r="G34472" t="s">
        <v>3512</v>
      </c>
      <c r="H34472" t="s">
        <v>3513</v>
      </c>
    </row>
    <row r="34473" spans="1:8" x14ac:dyDescent="0.2">
      <c r="A34473" t="s">
        <v>68646</v>
      </c>
      <c r="B34473">
        <v>0.91549999999999998</v>
      </c>
      <c r="C34473">
        <v>0.57719401999999997</v>
      </c>
      <c r="D34473">
        <v>-0.56699999999999995</v>
      </c>
      <c r="E34473">
        <v>-5.3544799999999997</v>
      </c>
      <c r="F34473">
        <v>-4.4999999999999998E-2</v>
      </c>
      <c r="G34473" t="s">
        <v>16</v>
      </c>
      <c r="H34473" t="s">
        <v>16</v>
      </c>
    </row>
    <row r="34474" spans="1:8" x14ac:dyDescent="0.2">
      <c r="A34474" t="s">
        <v>68647</v>
      </c>
      <c r="B34474">
        <v>0.91549999999999998</v>
      </c>
      <c r="C34474">
        <v>0.57724193000000001</v>
      </c>
      <c r="D34474">
        <v>0.56699999999999995</v>
      </c>
      <c r="E34474">
        <v>-5.3545199999999999</v>
      </c>
      <c r="F34474">
        <v>3.4000000000000002E-2</v>
      </c>
      <c r="G34474" t="s">
        <v>34194</v>
      </c>
      <c r="H34474" t="s">
        <v>34195</v>
      </c>
    </row>
    <row r="34475" spans="1:8" x14ac:dyDescent="0.2">
      <c r="A34475" t="s">
        <v>68648</v>
      </c>
      <c r="B34475">
        <v>0.91549999999999998</v>
      </c>
      <c r="C34475">
        <v>0.57726851000000001</v>
      </c>
      <c r="D34475">
        <v>-0.56699999999999995</v>
      </c>
      <c r="E34475">
        <v>-5.3545400000000001</v>
      </c>
      <c r="F34475">
        <v>-4.4699999999999997E-2</v>
      </c>
      <c r="G34475" t="s">
        <v>68649</v>
      </c>
      <c r="H34475" t="s">
        <v>68650</v>
      </c>
    </row>
    <row r="34476" spans="1:8" x14ac:dyDescent="0.2">
      <c r="A34476" t="s">
        <v>68651</v>
      </c>
      <c r="B34476">
        <v>0.91549999999999998</v>
      </c>
      <c r="C34476">
        <v>0.57731814000000004</v>
      </c>
      <c r="D34476">
        <v>-0.56699999999999995</v>
      </c>
      <c r="E34476">
        <v>-5.3545699999999998</v>
      </c>
      <c r="F34476">
        <v>-4.3299999999999998E-2</v>
      </c>
      <c r="G34476" t="s">
        <v>68652</v>
      </c>
      <c r="H34476" t="s">
        <v>68653</v>
      </c>
    </row>
    <row r="34477" spans="1:8" x14ac:dyDescent="0.2">
      <c r="A34477" t="s">
        <v>68654</v>
      </c>
      <c r="B34477">
        <v>0.91549999999999998</v>
      </c>
      <c r="C34477">
        <v>0.57732450999999996</v>
      </c>
      <c r="D34477">
        <v>-0.56699999999999995</v>
      </c>
      <c r="E34477">
        <v>-5.3545800000000003</v>
      </c>
      <c r="F34477">
        <v>-4.0300000000000002E-2</v>
      </c>
      <c r="G34477" t="s">
        <v>16</v>
      </c>
      <c r="H34477" t="s">
        <v>16</v>
      </c>
    </row>
    <row r="34478" spans="1:8" x14ac:dyDescent="0.2">
      <c r="A34478" t="s">
        <v>68655</v>
      </c>
      <c r="B34478">
        <v>0.91549999999999998</v>
      </c>
      <c r="C34478">
        <v>0.57735049000000005</v>
      </c>
      <c r="D34478">
        <v>-0.56599999999999995</v>
      </c>
      <c r="E34478">
        <v>-5.3545999999999996</v>
      </c>
      <c r="F34478">
        <v>-5.8400000000000001E-2</v>
      </c>
      <c r="G34478" t="s">
        <v>15963</v>
      </c>
      <c r="H34478" t="s">
        <v>15964</v>
      </c>
    </row>
    <row r="34479" spans="1:8" x14ac:dyDescent="0.2">
      <c r="A34479" t="s">
        <v>68656</v>
      </c>
      <c r="B34479">
        <v>0.91549999999999998</v>
      </c>
      <c r="C34479">
        <v>0.57739392</v>
      </c>
      <c r="D34479">
        <v>-0.56599999999999995</v>
      </c>
      <c r="E34479">
        <v>-5.3546300000000002</v>
      </c>
      <c r="F34479">
        <v>-3.3799999999999997E-2</v>
      </c>
      <c r="G34479" t="s">
        <v>16</v>
      </c>
      <c r="H34479" t="s">
        <v>16</v>
      </c>
    </row>
    <row r="34480" spans="1:8" x14ac:dyDescent="0.2">
      <c r="A34480" t="s">
        <v>68657</v>
      </c>
      <c r="B34480">
        <v>0.91549999999999998</v>
      </c>
      <c r="C34480">
        <v>0.57742230999999999</v>
      </c>
      <c r="D34480">
        <v>-0.56599999999999995</v>
      </c>
      <c r="E34480">
        <v>-5.3546500000000004</v>
      </c>
      <c r="F34480">
        <v>-6.0400000000000002E-2</v>
      </c>
      <c r="G34480" t="s">
        <v>68658</v>
      </c>
      <c r="H34480" t="s">
        <v>68659</v>
      </c>
    </row>
    <row r="34481" spans="1:8" x14ac:dyDescent="0.2">
      <c r="A34481" t="s">
        <v>68660</v>
      </c>
      <c r="B34481">
        <v>0.91549999999999998</v>
      </c>
      <c r="C34481">
        <v>0.57747694000000005</v>
      </c>
      <c r="D34481">
        <v>-0.56599999999999995</v>
      </c>
      <c r="E34481">
        <v>-5.3546899999999997</v>
      </c>
      <c r="F34481">
        <v>-3.7999999999999999E-2</v>
      </c>
      <c r="G34481" t="s">
        <v>16</v>
      </c>
      <c r="H34481" t="s">
        <v>16</v>
      </c>
    </row>
    <row r="34482" spans="1:8" x14ac:dyDescent="0.2">
      <c r="A34482" t="s">
        <v>68661</v>
      </c>
      <c r="B34482">
        <v>0.91549999999999998</v>
      </c>
      <c r="C34482">
        <v>0.57747875999999998</v>
      </c>
      <c r="D34482">
        <v>0.56599999999999995</v>
      </c>
      <c r="E34482">
        <v>-5.3546899999999997</v>
      </c>
      <c r="F34482">
        <v>4.2099999999999999E-2</v>
      </c>
      <c r="G34482" t="s">
        <v>68662</v>
      </c>
      <c r="H34482" t="s">
        <v>68663</v>
      </c>
    </row>
    <row r="34483" spans="1:8" x14ac:dyDescent="0.2">
      <c r="A34483" t="s">
        <v>68664</v>
      </c>
      <c r="B34483">
        <v>0.91549999999999998</v>
      </c>
      <c r="C34483">
        <v>0.57749128000000005</v>
      </c>
      <c r="D34483">
        <v>-0.56599999999999995</v>
      </c>
      <c r="E34483">
        <v>-5.3547000000000002</v>
      </c>
      <c r="F34483">
        <v>-3.56E-2</v>
      </c>
      <c r="G34483" t="s">
        <v>66774</v>
      </c>
      <c r="H34483" t="s">
        <v>66775</v>
      </c>
    </row>
    <row r="34484" spans="1:8" x14ac:dyDescent="0.2">
      <c r="A34484" t="s">
        <v>68665</v>
      </c>
      <c r="B34484">
        <v>0.91549999999999998</v>
      </c>
      <c r="C34484">
        <v>0.57750990999999996</v>
      </c>
      <c r="D34484">
        <v>0.56599999999999995</v>
      </c>
      <c r="E34484">
        <v>-5.3547099999999999</v>
      </c>
      <c r="F34484">
        <v>0.05</v>
      </c>
      <c r="G34484" t="s">
        <v>68666</v>
      </c>
      <c r="H34484" t="s">
        <v>68667</v>
      </c>
    </row>
    <row r="34485" spans="1:8" x14ac:dyDescent="0.2">
      <c r="A34485" t="s">
        <v>68668</v>
      </c>
      <c r="B34485">
        <v>0.91549999999999998</v>
      </c>
      <c r="C34485">
        <v>0.57751074000000002</v>
      </c>
      <c r="D34485">
        <v>0.56599999999999995</v>
      </c>
      <c r="E34485">
        <v>-5.3547099999999999</v>
      </c>
      <c r="F34485">
        <v>4.5900000000000003E-2</v>
      </c>
      <c r="G34485" t="s">
        <v>68669</v>
      </c>
      <c r="H34485" t="s">
        <v>68670</v>
      </c>
    </row>
    <row r="34486" spans="1:8" x14ac:dyDescent="0.2">
      <c r="A34486" t="s">
        <v>68671</v>
      </c>
      <c r="B34486">
        <v>0.91549999999999998</v>
      </c>
      <c r="C34486">
        <v>0.57751916999999997</v>
      </c>
      <c r="D34486">
        <v>0.56599999999999995</v>
      </c>
      <c r="E34486">
        <v>-5.3547200000000004</v>
      </c>
      <c r="F34486">
        <v>5.4300000000000001E-2</v>
      </c>
      <c r="G34486" t="s">
        <v>32629</v>
      </c>
      <c r="H34486" t="s">
        <v>32630</v>
      </c>
    </row>
    <row r="34487" spans="1:8" x14ac:dyDescent="0.2">
      <c r="A34487" t="s">
        <v>68672</v>
      </c>
      <c r="B34487">
        <v>0.91549999999999998</v>
      </c>
      <c r="C34487">
        <v>0.57752128999999996</v>
      </c>
      <c r="D34487">
        <v>0.56599999999999995</v>
      </c>
      <c r="E34487">
        <v>-5.3547200000000004</v>
      </c>
      <c r="F34487">
        <v>4.0099999999999997E-2</v>
      </c>
      <c r="G34487" t="s">
        <v>68673</v>
      </c>
      <c r="H34487" t="s">
        <v>68674</v>
      </c>
    </row>
    <row r="34488" spans="1:8" x14ac:dyDescent="0.2">
      <c r="A34488" t="s">
        <v>68675</v>
      </c>
      <c r="B34488">
        <v>0.91549999999999998</v>
      </c>
      <c r="C34488">
        <v>0.57752577999999999</v>
      </c>
      <c r="D34488">
        <v>-0.56599999999999995</v>
      </c>
      <c r="E34488">
        <v>-5.35473</v>
      </c>
      <c r="F34488">
        <v>-3.6900000000000002E-2</v>
      </c>
      <c r="G34488" t="s">
        <v>16</v>
      </c>
      <c r="H34488" t="s">
        <v>16</v>
      </c>
    </row>
    <row r="34489" spans="1:8" x14ac:dyDescent="0.2">
      <c r="A34489" t="s">
        <v>68676</v>
      </c>
      <c r="B34489">
        <v>0.91549999999999998</v>
      </c>
      <c r="C34489">
        <v>0.57753933999999996</v>
      </c>
      <c r="D34489">
        <v>-0.56599999999999995</v>
      </c>
      <c r="E34489">
        <v>-5.3547399999999996</v>
      </c>
      <c r="F34489">
        <v>-3.6700000000000003E-2</v>
      </c>
      <c r="G34489" t="s">
        <v>928</v>
      </c>
      <c r="H34489" t="s">
        <v>929</v>
      </c>
    </row>
    <row r="34490" spans="1:8" x14ac:dyDescent="0.2">
      <c r="A34490" t="s">
        <v>68677</v>
      </c>
      <c r="B34490">
        <v>0.91549999999999998</v>
      </c>
      <c r="C34490">
        <v>0.57754647000000003</v>
      </c>
      <c r="D34490">
        <v>0.56599999999999995</v>
      </c>
      <c r="E34490">
        <v>-5.3547399999999996</v>
      </c>
      <c r="F34490">
        <v>5.0200000000000002E-2</v>
      </c>
      <c r="G34490" t="s">
        <v>68678</v>
      </c>
      <c r="H34490" t="s">
        <v>68679</v>
      </c>
    </row>
    <row r="34491" spans="1:8" x14ac:dyDescent="0.2">
      <c r="A34491" t="s">
        <v>68680</v>
      </c>
      <c r="B34491">
        <v>0.91549999999999998</v>
      </c>
      <c r="C34491">
        <v>0.57755352999999998</v>
      </c>
      <c r="D34491">
        <v>0.56599999999999995</v>
      </c>
      <c r="E34491">
        <v>-5.3547500000000001</v>
      </c>
      <c r="F34491">
        <v>3.8600000000000002E-2</v>
      </c>
      <c r="G34491" t="s">
        <v>12060</v>
      </c>
      <c r="H34491" t="s">
        <v>12061</v>
      </c>
    </row>
    <row r="34492" spans="1:8" x14ac:dyDescent="0.2">
      <c r="A34492" t="s">
        <v>68681</v>
      </c>
      <c r="B34492">
        <v>0.91549999999999998</v>
      </c>
      <c r="C34492">
        <v>0.57756169000000002</v>
      </c>
      <c r="D34492">
        <v>-0.56599999999999995</v>
      </c>
      <c r="E34492">
        <v>-5.3547500000000001</v>
      </c>
      <c r="F34492">
        <v>-3.6499999999999998E-2</v>
      </c>
      <c r="G34492" t="s">
        <v>68682</v>
      </c>
      <c r="H34492" t="s">
        <v>68683</v>
      </c>
    </row>
    <row r="34493" spans="1:8" x14ac:dyDescent="0.2">
      <c r="A34493" t="s">
        <v>68684</v>
      </c>
      <c r="B34493">
        <v>0.91549999999999998</v>
      </c>
      <c r="C34493">
        <v>0.57757289000000001</v>
      </c>
      <c r="D34493">
        <v>0.56599999999999995</v>
      </c>
      <c r="E34493">
        <v>-5.3547599999999997</v>
      </c>
      <c r="F34493">
        <v>7.2400000000000006E-2</v>
      </c>
      <c r="G34493" t="s">
        <v>16</v>
      </c>
      <c r="H34493" t="s">
        <v>16</v>
      </c>
    </row>
    <row r="34494" spans="1:8" x14ac:dyDescent="0.2">
      <c r="A34494" t="s">
        <v>68685</v>
      </c>
      <c r="B34494">
        <v>0.91549999999999998</v>
      </c>
      <c r="C34494">
        <v>0.57758197</v>
      </c>
      <c r="D34494">
        <v>-0.56599999999999995</v>
      </c>
      <c r="E34494">
        <v>-5.3547700000000003</v>
      </c>
      <c r="F34494">
        <v>-4.99E-2</v>
      </c>
      <c r="G34494" t="s">
        <v>51819</v>
      </c>
      <c r="H34494" t="s">
        <v>51820</v>
      </c>
    </row>
    <row r="34495" spans="1:8" x14ac:dyDescent="0.2">
      <c r="A34495" t="s">
        <v>68686</v>
      </c>
      <c r="B34495">
        <v>0.91549999999999998</v>
      </c>
      <c r="C34495">
        <v>0.57760999999999996</v>
      </c>
      <c r="D34495">
        <v>-0.56599999999999995</v>
      </c>
      <c r="E34495">
        <v>-5.3547900000000004</v>
      </c>
      <c r="F34495">
        <v>-3.5000000000000003E-2</v>
      </c>
      <c r="G34495" t="s">
        <v>39447</v>
      </c>
      <c r="H34495" t="s">
        <v>39448</v>
      </c>
    </row>
    <row r="34496" spans="1:8" x14ac:dyDescent="0.2">
      <c r="A34496" t="s">
        <v>68687</v>
      </c>
      <c r="B34496">
        <v>0.91559999999999997</v>
      </c>
      <c r="C34496">
        <v>0.57764265999999997</v>
      </c>
      <c r="D34496">
        <v>-0.56599999999999995</v>
      </c>
      <c r="E34496">
        <v>-5.3548099999999996</v>
      </c>
      <c r="F34496">
        <v>-3.15E-2</v>
      </c>
      <c r="G34496" t="s">
        <v>62527</v>
      </c>
      <c r="H34496" t="s">
        <v>62528</v>
      </c>
    </row>
    <row r="34497" spans="1:8" x14ac:dyDescent="0.2">
      <c r="A34497" t="s">
        <v>68688</v>
      </c>
      <c r="B34497">
        <v>0.91559999999999997</v>
      </c>
      <c r="C34497">
        <v>0.57769457999999996</v>
      </c>
      <c r="D34497">
        <v>0.56599999999999995</v>
      </c>
      <c r="E34497">
        <v>-5.3548499999999999</v>
      </c>
      <c r="F34497">
        <v>6.7500000000000004E-2</v>
      </c>
      <c r="G34497" t="s">
        <v>66326</v>
      </c>
      <c r="H34497" t="s">
        <v>66327</v>
      </c>
    </row>
    <row r="34498" spans="1:8" x14ac:dyDescent="0.2">
      <c r="A34498" t="s">
        <v>68689</v>
      </c>
      <c r="B34498">
        <v>0.91559999999999997</v>
      </c>
      <c r="C34498">
        <v>0.57770469000000002</v>
      </c>
      <c r="D34498">
        <v>-0.56599999999999995</v>
      </c>
      <c r="E34498">
        <v>-5.3548600000000004</v>
      </c>
      <c r="F34498">
        <v>-3.6900000000000002E-2</v>
      </c>
      <c r="G34498" t="s">
        <v>3781</v>
      </c>
      <c r="H34498" t="s">
        <v>3782</v>
      </c>
    </row>
    <row r="34499" spans="1:8" x14ac:dyDescent="0.2">
      <c r="A34499" t="s">
        <v>68690</v>
      </c>
      <c r="B34499">
        <v>0.91569999999999996</v>
      </c>
      <c r="C34499">
        <v>0.57776819000000001</v>
      </c>
      <c r="D34499">
        <v>-0.56599999999999995</v>
      </c>
      <c r="E34499">
        <v>-5.3548999999999998</v>
      </c>
      <c r="F34499">
        <v>-5.0099999999999999E-2</v>
      </c>
      <c r="G34499" t="s">
        <v>68691</v>
      </c>
      <c r="H34499" t="s">
        <v>68692</v>
      </c>
    </row>
    <row r="34500" spans="1:8" x14ac:dyDescent="0.2">
      <c r="A34500" t="s">
        <v>68693</v>
      </c>
      <c r="B34500">
        <v>0.91569999999999996</v>
      </c>
      <c r="C34500">
        <v>0.57778529000000001</v>
      </c>
      <c r="D34500">
        <v>-0.56599999999999995</v>
      </c>
      <c r="E34500">
        <v>-5.3549100000000003</v>
      </c>
      <c r="F34500">
        <v>-3.5499999999999997E-2</v>
      </c>
      <c r="G34500" t="s">
        <v>68694</v>
      </c>
      <c r="H34500" t="s">
        <v>68695</v>
      </c>
    </row>
    <row r="34501" spans="1:8" x14ac:dyDescent="0.2">
      <c r="A34501" t="s">
        <v>68696</v>
      </c>
      <c r="B34501">
        <v>0.91569999999999996</v>
      </c>
      <c r="C34501">
        <v>0.57778666999999995</v>
      </c>
      <c r="D34501">
        <v>-0.56599999999999995</v>
      </c>
      <c r="E34501">
        <v>-5.3549199999999999</v>
      </c>
      <c r="F34501">
        <v>-0.157</v>
      </c>
      <c r="G34501" t="s">
        <v>68697</v>
      </c>
      <c r="H34501" t="s">
        <v>68698</v>
      </c>
    </row>
    <row r="34502" spans="1:8" x14ac:dyDescent="0.2">
      <c r="A34502" t="s">
        <v>68699</v>
      </c>
      <c r="B34502">
        <v>0.91569999999999996</v>
      </c>
      <c r="C34502">
        <v>0.57784298000000001</v>
      </c>
      <c r="D34502">
        <v>-0.56599999999999995</v>
      </c>
      <c r="E34502">
        <v>-5.3549600000000002</v>
      </c>
      <c r="F34502">
        <v>-3.9600000000000003E-2</v>
      </c>
      <c r="G34502" t="s">
        <v>68700</v>
      </c>
      <c r="H34502" t="s">
        <v>68701</v>
      </c>
    </row>
    <row r="34503" spans="1:8" x14ac:dyDescent="0.2">
      <c r="A34503" t="s">
        <v>68702</v>
      </c>
      <c r="B34503">
        <v>0.91569999999999996</v>
      </c>
      <c r="C34503">
        <v>0.57784462000000003</v>
      </c>
      <c r="D34503">
        <v>0.56599999999999995</v>
      </c>
      <c r="E34503">
        <v>-5.3549600000000002</v>
      </c>
      <c r="F34503">
        <v>3.1099999999999999E-2</v>
      </c>
      <c r="G34503" t="s">
        <v>68703</v>
      </c>
      <c r="H34503" t="s">
        <v>68704</v>
      </c>
    </row>
    <row r="34504" spans="1:8" x14ac:dyDescent="0.2">
      <c r="A34504" t="s">
        <v>68705</v>
      </c>
      <c r="B34504">
        <v>0.91569999999999996</v>
      </c>
      <c r="C34504">
        <v>0.57787705</v>
      </c>
      <c r="D34504">
        <v>-0.56599999999999995</v>
      </c>
      <c r="E34504">
        <v>-5.3549800000000003</v>
      </c>
      <c r="F34504">
        <v>-3.2300000000000002E-2</v>
      </c>
      <c r="G34504" t="s">
        <v>7991</v>
      </c>
      <c r="H34504" t="s">
        <v>7992</v>
      </c>
    </row>
    <row r="34505" spans="1:8" x14ac:dyDescent="0.2">
      <c r="A34505" t="s">
        <v>68706</v>
      </c>
      <c r="B34505">
        <v>0.91569999999999996</v>
      </c>
      <c r="C34505">
        <v>0.57788788999999996</v>
      </c>
      <c r="D34505">
        <v>-0.56599999999999995</v>
      </c>
      <c r="E34505">
        <v>-5.3549899999999999</v>
      </c>
      <c r="F34505">
        <v>-3.7400000000000003E-2</v>
      </c>
      <c r="G34505" t="s">
        <v>16</v>
      </c>
      <c r="H34505" t="s">
        <v>16</v>
      </c>
    </row>
    <row r="34506" spans="1:8" x14ac:dyDescent="0.2">
      <c r="A34506" t="s">
        <v>68707</v>
      </c>
      <c r="B34506">
        <v>0.91569999999999996</v>
      </c>
      <c r="C34506">
        <v>0.57790982999999996</v>
      </c>
      <c r="D34506">
        <v>-0.56599999999999995</v>
      </c>
      <c r="E34506">
        <v>-5.35501</v>
      </c>
      <c r="F34506">
        <v>-6.9099999999999995E-2</v>
      </c>
      <c r="G34506" t="s">
        <v>2208</v>
      </c>
      <c r="H34506" t="s">
        <v>2209</v>
      </c>
    </row>
    <row r="34507" spans="1:8" x14ac:dyDescent="0.2">
      <c r="A34507" t="s">
        <v>68708</v>
      </c>
      <c r="B34507">
        <v>0.91569999999999996</v>
      </c>
      <c r="C34507">
        <v>0.57792231000000005</v>
      </c>
      <c r="D34507">
        <v>0.56599999999999995</v>
      </c>
      <c r="E34507">
        <v>-5.35501</v>
      </c>
      <c r="F34507">
        <v>5.0200000000000002E-2</v>
      </c>
      <c r="G34507" t="s">
        <v>68709</v>
      </c>
      <c r="H34507" t="s">
        <v>68710</v>
      </c>
    </row>
    <row r="34508" spans="1:8" x14ac:dyDescent="0.2">
      <c r="A34508" t="s">
        <v>68711</v>
      </c>
      <c r="B34508">
        <v>0.91569999999999996</v>
      </c>
      <c r="C34508">
        <v>0.57792730999999997</v>
      </c>
      <c r="D34508">
        <v>0.56599999999999995</v>
      </c>
      <c r="E34508">
        <v>-5.3550199999999997</v>
      </c>
      <c r="F34508">
        <v>3.1E-2</v>
      </c>
      <c r="G34508" t="s">
        <v>68712</v>
      </c>
      <c r="H34508" t="s">
        <v>68713</v>
      </c>
    </row>
    <row r="34509" spans="1:8" x14ac:dyDescent="0.2">
      <c r="A34509" t="s">
        <v>68714</v>
      </c>
      <c r="B34509">
        <v>0.91569999999999996</v>
      </c>
      <c r="C34509">
        <v>0.57796460999999999</v>
      </c>
      <c r="D34509">
        <v>0.56599999999999995</v>
      </c>
      <c r="E34509">
        <v>-5.3550500000000003</v>
      </c>
      <c r="F34509">
        <v>8.1299999999999997E-2</v>
      </c>
      <c r="G34509" t="s">
        <v>16</v>
      </c>
      <c r="H34509" t="s">
        <v>16</v>
      </c>
    </row>
    <row r="34510" spans="1:8" x14ac:dyDescent="0.2">
      <c r="A34510" t="s">
        <v>68715</v>
      </c>
      <c r="B34510">
        <v>0.91569999999999996</v>
      </c>
      <c r="C34510">
        <v>0.57798583000000003</v>
      </c>
      <c r="D34510">
        <v>-0.56599999999999995</v>
      </c>
      <c r="E34510">
        <v>-5.3550599999999999</v>
      </c>
      <c r="F34510">
        <v>-3.49E-2</v>
      </c>
      <c r="G34510" t="s">
        <v>18873</v>
      </c>
      <c r="H34510" t="s">
        <v>18874</v>
      </c>
    </row>
    <row r="34511" spans="1:8" x14ac:dyDescent="0.2">
      <c r="A34511" t="s">
        <v>68716</v>
      </c>
      <c r="B34511">
        <v>0.91579999999999995</v>
      </c>
      <c r="C34511">
        <v>0.57808320999999996</v>
      </c>
      <c r="D34511">
        <v>0.56499999999999995</v>
      </c>
      <c r="E34511">
        <v>-5.3551299999999999</v>
      </c>
      <c r="F34511">
        <v>4.4299999999999999E-2</v>
      </c>
      <c r="G34511" t="s">
        <v>31336</v>
      </c>
      <c r="H34511" t="s">
        <v>31337</v>
      </c>
    </row>
    <row r="34512" spans="1:8" x14ac:dyDescent="0.2">
      <c r="A34512" t="s">
        <v>68717</v>
      </c>
      <c r="B34512">
        <v>0.91579999999999995</v>
      </c>
      <c r="C34512">
        <v>0.57808406999999995</v>
      </c>
      <c r="D34512">
        <v>-0.56499999999999995</v>
      </c>
      <c r="E34512">
        <v>-5.3551299999999999</v>
      </c>
      <c r="F34512">
        <v>-4.99E-2</v>
      </c>
      <c r="G34512" t="s">
        <v>55226</v>
      </c>
      <c r="H34512" t="s">
        <v>55227</v>
      </c>
    </row>
    <row r="34513" spans="1:8" x14ac:dyDescent="0.2">
      <c r="A34513" t="s">
        <v>68718</v>
      </c>
      <c r="B34513">
        <v>0.91579999999999995</v>
      </c>
      <c r="C34513">
        <v>0.57808883</v>
      </c>
      <c r="D34513">
        <v>0.56499999999999995</v>
      </c>
      <c r="E34513">
        <v>-5.3551399999999996</v>
      </c>
      <c r="F34513">
        <v>3.9100000000000003E-2</v>
      </c>
      <c r="G34513" t="s">
        <v>62303</v>
      </c>
      <c r="H34513" t="s">
        <v>62304</v>
      </c>
    </row>
    <row r="34514" spans="1:8" x14ac:dyDescent="0.2">
      <c r="A34514" t="s">
        <v>68719</v>
      </c>
      <c r="B34514">
        <v>0.91579999999999995</v>
      </c>
      <c r="C34514">
        <v>0.57810868000000004</v>
      </c>
      <c r="D34514">
        <v>0.56499999999999995</v>
      </c>
      <c r="E34514">
        <v>-5.3551500000000001</v>
      </c>
      <c r="F34514">
        <v>4.4900000000000002E-2</v>
      </c>
      <c r="G34514" t="s">
        <v>16</v>
      </c>
      <c r="H34514" t="s">
        <v>16</v>
      </c>
    </row>
    <row r="34515" spans="1:8" x14ac:dyDescent="0.2">
      <c r="A34515" t="s">
        <v>68720</v>
      </c>
      <c r="B34515">
        <v>0.91579999999999995</v>
      </c>
      <c r="C34515">
        <v>0.57816290000000004</v>
      </c>
      <c r="D34515">
        <v>-0.56499999999999995</v>
      </c>
      <c r="E34515">
        <v>-5.3551900000000003</v>
      </c>
      <c r="F34515">
        <v>-3.6799999999999999E-2</v>
      </c>
      <c r="G34515" t="s">
        <v>42578</v>
      </c>
      <c r="H34515" t="s">
        <v>42579</v>
      </c>
    </row>
    <row r="34516" spans="1:8" x14ac:dyDescent="0.2">
      <c r="A34516" t="s">
        <v>68721</v>
      </c>
      <c r="B34516">
        <v>0.91579999999999995</v>
      </c>
      <c r="C34516">
        <v>0.57818144000000005</v>
      </c>
      <c r="D34516">
        <v>0.56499999999999995</v>
      </c>
      <c r="E34516">
        <v>-5.3552</v>
      </c>
      <c r="F34516">
        <v>4.99E-2</v>
      </c>
      <c r="G34516" t="s">
        <v>16</v>
      </c>
      <c r="H34516" t="s">
        <v>16</v>
      </c>
    </row>
    <row r="34517" spans="1:8" x14ac:dyDescent="0.2">
      <c r="A34517" t="s">
        <v>68722</v>
      </c>
      <c r="B34517">
        <v>0.91579999999999995</v>
      </c>
      <c r="C34517">
        <v>0.57818842000000004</v>
      </c>
      <c r="D34517">
        <v>-0.56499999999999995</v>
      </c>
      <c r="E34517">
        <v>-5.3552099999999996</v>
      </c>
      <c r="F34517">
        <v>-3.8100000000000002E-2</v>
      </c>
      <c r="G34517" t="s">
        <v>47418</v>
      </c>
      <c r="H34517" t="s">
        <v>47419</v>
      </c>
    </row>
    <row r="34518" spans="1:8" x14ac:dyDescent="0.2">
      <c r="A34518" t="s">
        <v>68723</v>
      </c>
      <c r="B34518">
        <v>0.91579999999999995</v>
      </c>
      <c r="C34518">
        <v>0.57820483</v>
      </c>
      <c r="D34518">
        <v>0.56499999999999995</v>
      </c>
      <c r="E34518">
        <v>-5.3552200000000001</v>
      </c>
      <c r="F34518">
        <v>4.1700000000000001E-2</v>
      </c>
      <c r="G34518" t="s">
        <v>16</v>
      </c>
      <c r="H34518" t="s">
        <v>16</v>
      </c>
    </row>
    <row r="34519" spans="1:8" x14ac:dyDescent="0.2">
      <c r="A34519" t="s">
        <v>68724</v>
      </c>
      <c r="B34519">
        <v>0.91579999999999995</v>
      </c>
      <c r="C34519">
        <v>0.57821957000000002</v>
      </c>
      <c r="D34519">
        <v>-0.56499999999999995</v>
      </c>
      <c r="E34519">
        <v>-5.3552299999999997</v>
      </c>
      <c r="F34519">
        <v>-3.4299999999999997E-2</v>
      </c>
      <c r="G34519" t="s">
        <v>63910</v>
      </c>
      <c r="H34519" t="s">
        <v>63911</v>
      </c>
    </row>
    <row r="34520" spans="1:8" x14ac:dyDescent="0.2">
      <c r="A34520" t="s">
        <v>68725</v>
      </c>
      <c r="B34520">
        <v>0.91579999999999995</v>
      </c>
      <c r="C34520">
        <v>0.57826266999999998</v>
      </c>
      <c r="D34520">
        <v>-0.56499999999999995</v>
      </c>
      <c r="E34520">
        <v>-5.3552600000000004</v>
      </c>
      <c r="F34520">
        <v>-5.16E-2</v>
      </c>
      <c r="G34520" t="s">
        <v>36525</v>
      </c>
      <c r="H34520" t="s">
        <v>36526</v>
      </c>
    </row>
    <row r="34521" spans="1:8" x14ac:dyDescent="0.2">
      <c r="A34521" t="s">
        <v>68726</v>
      </c>
      <c r="B34521">
        <v>0.91579999999999995</v>
      </c>
      <c r="C34521">
        <v>0.57828606999999999</v>
      </c>
      <c r="D34521">
        <v>-0.56499999999999995</v>
      </c>
      <c r="E34521">
        <v>-5.3552799999999996</v>
      </c>
      <c r="F34521">
        <v>-3.9199999999999999E-2</v>
      </c>
      <c r="G34521" t="s">
        <v>40324</v>
      </c>
      <c r="H34521" t="s">
        <v>40325</v>
      </c>
    </row>
    <row r="34522" spans="1:8" x14ac:dyDescent="0.2">
      <c r="A34522" t="s">
        <v>68727</v>
      </c>
      <c r="B34522">
        <v>0.91579999999999995</v>
      </c>
      <c r="C34522">
        <v>0.57832019999999995</v>
      </c>
      <c r="D34522">
        <v>0.56499999999999995</v>
      </c>
      <c r="E34522">
        <v>-5.3552999999999997</v>
      </c>
      <c r="F34522">
        <v>6.13E-2</v>
      </c>
      <c r="G34522" t="s">
        <v>23591</v>
      </c>
      <c r="H34522" t="s">
        <v>23592</v>
      </c>
    </row>
    <row r="34523" spans="1:8" x14ac:dyDescent="0.2">
      <c r="A34523" t="s">
        <v>68728</v>
      </c>
      <c r="B34523">
        <v>0.91579999999999995</v>
      </c>
      <c r="C34523">
        <v>0.57832441999999995</v>
      </c>
      <c r="D34523">
        <v>0.56499999999999995</v>
      </c>
      <c r="E34523">
        <v>-5.3553100000000002</v>
      </c>
      <c r="F34523">
        <v>4.4299999999999999E-2</v>
      </c>
      <c r="G34523" t="s">
        <v>16</v>
      </c>
      <c r="H34523" t="s">
        <v>16</v>
      </c>
    </row>
    <row r="34524" spans="1:8" x14ac:dyDescent="0.2">
      <c r="A34524" t="s">
        <v>68729</v>
      </c>
      <c r="B34524">
        <v>0.91579999999999995</v>
      </c>
      <c r="C34524">
        <v>0.57834757000000003</v>
      </c>
      <c r="D34524">
        <v>-0.56499999999999995</v>
      </c>
      <c r="E34524">
        <v>-5.3553199999999999</v>
      </c>
      <c r="F34524">
        <v>-3.1300000000000001E-2</v>
      </c>
      <c r="G34524" t="s">
        <v>2235</v>
      </c>
      <c r="H34524" t="s">
        <v>2236</v>
      </c>
    </row>
    <row r="34525" spans="1:8" x14ac:dyDescent="0.2">
      <c r="A34525" t="s">
        <v>68730</v>
      </c>
      <c r="B34525">
        <v>0.91579999999999995</v>
      </c>
      <c r="C34525">
        <v>0.57835336999999998</v>
      </c>
      <c r="D34525">
        <v>0.56499999999999995</v>
      </c>
      <c r="E34525">
        <v>-5.3553300000000004</v>
      </c>
      <c r="F34525">
        <v>4.1399999999999999E-2</v>
      </c>
      <c r="G34525" t="s">
        <v>68731</v>
      </c>
      <c r="H34525" t="s">
        <v>68732</v>
      </c>
    </row>
    <row r="34526" spans="1:8" x14ac:dyDescent="0.2">
      <c r="A34526" t="s">
        <v>68733</v>
      </c>
      <c r="B34526">
        <v>0.91579999999999995</v>
      </c>
      <c r="C34526">
        <v>0.57836995000000002</v>
      </c>
      <c r="D34526">
        <v>0.56499999999999995</v>
      </c>
      <c r="E34526">
        <v>-5.35534</v>
      </c>
      <c r="F34526">
        <v>5.4199999999999998E-2</v>
      </c>
      <c r="G34526" t="s">
        <v>3114</v>
      </c>
      <c r="H34526" t="s">
        <v>3115</v>
      </c>
    </row>
    <row r="34527" spans="1:8" x14ac:dyDescent="0.2">
      <c r="A34527" t="s">
        <v>68734</v>
      </c>
      <c r="B34527">
        <v>0.91579999999999995</v>
      </c>
      <c r="C34527">
        <v>0.57838149000000005</v>
      </c>
      <c r="D34527">
        <v>0.56499999999999995</v>
      </c>
      <c r="E34527">
        <v>-5.3553499999999996</v>
      </c>
      <c r="F34527">
        <v>8.3299999999999999E-2</v>
      </c>
      <c r="G34527" t="s">
        <v>68658</v>
      </c>
      <c r="H34527" t="s">
        <v>68659</v>
      </c>
    </row>
    <row r="34528" spans="1:8" x14ac:dyDescent="0.2">
      <c r="A34528" t="s">
        <v>68735</v>
      </c>
      <c r="B34528">
        <v>0.91579999999999995</v>
      </c>
      <c r="C34528">
        <v>0.57840888000000001</v>
      </c>
      <c r="D34528">
        <v>0.56499999999999995</v>
      </c>
      <c r="E34528">
        <v>-5.3553699999999997</v>
      </c>
      <c r="F34528">
        <v>4.07E-2</v>
      </c>
      <c r="G34528" t="s">
        <v>16</v>
      </c>
      <c r="H34528" t="s">
        <v>16</v>
      </c>
    </row>
    <row r="34529" spans="1:8" x14ac:dyDescent="0.2">
      <c r="A34529" t="s">
        <v>68736</v>
      </c>
      <c r="B34529">
        <v>0.91579999999999995</v>
      </c>
      <c r="C34529">
        <v>0.57849209000000001</v>
      </c>
      <c r="D34529">
        <v>-0.56499999999999995</v>
      </c>
      <c r="E34529">
        <v>-5.3554300000000001</v>
      </c>
      <c r="F34529">
        <v>-4.1599999999999998E-2</v>
      </c>
      <c r="G34529" t="s">
        <v>29462</v>
      </c>
      <c r="H34529" t="s">
        <v>29463</v>
      </c>
    </row>
    <row r="34530" spans="1:8" x14ac:dyDescent="0.2">
      <c r="A34530" t="s">
        <v>68737</v>
      </c>
      <c r="B34530">
        <v>0.91579999999999995</v>
      </c>
      <c r="C34530">
        <v>0.57850489000000005</v>
      </c>
      <c r="D34530">
        <v>-0.56499999999999995</v>
      </c>
      <c r="E34530">
        <v>-5.3554399999999998</v>
      </c>
      <c r="F34530">
        <v>-4.5600000000000002E-2</v>
      </c>
      <c r="G34530" t="s">
        <v>68738</v>
      </c>
      <c r="H34530" t="s">
        <v>68739</v>
      </c>
    </row>
    <row r="34531" spans="1:8" x14ac:dyDescent="0.2">
      <c r="A34531" t="s">
        <v>68740</v>
      </c>
      <c r="B34531">
        <v>0.91579999999999995</v>
      </c>
      <c r="C34531">
        <v>0.57850533999999998</v>
      </c>
      <c r="D34531">
        <v>0.56499999999999995</v>
      </c>
      <c r="E34531">
        <v>-5.3554399999999998</v>
      </c>
      <c r="F34531">
        <v>3.4599999999999999E-2</v>
      </c>
      <c r="G34531" t="s">
        <v>50248</v>
      </c>
      <c r="H34531" t="s">
        <v>50249</v>
      </c>
    </row>
    <row r="34532" spans="1:8" x14ac:dyDescent="0.2">
      <c r="A34532" t="s">
        <v>68741</v>
      </c>
      <c r="B34532">
        <v>0.91579999999999995</v>
      </c>
      <c r="C34532">
        <v>0.57851620000000004</v>
      </c>
      <c r="D34532">
        <v>-0.56499999999999995</v>
      </c>
      <c r="E34532">
        <v>-5.3554500000000003</v>
      </c>
      <c r="F34532">
        <v>-4.7399999999999998E-2</v>
      </c>
      <c r="G34532" t="s">
        <v>31934</v>
      </c>
      <c r="H34532" t="s">
        <v>31935</v>
      </c>
    </row>
    <row r="34533" spans="1:8" x14ac:dyDescent="0.2">
      <c r="A34533" t="s">
        <v>68742</v>
      </c>
      <c r="B34533">
        <v>0.91579999999999995</v>
      </c>
      <c r="C34533">
        <v>0.57852948999999998</v>
      </c>
      <c r="D34533">
        <v>0.56499999999999995</v>
      </c>
      <c r="E34533">
        <v>-5.3554599999999999</v>
      </c>
      <c r="F34533">
        <v>4.7199999999999999E-2</v>
      </c>
      <c r="G34533" t="s">
        <v>68743</v>
      </c>
      <c r="H34533" t="s">
        <v>68744</v>
      </c>
    </row>
    <row r="34534" spans="1:8" x14ac:dyDescent="0.2">
      <c r="A34534" t="s">
        <v>68745</v>
      </c>
      <c r="B34534">
        <v>0.91579999999999995</v>
      </c>
      <c r="C34534">
        <v>0.57853507999999998</v>
      </c>
      <c r="D34534">
        <v>-0.56499999999999995</v>
      </c>
      <c r="E34534">
        <v>-5.3554599999999999</v>
      </c>
      <c r="F34534">
        <v>-3.7900000000000003E-2</v>
      </c>
      <c r="G34534" t="s">
        <v>68746</v>
      </c>
      <c r="H34534" t="s">
        <v>68747</v>
      </c>
    </row>
    <row r="34535" spans="1:8" x14ac:dyDescent="0.2">
      <c r="A34535" t="s">
        <v>68748</v>
      </c>
      <c r="B34535">
        <v>0.91579999999999995</v>
      </c>
      <c r="C34535">
        <v>0.57854267999999998</v>
      </c>
      <c r="D34535">
        <v>-0.56499999999999995</v>
      </c>
      <c r="E34535">
        <v>-5.3554700000000004</v>
      </c>
      <c r="F34535">
        <v>-3.4799999999999998E-2</v>
      </c>
      <c r="G34535" t="s">
        <v>68749</v>
      </c>
      <c r="H34535" t="s">
        <v>68750</v>
      </c>
    </row>
    <row r="34536" spans="1:8" x14ac:dyDescent="0.2">
      <c r="A34536" t="s">
        <v>68751</v>
      </c>
      <c r="B34536">
        <v>0.91579999999999995</v>
      </c>
      <c r="C34536">
        <v>0.57854671999999996</v>
      </c>
      <c r="D34536">
        <v>0.56499999999999995</v>
      </c>
      <c r="E34536">
        <v>-5.3554700000000004</v>
      </c>
      <c r="F34536">
        <v>4.02E-2</v>
      </c>
      <c r="G34536" t="s">
        <v>58123</v>
      </c>
      <c r="H34536" t="s">
        <v>58124</v>
      </c>
    </row>
    <row r="34537" spans="1:8" x14ac:dyDescent="0.2">
      <c r="A34537" t="s">
        <v>68752</v>
      </c>
      <c r="B34537">
        <v>0.91579999999999995</v>
      </c>
      <c r="C34537">
        <v>0.57854793999999998</v>
      </c>
      <c r="D34537">
        <v>-0.56499999999999995</v>
      </c>
      <c r="E34537">
        <v>-5.3554700000000004</v>
      </c>
      <c r="F34537">
        <v>-6.0699999999999997E-2</v>
      </c>
      <c r="G34537" t="s">
        <v>31648</v>
      </c>
      <c r="H34537" t="s">
        <v>31649</v>
      </c>
    </row>
    <row r="34538" spans="1:8" x14ac:dyDescent="0.2">
      <c r="A34538" t="s">
        <v>68753</v>
      </c>
      <c r="B34538">
        <v>0.91579999999999995</v>
      </c>
      <c r="C34538">
        <v>0.57855973999999999</v>
      </c>
      <c r="D34538">
        <v>-0.56499999999999995</v>
      </c>
      <c r="E34538">
        <v>-5.35548</v>
      </c>
      <c r="F34538">
        <v>-3.3000000000000002E-2</v>
      </c>
      <c r="G34538" t="s">
        <v>25785</v>
      </c>
      <c r="H34538" t="s">
        <v>25786</v>
      </c>
    </row>
    <row r="34539" spans="1:8" x14ac:dyDescent="0.2">
      <c r="A34539" t="s">
        <v>68754</v>
      </c>
      <c r="B34539">
        <v>0.91579999999999995</v>
      </c>
      <c r="C34539">
        <v>0.57855979999999996</v>
      </c>
      <c r="D34539">
        <v>0.56499999999999995</v>
      </c>
      <c r="E34539">
        <v>-5.35548</v>
      </c>
      <c r="F34539">
        <v>5.1400000000000001E-2</v>
      </c>
      <c r="G34539" t="s">
        <v>39205</v>
      </c>
      <c r="H34539" t="s">
        <v>39206</v>
      </c>
    </row>
    <row r="34540" spans="1:8" x14ac:dyDescent="0.2">
      <c r="A34540" t="s">
        <v>68755</v>
      </c>
      <c r="B34540">
        <v>0.91579999999999995</v>
      </c>
      <c r="C34540">
        <v>0.57858651999999999</v>
      </c>
      <c r="D34540">
        <v>-0.56499999999999995</v>
      </c>
      <c r="E34540">
        <v>-5.3555000000000001</v>
      </c>
      <c r="F34540">
        <v>-7.2099999999999997E-2</v>
      </c>
      <c r="G34540" t="s">
        <v>55913</v>
      </c>
      <c r="H34540" t="s">
        <v>55914</v>
      </c>
    </row>
    <row r="34541" spans="1:8" x14ac:dyDescent="0.2">
      <c r="A34541" t="s">
        <v>68756</v>
      </c>
      <c r="B34541">
        <v>0.91579999999999995</v>
      </c>
      <c r="C34541">
        <v>0.57859168000000005</v>
      </c>
      <c r="D34541">
        <v>0.56499999999999995</v>
      </c>
      <c r="E34541">
        <v>-5.3555000000000001</v>
      </c>
      <c r="F34541">
        <v>4.3400000000000001E-2</v>
      </c>
      <c r="G34541" t="s">
        <v>22142</v>
      </c>
      <c r="H34541" t="s">
        <v>22143</v>
      </c>
    </row>
    <row r="34542" spans="1:8" x14ac:dyDescent="0.2">
      <c r="A34542" t="s">
        <v>68757</v>
      </c>
      <c r="B34542">
        <v>0.91579999999999995</v>
      </c>
      <c r="C34542">
        <v>0.57859271999999995</v>
      </c>
      <c r="D34542">
        <v>-0.56499999999999995</v>
      </c>
      <c r="E34542">
        <v>-5.3555000000000001</v>
      </c>
      <c r="F34542">
        <v>-5.5300000000000002E-2</v>
      </c>
      <c r="G34542" t="s">
        <v>44161</v>
      </c>
      <c r="H34542" t="s">
        <v>44162</v>
      </c>
    </row>
    <row r="34543" spans="1:8" x14ac:dyDescent="0.2">
      <c r="A34543" t="s">
        <v>68758</v>
      </c>
      <c r="B34543">
        <v>0.91579999999999995</v>
      </c>
      <c r="C34543">
        <v>0.57859355000000001</v>
      </c>
      <c r="D34543">
        <v>-0.56499999999999995</v>
      </c>
      <c r="E34543">
        <v>-5.3555000000000001</v>
      </c>
      <c r="F34543">
        <v>-6.0600000000000001E-2</v>
      </c>
      <c r="G34543" t="s">
        <v>1325</v>
      </c>
      <c r="H34543" t="s">
        <v>1326</v>
      </c>
    </row>
    <row r="34544" spans="1:8" x14ac:dyDescent="0.2">
      <c r="A34544" t="s">
        <v>68759</v>
      </c>
      <c r="B34544">
        <v>0.91579999999999995</v>
      </c>
      <c r="C34544">
        <v>0.57861275000000001</v>
      </c>
      <c r="D34544">
        <v>0.56499999999999995</v>
      </c>
      <c r="E34544">
        <v>-5.3555200000000003</v>
      </c>
      <c r="F34544">
        <v>4.3499999999999997E-2</v>
      </c>
      <c r="G34544" t="s">
        <v>16</v>
      </c>
      <c r="H34544" t="s">
        <v>16</v>
      </c>
    </row>
    <row r="34545" spans="1:8" x14ac:dyDescent="0.2">
      <c r="A34545" t="s">
        <v>68760</v>
      </c>
      <c r="B34545">
        <v>0.91590000000000005</v>
      </c>
      <c r="C34545">
        <v>0.57864968000000006</v>
      </c>
      <c r="D34545">
        <v>-0.56499999999999995</v>
      </c>
      <c r="E34545">
        <v>-5.3555400000000004</v>
      </c>
      <c r="F34545">
        <v>-5.21E-2</v>
      </c>
      <c r="G34545" t="s">
        <v>12757</v>
      </c>
      <c r="H34545" t="s">
        <v>12758</v>
      </c>
    </row>
    <row r="34546" spans="1:8" x14ac:dyDescent="0.2">
      <c r="A34546" t="s">
        <v>68761</v>
      </c>
      <c r="B34546">
        <v>0.91590000000000005</v>
      </c>
      <c r="C34546">
        <v>0.57867042999999996</v>
      </c>
      <c r="D34546">
        <v>-0.56499999999999995</v>
      </c>
      <c r="E34546">
        <v>-5.3555599999999997</v>
      </c>
      <c r="F34546">
        <v>-3.6700000000000003E-2</v>
      </c>
      <c r="G34546" t="s">
        <v>68762</v>
      </c>
      <c r="H34546" t="s">
        <v>68763</v>
      </c>
    </row>
    <row r="34547" spans="1:8" x14ac:dyDescent="0.2">
      <c r="A34547" t="s">
        <v>68764</v>
      </c>
      <c r="B34547">
        <v>0.91590000000000005</v>
      </c>
      <c r="C34547">
        <v>0.57868790000000003</v>
      </c>
      <c r="D34547">
        <v>-0.56399999999999995</v>
      </c>
      <c r="E34547">
        <v>-5.3555700000000002</v>
      </c>
      <c r="F34547">
        <v>-7.17E-2</v>
      </c>
      <c r="G34547" t="s">
        <v>68765</v>
      </c>
      <c r="H34547" t="s">
        <v>68766</v>
      </c>
    </row>
    <row r="34548" spans="1:8" x14ac:dyDescent="0.2">
      <c r="A34548" t="s">
        <v>68767</v>
      </c>
      <c r="B34548">
        <v>0.91590000000000005</v>
      </c>
      <c r="C34548">
        <v>0.57869165</v>
      </c>
      <c r="D34548">
        <v>-0.56399999999999995</v>
      </c>
      <c r="E34548">
        <v>-5.3555700000000002</v>
      </c>
      <c r="F34548">
        <v>-4.19E-2</v>
      </c>
      <c r="G34548" t="s">
        <v>56019</v>
      </c>
      <c r="H34548" t="s">
        <v>56020</v>
      </c>
    </row>
    <row r="34549" spans="1:8" x14ac:dyDescent="0.2">
      <c r="A34549" t="s">
        <v>68768</v>
      </c>
      <c r="B34549">
        <v>0.91590000000000005</v>
      </c>
      <c r="C34549">
        <v>0.57871941999999998</v>
      </c>
      <c r="D34549">
        <v>0.56399999999999995</v>
      </c>
      <c r="E34549">
        <v>-5.3555999999999999</v>
      </c>
      <c r="F34549">
        <v>4.41E-2</v>
      </c>
      <c r="G34549" t="s">
        <v>68769</v>
      </c>
      <c r="H34549" t="s">
        <v>68770</v>
      </c>
    </row>
    <row r="34550" spans="1:8" x14ac:dyDescent="0.2">
      <c r="A34550" t="s">
        <v>68771</v>
      </c>
      <c r="B34550">
        <v>0.91590000000000005</v>
      </c>
      <c r="C34550">
        <v>0.57873036</v>
      </c>
      <c r="D34550">
        <v>0.56399999999999995</v>
      </c>
      <c r="E34550">
        <v>-5.3555999999999999</v>
      </c>
      <c r="F34550">
        <v>5.3600000000000002E-2</v>
      </c>
      <c r="G34550" t="s">
        <v>68772</v>
      </c>
      <c r="H34550" t="s">
        <v>68773</v>
      </c>
    </row>
    <row r="34551" spans="1:8" x14ac:dyDescent="0.2">
      <c r="A34551" t="s">
        <v>68774</v>
      </c>
      <c r="B34551">
        <v>0.91590000000000005</v>
      </c>
      <c r="C34551">
        <v>0.57874267000000001</v>
      </c>
      <c r="D34551">
        <v>0.56399999999999995</v>
      </c>
      <c r="E34551">
        <v>-5.3556100000000004</v>
      </c>
      <c r="F34551">
        <v>4.58E-2</v>
      </c>
      <c r="G34551" t="s">
        <v>16</v>
      </c>
      <c r="H34551" t="s">
        <v>16</v>
      </c>
    </row>
    <row r="34552" spans="1:8" x14ac:dyDescent="0.2">
      <c r="A34552" t="s">
        <v>68775</v>
      </c>
      <c r="B34552">
        <v>0.91590000000000005</v>
      </c>
      <c r="C34552">
        <v>0.57882182000000004</v>
      </c>
      <c r="D34552">
        <v>0.56399999999999995</v>
      </c>
      <c r="E34552">
        <v>-5.3556699999999999</v>
      </c>
      <c r="F34552">
        <v>6.4100000000000004E-2</v>
      </c>
      <c r="G34552" t="s">
        <v>68776</v>
      </c>
      <c r="H34552" t="s">
        <v>68777</v>
      </c>
    </row>
    <row r="34553" spans="1:8" x14ac:dyDescent="0.2">
      <c r="A34553" t="s">
        <v>68778</v>
      </c>
      <c r="B34553">
        <v>0.91590000000000005</v>
      </c>
      <c r="C34553">
        <v>0.57882683000000001</v>
      </c>
      <c r="D34553">
        <v>-0.56399999999999995</v>
      </c>
      <c r="E34553">
        <v>-5.3556699999999999</v>
      </c>
      <c r="F34553">
        <v>-4.1000000000000002E-2</v>
      </c>
      <c r="G34553" t="s">
        <v>68779</v>
      </c>
      <c r="H34553" t="s">
        <v>68780</v>
      </c>
    </row>
    <row r="34554" spans="1:8" x14ac:dyDescent="0.2">
      <c r="A34554" t="s">
        <v>68781</v>
      </c>
      <c r="B34554">
        <v>0.91600000000000004</v>
      </c>
      <c r="C34554">
        <v>0.57885975000000001</v>
      </c>
      <c r="D34554">
        <v>0.56399999999999995</v>
      </c>
      <c r="E34554">
        <v>-5.3556999999999997</v>
      </c>
      <c r="F34554">
        <v>4.4499999999999998E-2</v>
      </c>
      <c r="G34554" t="s">
        <v>63209</v>
      </c>
      <c r="H34554" t="s">
        <v>63210</v>
      </c>
    </row>
    <row r="34555" spans="1:8" x14ac:dyDescent="0.2">
      <c r="A34555" t="s">
        <v>68782</v>
      </c>
      <c r="B34555">
        <v>0.91600000000000004</v>
      </c>
      <c r="C34555">
        <v>0.57887454000000005</v>
      </c>
      <c r="D34555">
        <v>-0.56399999999999995</v>
      </c>
      <c r="E34555">
        <v>-5.3557100000000002</v>
      </c>
      <c r="F34555">
        <v>-4.4400000000000002E-2</v>
      </c>
      <c r="G34555" t="s">
        <v>49486</v>
      </c>
      <c r="H34555" t="s">
        <v>49487</v>
      </c>
    </row>
    <row r="34556" spans="1:8" x14ac:dyDescent="0.2">
      <c r="A34556" t="s">
        <v>68783</v>
      </c>
      <c r="B34556">
        <v>0.91610000000000003</v>
      </c>
      <c r="C34556">
        <v>0.57898815000000003</v>
      </c>
      <c r="D34556">
        <v>-0.56399999999999995</v>
      </c>
      <c r="E34556">
        <v>-5.3557899999999998</v>
      </c>
      <c r="F34556">
        <v>-3.7999999999999999E-2</v>
      </c>
      <c r="G34556" t="s">
        <v>68784</v>
      </c>
      <c r="H34556" t="s">
        <v>68785</v>
      </c>
    </row>
    <row r="34557" spans="1:8" x14ac:dyDescent="0.2">
      <c r="A34557" t="s">
        <v>68786</v>
      </c>
      <c r="B34557">
        <v>0.91610000000000003</v>
      </c>
      <c r="C34557">
        <v>0.57901316999999997</v>
      </c>
      <c r="D34557">
        <v>-0.56399999999999995</v>
      </c>
      <c r="E34557">
        <v>-5.35581</v>
      </c>
      <c r="F34557">
        <v>-3.8399999999999997E-2</v>
      </c>
      <c r="G34557" t="s">
        <v>25045</v>
      </c>
      <c r="H34557" t="s">
        <v>25046</v>
      </c>
    </row>
    <row r="34558" spans="1:8" x14ac:dyDescent="0.2">
      <c r="A34558" t="s">
        <v>68787</v>
      </c>
      <c r="B34558">
        <v>0.91610000000000003</v>
      </c>
      <c r="C34558">
        <v>0.57903486999999998</v>
      </c>
      <c r="D34558">
        <v>0.56399999999999995</v>
      </c>
      <c r="E34558">
        <v>-5.3558199999999996</v>
      </c>
      <c r="F34558">
        <v>5.1400000000000001E-2</v>
      </c>
      <c r="G34558" t="s">
        <v>30276</v>
      </c>
      <c r="H34558" t="s">
        <v>30277</v>
      </c>
    </row>
    <row r="34559" spans="1:8" x14ac:dyDescent="0.2">
      <c r="A34559" t="s">
        <v>68788</v>
      </c>
      <c r="B34559">
        <v>0.91620000000000001</v>
      </c>
      <c r="C34559">
        <v>0.57909582000000004</v>
      </c>
      <c r="D34559">
        <v>-0.56399999999999995</v>
      </c>
      <c r="E34559">
        <v>-5.3558700000000004</v>
      </c>
      <c r="F34559">
        <v>-3.9199999999999999E-2</v>
      </c>
      <c r="G34559" t="s">
        <v>16</v>
      </c>
      <c r="H34559" t="s">
        <v>16</v>
      </c>
    </row>
    <row r="34560" spans="1:8" x14ac:dyDescent="0.2">
      <c r="A34560" t="s">
        <v>68789</v>
      </c>
      <c r="B34560">
        <v>0.91620000000000001</v>
      </c>
      <c r="C34560">
        <v>0.57912273999999997</v>
      </c>
      <c r="D34560">
        <v>-0.56399999999999995</v>
      </c>
      <c r="E34560">
        <v>-5.3558899999999996</v>
      </c>
      <c r="F34560">
        <v>-3.7699999999999997E-2</v>
      </c>
      <c r="G34560" t="s">
        <v>68790</v>
      </c>
      <c r="H34560" t="s">
        <v>68791</v>
      </c>
    </row>
    <row r="34561" spans="1:8" x14ac:dyDescent="0.2">
      <c r="A34561" t="s">
        <v>68792</v>
      </c>
      <c r="B34561">
        <v>0.91620000000000001</v>
      </c>
      <c r="C34561">
        <v>0.57913764999999995</v>
      </c>
      <c r="D34561">
        <v>-0.56399999999999995</v>
      </c>
      <c r="E34561">
        <v>-5.3559000000000001</v>
      </c>
      <c r="F34561">
        <v>-4.0899999999999999E-2</v>
      </c>
      <c r="G34561" t="s">
        <v>68793</v>
      </c>
      <c r="H34561" t="s">
        <v>68794</v>
      </c>
    </row>
    <row r="34562" spans="1:8" x14ac:dyDescent="0.2">
      <c r="A34562" t="s">
        <v>68795</v>
      </c>
      <c r="B34562">
        <v>0.91620000000000001</v>
      </c>
      <c r="C34562">
        <v>0.57915724999999996</v>
      </c>
      <c r="D34562">
        <v>0.56399999999999995</v>
      </c>
      <c r="E34562">
        <v>-5.3559099999999997</v>
      </c>
      <c r="F34562">
        <v>4.3299999999999998E-2</v>
      </c>
      <c r="G34562" t="s">
        <v>16</v>
      </c>
      <c r="H34562" t="s">
        <v>16</v>
      </c>
    </row>
    <row r="34563" spans="1:8" x14ac:dyDescent="0.2">
      <c r="A34563" t="s">
        <v>68796</v>
      </c>
      <c r="B34563">
        <v>0.91620000000000001</v>
      </c>
      <c r="C34563">
        <v>0.57915943999999997</v>
      </c>
      <c r="D34563">
        <v>0.56399999999999995</v>
      </c>
      <c r="E34563">
        <v>-5.3559099999999997</v>
      </c>
      <c r="F34563">
        <v>0.107</v>
      </c>
      <c r="G34563" t="s">
        <v>21454</v>
      </c>
      <c r="H34563" t="s">
        <v>21455</v>
      </c>
    </row>
    <row r="34564" spans="1:8" x14ac:dyDescent="0.2">
      <c r="A34564" t="s">
        <v>68797</v>
      </c>
      <c r="B34564">
        <v>0.91620000000000001</v>
      </c>
      <c r="C34564">
        <v>0.57918256000000001</v>
      </c>
      <c r="D34564">
        <v>0.56399999999999995</v>
      </c>
      <c r="E34564">
        <v>-5.3559299999999999</v>
      </c>
      <c r="F34564">
        <v>4.7199999999999999E-2</v>
      </c>
      <c r="G34564" t="s">
        <v>16</v>
      </c>
      <c r="H34564" t="s">
        <v>16</v>
      </c>
    </row>
    <row r="34565" spans="1:8" x14ac:dyDescent="0.2">
      <c r="A34565" t="s">
        <v>68798</v>
      </c>
      <c r="B34565">
        <v>0.91620000000000001</v>
      </c>
      <c r="C34565">
        <v>0.57924509999999996</v>
      </c>
      <c r="D34565">
        <v>-0.56399999999999995</v>
      </c>
      <c r="E34565">
        <v>-5.3559799999999997</v>
      </c>
      <c r="F34565">
        <v>-4.4699999999999997E-2</v>
      </c>
      <c r="G34565" t="s">
        <v>16</v>
      </c>
      <c r="H34565" t="s">
        <v>16</v>
      </c>
    </row>
    <row r="34566" spans="1:8" x14ac:dyDescent="0.2">
      <c r="A34566" t="s">
        <v>68799</v>
      </c>
      <c r="B34566">
        <v>0.91620000000000001</v>
      </c>
      <c r="C34566">
        <v>0.57924818</v>
      </c>
      <c r="D34566">
        <v>0.56399999999999995</v>
      </c>
      <c r="E34566">
        <v>-5.3559799999999997</v>
      </c>
      <c r="F34566">
        <v>6.6199999999999995E-2</v>
      </c>
      <c r="G34566" t="s">
        <v>16</v>
      </c>
      <c r="H34566" t="s">
        <v>16</v>
      </c>
    </row>
    <row r="34567" spans="1:8" x14ac:dyDescent="0.2">
      <c r="A34567" t="s">
        <v>68800</v>
      </c>
      <c r="B34567">
        <v>0.91620000000000001</v>
      </c>
      <c r="C34567">
        <v>0.57925731999999996</v>
      </c>
      <c r="D34567">
        <v>-0.56399999999999995</v>
      </c>
      <c r="E34567">
        <v>-5.3559900000000003</v>
      </c>
      <c r="F34567">
        <v>-4.7899999999999998E-2</v>
      </c>
      <c r="G34567" t="s">
        <v>68801</v>
      </c>
      <c r="H34567" t="s">
        <v>68802</v>
      </c>
    </row>
    <row r="34568" spans="1:8" x14ac:dyDescent="0.2">
      <c r="A34568" t="s">
        <v>68803</v>
      </c>
      <c r="B34568">
        <v>0.91620000000000001</v>
      </c>
      <c r="C34568">
        <v>0.57930223999999997</v>
      </c>
      <c r="D34568">
        <v>0.56399999999999995</v>
      </c>
      <c r="E34568">
        <v>-5.35602</v>
      </c>
      <c r="F34568">
        <v>3.5099999999999999E-2</v>
      </c>
      <c r="G34568" t="s">
        <v>68804</v>
      </c>
      <c r="H34568" t="s">
        <v>68805</v>
      </c>
    </row>
    <row r="34569" spans="1:8" x14ac:dyDescent="0.2">
      <c r="A34569" t="s">
        <v>68806</v>
      </c>
      <c r="B34569">
        <v>0.91620000000000001</v>
      </c>
      <c r="C34569">
        <v>0.57930720000000002</v>
      </c>
      <c r="D34569">
        <v>0.56399999999999995</v>
      </c>
      <c r="E34569">
        <v>-5.35602</v>
      </c>
      <c r="F34569">
        <v>5.8700000000000002E-2</v>
      </c>
      <c r="G34569" t="s">
        <v>68807</v>
      </c>
      <c r="H34569" t="s">
        <v>68808</v>
      </c>
    </row>
    <row r="34570" spans="1:8" x14ac:dyDescent="0.2">
      <c r="A34570" t="s">
        <v>68809</v>
      </c>
      <c r="B34570">
        <v>0.91620000000000001</v>
      </c>
      <c r="C34570">
        <v>0.57932225999999998</v>
      </c>
      <c r="D34570">
        <v>-0.56399999999999995</v>
      </c>
      <c r="E34570">
        <v>-5.3560299999999996</v>
      </c>
      <c r="F34570">
        <v>-3.3000000000000002E-2</v>
      </c>
      <c r="G34570" t="s">
        <v>16</v>
      </c>
      <c r="H34570" t="s">
        <v>16</v>
      </c>
    </row>
    <row r="34571" spans="1:8" x14ac:dyDescent="0.2">
      <c r="A34571" t="s">
        <v>68810</v>
      </c>
      <c r="B34571">
        <v>0.91620000000000001</v>
      </c>
      <c r="C34571">
        <v>0.57938966000000003</v>
      </c>
      <c r="D34571">
        <v>0.56299999999999994</v>
      </c>
      <c r="E34571">
        <v>-5.3560800000000004</v>
      </c>
      <c r="F34571">
        <v>6.2199999999999998E-2</v>
      </c>
      <c r="G34571" t="s">
        <v>18803</v>
      </c>
      <c r="H34571" t="s">
        <v>18804</v>
      </c>
    </row>
    <row r="34572" spans="1:8" x14ac:dyDescent="0.2">
      <c r="A34572" t="s">
        <v>68811</v>
      </c>
      <c r="B34572">
        <v>0.91620000000000001</v>
      </c>
      <c r="C34572">
        <v>0.57940214999999995</v>
      </c>
      <c r="D34572">
        <v>0.56299999999999994</v>
      </c>
      <c r="E34572">
        <v>-5.35609</v>
      </c>
      <c r="F34572">
        <v>7.2400000000000006E-2</v>
      </c>
      <c r="G34572" t="s">
        <v>490</v>
      </c>
      <c r="H34572" t="s">
        <v>491</v>
      </c>
    </row>
    <row r="34573" spans="1:8" x14ac:dyDescent="0.2">
      <c r="A34573" t="s">
        <v>68812</v>
      </c>
      <c r="B34573">
        <v>0.91620000000000001</v>
      </c>
      <c r="C34573">
        <v>0.57940241000000003</v>
      </c>
      <c r="D34573">
        <v>0.56299999999999994</v>
      </c>
      <c r="E34573">
        <v>-5.35609</v>
      </c>
      <c r="F34573">
        <v>4.1500000000000002E-2</v>
      </c>
      <c r="G34573" t="s">
        <v>68813</v>
      </c>
      <c r="H34573" t="s">
        <v>68814</v>
      </c>
    </row>
    <row r="34574" spans="1:8" x14ac:dyDescent="0.2">
      <c r="A34574" t="s">
        <v>68815</v>
      </c>
      <c r="B34574">
        <v>0.91620000000000001</v>
      </c>
      <c r="C34574">
        <v>0.57940427999999999</v>
      </c>
      <c r="D34574">
        <v>0.56299999999999994</v>
      </c>
      <c r="E34574">
        <v>-5.35609</v>
      </c>
      <c r="F34574">
        <v>3.9899999999999998E-2</v>
      </c>
      <c r="G34574" t="s">
        <v>68816</v>
      </c>
      <c r="H34574" t="s">
        <v>68817</v>
      </c>
    </row>
    <row r="34575" spans="1:8" x14ac:dyDescent="0.2">
      <c r="A34575" t="s">
        <v>68818</v>
      </c>
      <c r="B34575">
        <v>0.91620000000000001</v>
      </c>
      <c r="C34575">
        <v>0.57940981999999996</v>
      </c>
      <c r="D34575">
        <v>0.56299999999999994</v>
      </c>
      <c r="E34575">
        <v>-5.3560999999999996</v>
      </c>
      <c r="F34575">
        <v>3.8399999999999997E-2</v>
      </c>
      <c r="G34575" t="s">
        <v>34272</v>
      </c>
      <c r="H34575" t="s">
        <v>34273</v>
      </c>
    </row>
    <row r="34576" spans="1:8" x14ac:dyDescent="0.2">
      <c r="A34576" t="s">
        <v>68819</v>
      </c>
      <c r="B34576">
        <v>0.91620000000000001</v>
      </c>
      <c r="C34576">
        <v>0.5794144</v>
      </c>
      <c r="D34576">
        <v>-0.56299999999999994</v>
      </c>
      <c r="E34576">
        <v>-5.3560999999999996</v>
      </c>
      <c r="F34576">
        <v>-5.2499999999999998E-2</v>
      </c>
      <c r="G34576" t="s">
        <v>68820</v>
      </c>
      <c r="H34576" t="s">
        <v>68821</v>
      </c>
    </row>
    <row r="34577" spans="1:8" x14ac:dyDescent="0.2">
      <c r="A34577" t="s">
        <v>68822</v>
      </c>
      <c r="B34577">
        <v>0.91620000000000001</v>
      </c>
      <c r="C34577">
        <v>0.57942417999999996</v>
      </c>
      <c r="D34577">
        <v>0.56299999999999994</v>
      </c>
      <c r="E34577">
        <v>-5.3561100000000001</v>
      </c>
      <c r="F34577">
        <v>4.6699999999999998E-2</v>
      </c>
      <c r="G34577" t="s">
        <v>29745</v>
      </c>
      <c r="H34577" t="s">
        <v>29746</v>
      </c>
    </row>
    <row r="34578" spans="1:8" x14ac:dyDescent="0.2">
      <c r="A34578" t="s">
        <v>68823</v>
      </c>
      <c r="B34578">
        <v>0.91620000000000001</v>
      </c>
      <c r="C34578">
        <v>0.57944613</v>
      </c>
      <c r="D34578">
        <v>0.56299999999999994</v>
      </c>
      <c r="E34578">
        <v>-5.3561199999999998</v>
      </c>
      <c r="F34578">
        <v>3.5900000000000001E-2</v>
      </c>
      <c r="G34578" t="s">
        <v>68824</v>
      </c>
      <c r="H34578" t="s">
        <v>68825</v>
      </c>
    </row>
    <row r="34579" spans="1:8" x14ac:dyDescent="0.2">
      <c r="A34579" t="s">
        <v>68826</v>
      </c>
      <c r="B34579">
        <v>0.91620000000000001</v>
      </c>
      <c r="C34579">
        <v>0.57944766000000003</v>
      </c>
      <c r="D34579">
        <v>0.56299999999999994</v>
      </c>
      <c r="E34579">
        <v>-5.3561199999999998</v>
      </c>
      <c r="F34579">
        <v>4.0300000000000002E-2</v>
      </c>
      <c r="G34579" t="s">
        <v>16</v>
      </c>
      <c r="H34579" t="s">
        <v>16</v>
      </c>
    </row>
    <row r="34580" spans="1:8" x14ac:dyDescent="0.2">
      <c r="A34580" t="s">
        <v>68827</v>
      </c>
      <c r="B34580">
        <v>0.91620000000000001</v>
      </c>
      <c r="C34580">
        <v>0.57947000000000004</v>
      </c>
      <c r="D34580">
        <v>0.56299999999999994</v>
      </c>
      <c r="E34580">
        <v>-5.3561399999999999</v>
      </c>
      <c r="F34580">
        <v>4.7600000000000003E-2</v>
      </c>
      <c r="G34580" t="s">
        <v>23653</v>
      </c>
      <c r="H34580" t="s">
        <v>23654</v>
      </c>
    </row>
    <row r="34581" spans="1:8" x14ac:dyDescent="0.2">
      <c r="A34581" t="s">
        <v>68828</v>
      </c>
      <c r="B34581">
        <v>0.91620000000000001</v>
      </c>
      <c r="C34581">
        <v>0.57947276999999997</v>
      </c>
      <c r="D34581">
        <v>0.56299999999999994</v>
      </c>
      <c r="E34581">
        <v>-5.3561399999999999</v>
      </c>
      <c r="F34581">
        <v>4.4200000000000003E-2</v>
      </c>
      <c r="G34581" t="s">
        <v>68829</v>
      </c>
      <c r="H34581" t="s">
        <v>68830</v>
      </c>
    </row>
    <row r="34582" spans="1:8" x14ac:dyDescent="0.2">
      <c r="A34582" t="s">
        <v>68831</v>
      </c>
      <c r="B34582">
        <v>0.91639999999999999</v>
      </c>
      <c r="C34582">
        <v>0.57957853999999998</v>
      </c>
      <c r="D34582">
        <v>0.56299999999999994</v>
      </c>
      <c r="E34582">
        <v>-5.3562200000000004</v>
      </c>
      <c r="F34582">
        <v>8.5900000000000004E-2</v>
      </c>
      <c r="G34582" t="s">
        <v>68832</v>
      </c>
      <c r="H34582" t="s">
        <v>68833</v>
      </c>
    </row>
    <row r="34583" spans="1:8" x14ac:dyDescent="0.2">
      <c r="A34583" t="s">
        <v>68834</v>
      </c>
      <c r="B34583">
        <v>0.91639999999999999</v>
      </c>
      <c r="C34583">
        <v>0.57959921000000003</v>
      </c>
      <c r="D34583">
        <v>0.56299999999999994</v>
      </c>
      <c r="E34583">
        <v>-5.35623</v>
      </c>
      <c r="F34583">
        <v>3.4299999999999997E-2</v>
      </c>
      <c r="G34583" t="s">
        <v>39658</v>
      </c>
      <c r="H34583" t="s">
        <v>39659</v>
      </c>
    </row>
    <row r="34584" spans="1:8" x14ac:dyDescent="0.2">
      <c r="A34584" t="s">
        <v>68835</v>
      </c>
      <c r="B34584">
        <v>0.91639999999999999</v>
      </c>
      <c r="C34584">
        <v>0.57964205000000002</v>
      </c>
      <c r="D34584">
        <v>0.56299999999999994</v>
      </c>
      <c r="E34584">
        <v>-5.3562599999999998</v>
      </c>
      <c r="F34584">
        <v>5.0599999999999999E-2</v>
      </c>
      <c r="G34584" t="s">
        <v>68836</v>
      </c>
      <c r="H34584" t="s">
        <v>68837</v>
      </c>
    </row>
    <row r="34585" spans="1:8" x14ac:dyDescent="0.2">
      <c r="A34585" t="s">
        <v>68838</v>
      </c>
      <c r="B34585">
        <v>0.91639999999999999</v>
      </c>
      <c r="C34585">
        <v>0.57964996999999996</v>
      </c>
      <c r="D34585">
        <v>-0.56299999999999994</v>
      </c>
      <c r="E34585">
        <v>-5.3562700000000003</v>
      </c>
      <c r="F34585">
        <v>-4.2799999999999998E-2</v>
      </c>
      <c r="G34585" t="s">
        <v>9428</v>
      </c>
      <c r="H34585" t="s">
        <v>9429</v>
      </c>
    </row>
    <row r="34586" spans="1:8" x14ac:dyDescent="0.2">
      <c r="A34586" t="s">
        <v>68839</v>
      </c>
      <c r="B34586">
        <v>0.91639999999999999</v>
      </c>
      <c r="C34586">
        <v>0.57967221000000002</v>
      </c>
      <c r="D34586">
        <v>0.56299999999999994</v>
      </c>
      <c r="E34586">
        <v>-5.3562900000000004</v>
      </c>
      <c r="F34586">
        <v>5.0299999999999997E-2</v>
      </c>
      <c r="G34586" t="s">
        <v>14372</v>
      </c>
      <c r="H34586" t="s">
        <v>14373</v>
      </c>
    </row>
    <row r="34587" spans="1:8" x14ac:dyDescent="0.2">
      <c r="A34587" t="s">
        <v>68840</v>
      </c>
      <c r="B34587">
        <v>0.91639999999999999</v>
      </c>
      <c r="C34587">
        <v>0.57967756999999998</v>
      </c>
      <c r="D34587">
        <v>0.56299999999999994</v>
      </c>
      <c r="E34587">
        <v>-5.3562900000000004</v>
      </c>
      <c r="F34587">
        <v>4.5600000000000002E-2</v>
      </c>
      <c r="G34587" t="s">
        <v>68841</v>
      </c>
      <c r="H34587" t="s">
        <v>68842</v>
      </c>
    </row>
    <row r="34588" spans="1:8" x14ac:dyDescent="0.2">
      <c r="A34588" t="s">
        <v>68843</v>
      </c>
      <c r="B34588">
        <v>0.91639999999999999</v>
      </c>
      <c r="C34588">
        <v>0.57968874999999997</v>
      </c>
      <c r="D34588">
        <v>0.56299999999999994</v>
      </c>
      <c r="E34588">
        <v>-5.3563000000000001</v>
      </c>
      <c r="F34588">
        <v>4.9500000000000002E-2</v>
      </c>
      <c r="G34588" t="s">
        <v>24002</v>
      </c>
      <c r="H34588" t="s">
        <v>24003</v>
      </c>
    </row>
    <row r="34589" spans="1:8" x14ac:dyDescent="0.2">
      <c r="A34589" t="s">
        <v>68844</v>
      </c>
      <c r="B34589">
        <v>0.91639999999999999</v>
      </c>
      <c r="C34589">
        <v>0.57969508999999997</v>
      </c>
      <c r="D34589">
        <v>0.56299999999999994</v>
      </c>
      <c r="E34589">
        <v>-5.3563000000000001</v>
      </c>
      <c r="F34589">
        <v>3.9899999999999998E-2</v>
      </c>
      <c r="G34589" t="s">
        <v>16</v>
      </c>
      <c r="H34589" t="s">
        <v>16</v>
      </c>
    </row>
    <row r="34590" spans="1:8" x14ac:dyDescent="0.2">
      <c r="A34590" t="s">
        <v>68845</v>
      </c>
      <c r="B34590">
        <v>0.91639999999999999</v>
      </c>
      <c r="C34590">
        <v>0.57976296999999999</v>
      </c>
      <c r="D34590">
        <v>0.56299999999999994</v>
      </c>
      <c r="E34590">
        <v>-5.3563499999999999</v>
      </c>
      <c r="F34590">
        <v>2.9000000000000001E-2</v>
      </c>
      <c r="G34590" t="s">
        <v>68846</v>
      </c>
      <c r="H34590" t="s">
        <v>68847</v>
      </c>
    </row>
    <row r="34591" spans="1:8" x14ac:dyDescent="0.2">
      <c r="A34591" t="s">
        <v>68848</v>
      </c>
      <c r="B34591">
        <v>0.91639999999999999</v>
      </c>
      <c r="C34591">
        <v>0.57978357000000003</v>
      </c>
      <c r="D34591">
        <v>0.56299999999999994</v>
      </c>
      <c r="E34591">
        <v>-5.3563700000000001</v>
      </c>
      <c r="F34591">
        <v>4.1599999999999998E-2</v>
      </c>
      <c r="G34591" t="s">
        <v>68849</v>
      </c>
      <c r="H34591" t="s">
        <v>68850</v>
      </c>
    </row>
    <row r="34592" spans="1:8" x14ac:dyDescent="0.2">
      <c r="A34592" t="s">
        <v>68851</v>
      </c>
      <c r="B34592">
        <v>0.91639999999999999</v>
      </c>
      <c r="C34592">
        <v>0.57979400999999997</v>
      </c>
      <c r="D34592">
        <v>-0.56299999999999994</v>
      </c>
      <c r="E34592">
        <v>-5.3563700000000001</v>
      </c>
      <c r="F34592">
        <v>-4.4400000000000002E-2</v>
      </c>
      <c r="G34592" t="s">
        <v>58216</v>
      </c>
      <c r="H34592" t="s">
        <v>58217</v>
      </c>
    </row>
    <row r="34593" spans="1:8" x14ac:dyDescent="0.2">
      <c r="A34593" t="s">
        <v>68852</v>
      </c>
      <c r="B34593">
        <v>0.91639999999999999</v>
      </c>
      <c r="C34593">
        <v>0.57981726</v>
      </c>
      <c r="D34593">
        <v>0.56299999999999994</v>
      </c>
      <c r="E34593">
        <v>-5.3563900000000002</v>
      </c>
      <c r="F34593">
        <v>6.1699999999999998E-2</v>
      </c>
      <c r="G34593" t="s">
        <v>68853</v>
      </c>
      <c r="H34593" t="s">
        <v>68854</v>
      </c>
    </row>
    <row r="34594" spans="1:8" x14ac:dyDescent="0.2">
      <c r="A34594" t="s">
        <v>68855</v>
      </c>
      <c r="B34594">
        <v>0.91639999999999999</v>
      </c>
      <c r="C34594">
        <v>0.57982918999999999</v>
      </c>
      <c r="D34594">
        <v>0.56299999999999994</v>
      </c>
      <c r="E34594">
        <v>-5.3563999999999998</v>
      </c>
      <c r="F34594">
        <v>4.9399999999999999E-2</v>
      </c>
      <c r="G34594" t="s">
        <v>68856</v>
      </c>
      <c r="H34594" t="s">
        <v>68857</v>
      </c>
    </row>
    <row r="34595" spans="1:8" x14ac:dyDescent="0.2">
      <c r="A34595" t="s">
        <v>68858</v>
      </c>
      <c r="B34595">
        <v>0.91639999999999999</v>
      </c>
      <c r="C34595">
        <v>0.57984027000000005</v>
      </c>
      <c r="D34595">
        <v>-0.56299999999999994</v>
      </c>
      <c r="E34595">
        <v>-5.3564100000000003</v>
      </c>
      <c r="F34595">
        <v>-5.5599999999999997E-2</v>
      </c>
      <c r="G34595" t="s">
        <v>68859</v>
      </c>
      <c r="H34595" t="s">
        <v>68860</v>
      </c>
    </row>
    <row r="34596" spans="1:8" x14ac:dyDescent="0.2">
      <c r="A34596" t="s">
        <v>68861</v>
      </c>
      <c r="B34596">
        <v>0.91639999999999999</v>
      </c>
      <c r="C34596">
        <v>0.57986285999999998</v>
      </c>
      <c r="D34596">
        <v>-0.56299999999999994</v>
      </c>
      <c r="E34596">
        <v>-5.35642</v>
      </c>
      <c r="F34596">
        <v>-4.3700000000000003E-2</v>
      </c>
      <c r="G34596" t="s">
        <v>16</v>
      </c>
      <c r="H34596" t="s">
        <v>16</v>
      </c>
    </row>
    <row r="34597" spans="1:8" x14ac:dyDescent="0.2">
      <c r="A34597" t="s">
        <v>68862</v>
      </c>
      <c r="B34597">
        <v>0.91649999999999998</v>
      </c>
      <c r="C34597">
        <v>0.57990980000000003</v>
      </c>
      <c r="D34597">
        <v>0.56299999999999994</v>
      </c>
      <c r="E34597">
        <v>-5.3564600000000002</v>
      </c>
      <c r="F34597">
        <v>5.74E-2</v>
      </c>
      <c r="G34597" t="s">
        <v>68863</v>
      </c>
      <c r="H34597" t="s">
        <v>68864</v>
      </c>
    </row>
    <row r="34598" spans="1:8" x14ac:dyDescent="0.2">
      <c r="A34598" t="s">
        <v>68865</v>
      </c>
      <c r="B34598">
        <v>0.91649999999999998</v>
      </c>
      <c r="C34598">
        <v>0.57992551000000003</v>
      </c>
      <c r="D34598">
        <v>0.56299999999999994</v>
      </c>
      <c r="E34598">
        <v>-5.3564699999999998</v>
      </c>
      <c r="F34598">
        <v>6.4100000000000004E-2</v>
      </c>
      <c r="G34598" t="s">
        <v>34035</v>
      </c>
      <c r="H34598" t="s">
        <v>34036</v>
      </c>
    </row>
    <row r="34599" spans="1:8" x14ac:dyDescent="0.2">
      <c r="A34599" t="s">
        <v>68866</v>
      </c>
      <c r="B34599">
        <v>0.91649999999999998</v>
      </c>
      <c r="C34599">
        <v>0.57992630000000001</v>
      </c>
      <c r="D34599">
        <v>-0.56299999999999994</v>
      </c>
      <c r="E34599">
        <v>-5.3564699999999998</v>
      </c>
      <c r="F34599">
        <v>-4.3999999999999997E-2</v>
      </c>
      <c r="G34599" t="s">
        <v>29217</v>
      </c>
      <c r="H34599" t="s">
        <v>29218</v>
      </c>
    </row>
    <row r="34600" spans="1:8" x14ac:dyDescent="0.2">
      <c r="A34600" t="s">
        <v>68867</v>
      </c>
      <c r="B34600">
        <v>0.91649999999999998</v>
      </c>
      <c r="C34600">
        <v>0.57995744000000005</v>
      </c>
      <c r="D34600">
        <v>-0.56299999999999994</v>
      </c>
      <c r="E34600">
        <v>-5.35649</v>
      </c>
      <c r="F34600">
        <v>-4.9799999999999997E-2</v>
      </c>
      <c r="G34600" t="s">
        <v>33133</v>
      </c>
      <c r="H34600" t="s">
        <v>33134</v>
      </c>
    </row>
    <row r="34601" spans="1:8" x14ac:dyDescent="0.2">
      <c r="A34601" t="s">
        <v>68868</v>
      </c>
      <c r="B34601">
        <v>0.91649999999999998</v>
      </c>
      <c r="C34601">
        <v>0.58002193999999996</v>
      </c>
      <c r="D34601">
        <v>0.56200000000000006</v>
      </c>
      <c r="E34601">
        <v>-5.3565399999999999</v>
      </c>
      <c r="F34601">
        <v>2.75E-2</v>
      </c>
      <c r="G34601" t="s">
        <v>13562</v>
      </c>
      <c r="H34601" t="s">
        <v>13563</v>
      </c>
    </row>
    <row r="34602" spans="1:8" x14ac:dyDescent="0.2">
      <c r="A34602" t="s">
        <v>68869</v>
      </c>
      <c r="B34602">
        <v>0.91649999999999998</v>
      </c>
      <c r="C34602">
        <v>0.58002204000000002</v>
      </c>
      <c r="D34602">
        <v>0.56200000000000006</v>
      </c>
      <c r="E34602">
        <v>-5.3565399999999999</v>
      </c>
      <c r="F34602">
        <v>3.1899999999999998E-2</v>
      </c>
      <c r="G34602" t="s">
        <v>13190</v>
      </c>
      <c r="H34602" t="s">
        <v>13191</v>
      </c>
    </row>
    <row r="34603" spans="1:8" x14ac:dyDescent="0.2">
      <c r="A34603" t="s">
        <v>68870</v>
      </c>
      <c r="B34603">
        <v>0.91659999999999997</v>
      </c>
      <c r="C34603">
        <v>0.58006678</v>
      </c>
      <c r="D34603">
        <v>0.56200000000000006</v>
      </c>
      <c r="E34603">
        <v>-5.3565699999999996</v>
      </c>
      <c r="F34603">
        <v>4.7300000000000002E-2</v>
      </c>
      <c r="G34603" t="s">
        <v>68871</v>
      </c>
      <c r="H34603" t="s">
        <v>68872</v>
      </c>
    </row>
    <row r="34604" spans="1:8" x14ac:dyDescent="0.2">
      <c r="A34604" t="s">
        <v>68873</v>
      </c>
      <c r="B34604">
        <v>0.91669999999999996</v>
      </c>
      <c r="C34604">
        <v>0.58015601000000006</v>
      </c>
      <c r="D34604">
        <v>0.56200000000000006</v>
      </c>
      <c r="E34604">
        <v>-5.3566399999999996</v>
      </c>
      <c r="F34604">
        <v>9.6500000000000002E-2</v>
      </c>
      <c r="G34604" t="s">
        <v>6196</v>
      </c>
      <c r="H34604" t="s">
        <v>6197</v>
      </c>
    </row>
    <row r="34605" spans="1:8" x14ac:dyDescent="0.2">
      <c r="A34605" t="s">
        <v>68874</v>
      </c>
      <c r="B34605">
        <v>0.91669999999999996</v>
      </c>
      <c r="C34605">
        <v>0.58016089999999998</v>
      </c>
      <c r="D34605">
        <v>0.56200000000000006</v>
      </c>
      <c r="E34605">
        <v>-5.3566399999999996</v>
      </c>
      <c r="F34605">
        <v>4.58E-2</v>
      </c>
      <c r="G34605" t="s">
        <v>52976</v>
      </c>
      <c r="H34605" t="s">
        <v>52977</v>
      </c>
    </row>
    <row r="34606" spans="1:8" x14ac:dyDescent="0.2">
      <c r="A34606" t="s">
        <v>68875</v>
      </c>
      <c r="B34606">
        <v>0.91669999999999996</v>
      </c>
      <c r="C34606">
        <v>0.58017032999999996</v>
      </c>
      <c r="D34606">
        <v>-0.56200000000000006</v>
      </c>
      <c r="E34606">
        <v>-5.3566500000000001</v>
      </c>
      <c r="F34606">
        <v>-3.9699999999999999E-2</v>
      </c>
      <c r="G34606" t="s">
        <v>68876</v>
      </c>
      <c r="H34606" t="s">
        <v>68877</v>
      </c>
    </row>
    <row r="34607" spans="1:8" x14ac:dyDescent="0.2">
      <c r="A34607" t="s">
        <v>68878</v>
      </c>
      <c r="B34607">
        <v>0.91679999999999995</v>
      </c>
      <c r="C34607">
        <v>0.58027461000000002</v>
      </c>
      <c r="D34607">
        <v>-0.56200000000000006</v>
      </c>
      <c r="E34607">
        <v>-5.3567200000000001</v>
      </c>
      <c r="F34607">
        <v>-4.87E-2</v>
      </c>
      <c r="G34607" t="s">
        <v>31342</v>
      </c>
      <c r="H34607" t="s">
        <v>31343</v>
      </c>
    </row>
    <row r="34608" spans="1:8" x14ac:dyDescent="0.2">
      <c r="A34608" t="s">
        <v>68879</v>
      </c>
      <c r="B34608">
        <v>0.91679999999999995</v>
      </c>
      <c r="C34608">
        <v>0.58030086000000003</v>
      </c>
      <c r="D34608">
        <v>0.56200000000000006</v>
      </c>
      <c r="E34608">
        <v>-5.3567400000000003</v>
      </c>
      <c r="F34608">
        <v>5.5500000000000001E-2</v>
      </c>
      <c r="G34608" t="s">
        <v>29937</v>
      </c>
      <c r="H34608" t="s">
        <v>29938</v>
      </c>
    </row>
    <row r="34609" spans="1:8" x14ac:dyDescent="0.2">
      <c r="A34609" t="s">
        <v>68880</v>
      </c>
      <c r="B34609">
        <v>0.91690000000000005</v>
      </c>
      <c r="C34609">
        <v>0.58034733999999999</v>
      </c>
      <c r="D34609">
        <v>-0.56200000000000006</v>
      </c>
      <c r="E34609">
        <v>-5.3567799999999997</v>
      </c>
      <c r="F34609">
        <v>-5.0299999999999997E-2</v>
      </c>
      <c r="G34609" t="s">
        <v>44179</v>
      </c>
      <c r="H34609" t="s">
        <v>44180</v>
      </c>
    </row>
    <row r="34610" spans="1:8" x14ac:dyDescent="0.2">
      <c r="A34610" t="s">
        <v>68881</v>
      </c>
      <c r="B34610">
        <v>0.91690000000000005</v>
      </c>
      <c r="C34610">
        <v>0.58037141999999997</v>
      </c>
      <c r="D34610">
        <v>0.56200000000000006</v>
      </c>
      <c r="E34610">
        <v>-5.3567900000000002</v>
      </c>
      <c r="F34610">
        <v>4.6899999999999997E-2</v>
      </c>
      <c r="G34610" t="s">
        <v>63796</v>
      </c>
      <c r="H34610" t="s">
        <v>63797</v>
      </c>
    </row>
    <row r="34611" spans="1:8" x14ac:dyDescent="0.2">
      <c r="A34611" t="s">
        <v>68882</v>
      </c>
      <c r="B34611">
        <v>0.91690000000000005</v>
      </c>
      <c r="C34611">
        <v>0.58039847</v>
      </c>
      <c r="D34611">
        <v>0.56200000000000006</v>
      </c>
      <c r="E34611">
        <v>-5.3568100000000003</v>
      </c>
      <c r="F34611">
        <v>4.36E-2</v>
      </c>
      <c r="G34611" t="s">
        <v>25428</v>
      </c>
      <c r="H34611" t="s">
        <v>25429</v>
      </c>
    </row>
    <row r="34612" spans="1:8" x14ac:dyDescent="0.2">
      <c r="A34612" t="s">
        <v>68883</v>
      </c>
      <c r="B34612">
        <v>0.91690000000000005</v>
      </c>
      <c r="C34612">
        <v>0.58048418999999996</v>
      </c>
      <c r="D34612">
        <v>0.56200000000000006</v>
      </c>
      <c r="E34612">
        <v>-5.3568699999999998</v>
      </c>
      <c r="F34612">
        <v>3.61E-2</v>
      </c>
      <c r="G34612" t="s">
        <v>68884</v>
      </c>
      <c r="H34612" t="s">
        <v>68885</v>
      </c>
    </row>
    <row r="34613" spans="1:8" x14ac:dyDescent="0.2">
      <c r="A34613" t="s">
        <v>68886</v>
      </c>
      <c r="B34613">
        <v>0.91690000000000005</v>
      </c>
      <c r="C34613">
        <v>0.58049280000000003</v>
      </c>
      <c r="D34613">
        <v>0.56200000000000006</v>
      </c>
      <c r="E34613">
        <v>-5.3568800000000003</v>
      </c>
      <c r="F34613">
        <v>4.8399999999999999E-2</v>
      </c>
      <c r="G34613" t="s">
        <v>38946</v>
      </c>
      <c r="H34613" t="s">
        <v>38947</v>
      </c>
    </row>
    <row r="34614" spans="1:8" x14ac:dyDescent="0.2">
      <c r="A34614" t="s">
        <v>68887</v>
      </c>
      <c r="B34614">
        <v>0.91690000000000005</v>
      </c>
      <c r="C34614">
        <v>0.58049322000000003</v>
      </c>
      <c r="D34614">
        <v>0.56200000000000006</v>
      </c>
      <c r="E34614">
        <v>-5.3568800000000003</v>
      </c>
      <c r="F34614">
        <v>4.3299999999999998E-2</v>
      </c>
      <c r="G34614" t="s">
        <v>16</v>
      </c>
      <c r="H34614" t="s">
        <v>16</v>
      </c>
    </row>
    <row r="34615" spans="1:8" x14ac:dyDescent="0.2">
      <c r="A34615" t="s">
        <v>68888</v>
      </c>
      <c r="B34615">
        <v>0.91690000000000005</v>
      </c>
      <c r="C34615">
        <v>0.58049413999999999</v>
      </c>
      <c r="D34615">
        <v>-0.56200000000000006</v>
      </c>
      <c r="E34615">
        <v>-5.3568800000000003</v>
      </c>
      <c r="F34615">
        <v>-4.6300000000000001E-2</v>
      </c>
      <c r="G34615" t="s">
        <v>52355</v>
      </c>
      <c r="H34615" t="s">
        <v>52356</v>
      </c>
    </row>
    <row r="34616" spans="1:8" x14ac:dyDescent="0.2">
      <c r="A34616" t="s">
        <v>68889</v>
      </c>
      <c r="B34616">
        <v>0.91690000000000005</v>
      </c>
      <c r="C34616">
        <v>0.58054720999999998</v>
      </c>
      <c r="D34616">
        <v>-0.56200000000000006</v>
      </c>
      <c r="E34616">
        <v>-5.3569199999999997</v>
      </c>
      <c r="F34616">
        <v>-4.2900000000000001E-2</v>
      </c>
      <c r="G34616" t="s">
        <v>5095</v>
      </c>
      <c r="H34616" t="s">
        <v>5096</v>
      </c>
    </row>
    <row r="34617" spans="1:8" x14ac:dyDescent="0.2">
      <c r="A34617" t="s">
        <v>68890</v>
      </c>
      <c r="B34617">
        <v>0.91690000000000005</v>
      </c>
      <c r="C34617">
        <v>0.58055822999999995</v>
      </c>
      <c r="D34617">
        <v>0.56200000000000006</v>
      </c>
      <c r="E34617">
        <v>-5.3569300000000002</v>
      </c>
      <c r="F34617">
        <v>5.4899999999999997E-2</v>
      </c>
      <c r="G34617" t="s">
        <v>68891</v>
      </c>
      <c r="H34617" t="s">
        <v>68892</v>
      </c>
    </row>
    <row r="34618" spans="1:8" x14ac:dyDescent="0.2">
      <c r="A34618" t="s">
        <v>68893</v>
      </c>
      <c r="B34618">
        <v>0.91690000000000005</v>
      </c>
      <c r="C34618">
        <v>0.58055875999999995</v>
      </c>
      <c r="D34618">
        <v>0.56200000000000006</v>
      </c>
      <c r="E34618">
        <v>-5.3569300000000002</v>
      </c>
      <c r="F34618">
        <v>4.3400000000000001E-2</v>
      </c>
      <c r="G34618" t="s">
        <v>16542</v>
      </c>
      <c r="H34618" t="s">
        <v>16543</v>
      </c>
    </row>
    <row r="34619" spans="1:8" x14ac:dyDescent="0.2">
      <c r="A34619" t="s">
        <v>68894</v>
      </c>
      <c r="B34619">
        <v>0.91690000000000005</v>
      </c>
      <c r="C34619">
        <v>0.58057979000000004</v>
      </c>
      <c r="D34619">
        <v>-0.56200000000000006</v>
      </c>
      <c r="E34619">
        <v>-5.3569399999999998</v>
      </c>
      <c r="F34619">
        <v>-4.19E-2</v>
      </c>
      <c r="G34619" t="s">
        <v>12868</v>
      </c>
      <c r="H34619" t="s">
        <v>12869</v>
      </c>
    </row>
    <row r="34620" spans="1:8" x14ac:dyDescent="0.2">
      <c r="A34620" t="s">
        <v>68895</v>
      </c>
      <c r="B34620">
        <v>0.91690000000000005</v>
      </c>
      <c r="C34620">
        <v>0.58059687999999998</v>
      </c>
      <c r="D34620">
        <v>-0.56200000000000006</v>
      </c>
      <c r="E34620">
        <v>-5.3569599999999999</v>
      </c>
      <c r="F34620">
        <v>-4.5900000000000003E-2</v>
      </c>
      <c r="G34620" t="s">
        <v>26394</v>
      </c>
      <c r="H34620" t="s">
        <v>26395</v>
      </c>
    </row>
    <row r="34621" spans="1:8" x14ac:dyDescent="0.2">
      <c r="A34621" t="s">
        <v>68896</v>
      </c>
      <c r="B34621">
        <v>0.91690000000000005</v>
      </c>
      <c r="C34621">
        <v>0.58060047999999997</v>
      </c>
      <c r="D34621">
        <v>0.56200000000000006</v>
      </c>
      <c r="E34621">
        <v>-5.3569599999999999</v>
      </c>
      <c r="F34621">
        <v>5.11E-2</v>
      </c>
      <c r="G34621" t="s">
        <v>58568</v>
      </c>
      <c r="H34621" t="s">
        <v>58569</v>
      </c>
    </row>
    <row r="34622" spans="1:8" x14ac:dyDescent="0.2">
      <c r="A34622" t="s">
        <v>68897</v>
      </c>
      <c r="B34622">
        <v>0.91690000000000005</v>
      </c>
      <c r="C34622">
        <v>0.58061615</v>
      </c>
      <c r="D34622">
        <v>0.56200000000000006</v>
      </c>
      <c r="E34622">
        <v>-5.3569699999999996</v>
      </c>
      <c r="F34622">
        <v>3.5900000000000001E-2</v>
      </c>
      <c r="G34622" t="s">
        <v>13546</v>
      </c>
      <c r="H34622" t="s">
        <v>13547</v>
      </c>
    </row>
    <row r="34623" spans="1:8" x14ac:dyDescent="0.2">
      <c r="A34623" t="s">
        <v>68898</v>
      </c>
      <c r="B34623">
        <v>0.91690000000000005</v>
      </c>
      <c r="C34623">
        <v>0.58061894999999997</v>
      </c>
      <c r="D34623">
        <v>0.56200000000000006</v>
      </c>
      <c r="E34623">
        <v>-5.3569699999999996</v>
      </c>
      <c r="F34623">
        <v>4.3999999999999997E-2</v>
      </c>
      <c r="G34623" t="s">
        <v>3204</v>
      </c>
      <c r="H34623" t="s">
        <v>3205</v>
      </c>
    </row>
    <row r="34624" spans="1:8" x14ac:dyDescent="0.2">
      <c r="A34624" t="s">
        <v>68899</v>
      </c>
      <c r="B34624">
        <v>0.91690000000000005</v>
      </c>
      <c r="C34624">
        <v>0.58068533</v>
      </c>
      <c r="D34624">
        <v>-0.56100000000000005</v>
      </c>
      <c r="E34624">
        <v>-5.3570200000000003</v>
      </c>
      <c r="F34624">
        <v>-7.3599999999999999E-2</v>
      </c>
      <c r="G34624" t="s">
        <v>68900</v>
      </c>
      <c r="H34624" t="s">
        <v>68901</v>
      </c>
    </row>
    <row r="34625" spans="1:8" x14ac:dyDescent="0.2">
      <c r="A34625" t="s">
        <v>68902</v>
      </c>
      <c r="B34625">
        <v>0.91690000000000005</v>
      </c>
      <c r="C34625">
        <v>0.58068677999999996</v>
      </c>
      <c r="D34625">
        <v>0.56100000000000005</v>
      </c>
      <c r="E34625">
        <v>-5.3570200000000003</v>
      </c>
      <c r="F34625">
        <v>4.6699999999999998E-2</v>
      </c>
      <c r="G34625" t="s">
        <v>68903</v>
      </c>
      <c r="H34625" t="s">
        <v>68904</v>
      </c>
    </row>
    <row r="34626" spans="1:8" x14ac:dyDescent="0.2">
      <c r="A34626" t="s">
        <v>68905</v>
      </c>
      <c r="B34626">
        <v>0.91690000000000005</v>
      </c>
      <c r="C34626">
        <v>0.58068940000000002</v>
      </c>
      <c r="D34626">
        <v>0.56100000000000005</v>
      </c>
      <c r="E34626">
        <v>-5.3570200000000003</v>
      </c>
      <c r="F34626">
        <v>3.9399999999999998E-2</v>
      </c>
      <c r="G34626" t="s">
        <v>16</v>
      </c>
      <c r="H34626" t="s">
        <v>16</v>
      </c>
    </row>
    <row r="34627" spans="1:8" x14ac:dyDescent="0.2">
      <c r="A34627" t="s">
        <v>68906</v>
      </c>
      <c r="B34627">
        <v>0.91700000000000004</v>
      </c>
      <c r="C34627">
        <v>0.58076943999999997</v>
      </c>
      <c r="D34627">
        <v>-0.56100000000000005</v>
      </c>
      <c r="E34627">
        <v>-5.3570799999999998</v>
      </c>
      <c r="F34627">
        <v>-6.7199999999999996E-2</v>
      </c>
      <c r="G34627" t="s">
        <v>68907</v>
      </c>
      <c r="H34627" t="s">
        <v>68908</v>
      </c>
    </row>
    <row r="34628" spans="1:8" x14ac:dyDescent="0.2">
      <c r="A34628" t="s">
        <v>68909</v>
      </c>
      <c r="B34628">
        <v>0.91700000000000004</v>
      </c>
      <c r="C34628">
        <v>0.58079046000000001</v>
      </c>
      <c r="D34628">
        <v>0.56100000000000005</v>
      </c>
      <c r="E34628">
        <v>-5.3571</v>
      </c>
      <c r="F34628">
        <v>4.6600000000000003E-2</v>
      </c>
      <c r="G34628" t="s">
        <v>68910</v>
      </c>
      <c r="H34628" t="s">
        <v>68911</v>
      </c>
    </row>
    <row r="34629" spans="1:8" x14ac:dyDescent="0.2">
      <c r="A34629" t="s">
        <v>68912</v>
      </c>
      <c r="B34629">
        <v>0.91700000000000004</v>
      </c>
      <c r="C34629">
        <v>0.5807966</v>
      </c>
      <c r="D34629">
        <v>-0.56100000000000005</v>
      </c>
      <c r="E34629">
        <v>-5.3571</v>
      </c>
      <c r="F34629">
        <v>-5.2400000000000002E-2</v>
      </c>
      <c r="G34629" t="s">
        <v>42698</v>
      </c>
      <c r="H34629" t="s">
        <v>42699</v>
      </c>
    </row>
    <row r="34630" spans="1:8" x14ac:dyDescent="0.2">
      <c r="A34630" t="s">
        <v>68913</v>
      </c>
      <c r="B34630">
        <v>0.91700000000000004</v>
      </c>
      <c r="C34630">
        <v>0.58081126000000005</v>
      </c>
      <c r="D34630">
        <v>-0.56100000000000005</v>
      </c>
      <c r="E34630">
        <v>-5.3571099999999996</v>
      </c>
      <c r="F34630">
        <v>-3.39E-2</v>
      </c>
      <c r="G34630" t="s">
        <v>68914</v>
      </c>
      <c r="H34630" t="s">
        <v>68915</v>
      </c>
    </row>
    <row r="34631" spans="1:8" x14ac:dyDescent="0.2">
      <c r="A34631" t="s">
        <v>68916</v>
      </c>
      <c r="B34631">
        <v>0.91710000000000003</v>
      </c>
      <c r="C34631">
        <v>0.58084544999999999</v>
      </c>
      <c r="D34631">
        <v>-0.56100000000000005</v>
      </c>
      <c r="E34631">
        <v>-5.3571400000000002</v>
      </c>
      <c r="F34631">
        <v>-3.2099999999999997E-2</v>
      </c>
      <c r="G34631" t="s">
        <v>68917</v>
      </c>
      <c r="H34631" t="s">
        <v>68918</v>
      </c>
    </row>
    <row r="34632" spans="1:8" x14ac:dyDescent="0.2">
      <c r="A34632" t="s">
        <v>68919</v>
      </c>
      <c r="B34632">
        <v>0.91710000000000003</v>
      </c>
      <c r="C34632">
        <v>0.58086718000000004</v>
      </c>
      <c r="D34632">
        <v>-0.56100000000000005</v>
      </c>
      <c r="E34632">
        <v>-5.3571499999999999</v>
      </c>
      <c r="F34632">
        <v>-3.73E-2</v>
      </c>
      <c r="G34632" t="s">
        <v>22281</v>
      </c>
      <c r="H34632" t="s">
        <v>22282</v>
      </c>
    </row>
    <row r="34633" spans="1:8" x14ac:dyDescent="0.2">
      <c r="A34633" t="s">
        <v>68920</v>
      </c>
      <c r="B34633">
        <v>0.91710000000000003</v>
      </c>
      <c r="C34633">
        <v>0.58088901000000004</v>
      </c>
      <c r="D34633">
        <v>-0.56100000000000005</v>
      </c>
      <c r="E34633">
        <v>-5.35717</v>
      </c>
      <c r="F34633">
        <v>-3.7199999999999997E-2</v>
      </c>
      <c r="G34633" t="s">
        <v>60425</v>
      </c>
      <c r="H34633" t="s">
        <v>60426</v>
      </c>
    </row>
    <row r="34634" spans="1:8" x14ac:dyDescent="0.2">
      <c r="A34634" t="s">
        <v>68921</v>
      </c>
      <c r="B34634">
        <v>0.91710000000000003</v>
      </c>
      <c r="C34634">
        <v>0.58090264999999996</v>
      </c>
      <c r="D34634">
        <v>0.56100000000000005</v>
      </c>
      <c r="E34634">
        <v>-5.3571799999999996</v>
      </c>
      <c r="F34634">
        <v>4.2500000000000003E-2</v>
      </c>
      <c r="G34634" t="s">
        <v>68922</v>
      </c>
      <c r="H34634" t="s">
        <v>68923</v>
      </c>
    </row>
    <row r="34635" spans="1:8" x14ac:dyDescent="0.2">
      <c r="A34635" t="s">
        <v>68924</v>
      </c>
      <c r="B34635">
        <v>0.91710000000000003</v>
      </c>
      <c r="C34635">
        <v>0.58097323000000001</v>
      </c>
      <c r="D34635">
        <v>0.56100000000000005</v>
      </c>
      <c r="E34635">
        <v>-5.3572300000000004</v>
      </c>
      <c r="F34635">
        <v>4.99E-2</v>
      </c>
      <c r="G34635" t="s">
        <v>68925</v>
      </c>
      <c r="H34635" t="s">
        <v>68926</v>
      </c>
    </row>
    <row r="34636" spans="1:8" x14ac:dyDescent="0.2">
      <c r="A34636" t="s">
        <v>68927</v>
      </c>
      <c r="B34636">
        <v>0.91710000000000003</v>
      </c>
      <c r="C34636">
        <v>0.58097376999999994</v>
      </c>
      <c r="D34636">
        <v>0.56100000000000005</v>
      </c>
      <c r="E34636">
        <v>-5.3572300000000004</v>
      </c>
      <c r="F34636">
        <v>4.0800000000000003E-2</v>
      </c>
      <c r="G34636" t="s">
        <v>16</v>
      </c>
      <c r="H34636" t="s">
        <v>16</v>
      </c>
    </row>
    <row r="34637" spans="1:8" x14ac:dyDescent="0.2">
      <c r="A34637" t="s">
        <v>68928</v>
      </c>
      <c r="B34637">
        <v>0.91710000000000003</v>
      </c>
      <c r="C34637">
        <v>0.58097600000000005</v>
      </c>
      <c r="D34637">
        <v>-0.56100000000000005</v>
      </c>
      <c r="E34637">
        <v>-5.3572300000000004</v>
      </c>
      <c r="F34637">
        <v>-3.5700000000000003E-2</v>
      </c>
      <c r="G34637" t="s">
        <v>16</v>
      </c>
      <c r="H34637" t="s">
        <v>16</v>
      </c>
    </row>
    <row r="34638" spans="1:8" x14ac:dyDescent="0.2">
      <c r="A34638" t="s">
        <v>68929</v>
      </c>
      <c r="B34638">
        <v>0.91710000000000003</v>
      </c>
      <c r="C34638">
        <v>0.58097747</v>
      </c>
      <c r="D34638">
        <v>0.56100000000000005</v>
      </c>
      <c r="E34638">
        <v>-5.3572300000000004</v>
      </c>
      <c r="F34638">
        <v>3.1199999999999999E-2</v>
      </c>
      <c r="G34638" t="s">
        <v>16</v>
      </c>
      <c r="H34638" t="s">
        <v>16</v>
      </c>
    </row>
    <row r="34639" spans="1:8" x14ac:dyDescent="0.2">
      <c r="A34639" t="s">
        <v>68930</v>
      </c>
      <c r="B34639">
        <v>0.91710000000000003</v>
      </c>
      <c r="C34639">
        <v>0.58100052999999996</v>
      </c>
      <c r="D34639">
        <v>-0.56100000000000005</v>
      </c>
      <c r="E34639">
        <v>-5.3572499999999996</v>
      </c>
      <c r="F34639">
        <v>-4.5900000000000003E-2</v>
      </c>
      <c r="G34639" t="s">
        <v>68449</v>
      </c>
      <c r="H34639" t="s">
        <v>68450</v>
      </c>
    </row>
    <row r="34640" spans="1:8" x14ac:dyDescent="0.2">
      <c r="A34640" t="s">
        <v>68931</v>
      </c>
      <c r="B34640">
        <v>0.91710000000000003</v>
      </c>
      <c r="C34640">
        <v>0.58102865000000004</v>
      </c>
      <c r="D34640">
        <v>-0.56100000000000005</v>
      </c>
      <c r="E34640">
        <v>-5.3572699999999998</v>
      </c>
      <c r="F34640">
        <v>-4.7699999999999999E-2</v>
      </c>
      <c r="G34640" t="s">
        <v>9339</v>
      </c>
      <c r="H34640" t="s">
        <v>9340</v>
      </c>
    </row>
    <row r="34641" spans="1:8" x14ac:dyDescent="0.2">
      <c r="A34641" t="s">
        <v>68932</v>
      </c>
      <c r="B34641">
        <v>0.91710000000000003</v>
      </c>
      <c r="C34641">
        <v>0.58103256000000003</v>
      </c>
      <c r="D34641">
        <v>-0.56100000000000005</v>
      </c>
      <c r="E34641">
        <v>-5.3572699999999998</v>
      </c>
      <c r="F34641">
        <v>-3.7100000000000001E-2</v>
      </c>
      <c r="G34641" t="s">
        <v>68933</v>
      </c>
      <c r="H34641" t="s">
        <v>68934</v>
      </c>
    </row>
    <row r="34642" spans="1:8" x14ac:dyDescent="0.2">
      <c r="A34642" t="s">
        <v>68935</v>
      </c>
      <c r="B34642">
        <v>0.91710000000000003</v>
      </c>
      <c r="C34642">
        <v>0.58103273</v>
      </c>
      <c r="D34642">
        <v>0.56100000000000005</v>
      </c>
      <c r="E34642">
        <v>-5.3572699999999998</v>
      </c>
      <c r="F34642">
        <v>5.1700000000000003E-2</v>
      </c>
      <c r="G34642" t="s">
        <v>46405</v>
      </c>
      <c r="H34642" t="s">
        <v>46406</v>
      </c>
    </row>
    <row r="34643" spans="1:8" x14ac:dyDescent="0.2">
      <c r="A34643" t="s">
        <v>68936</v>
      </c>
      <c r="B34643">
        <v>0.91710000000000003</v>
      </c>
      <c r="C34643">
        <v>0.58106663999999997</v>
      </c>
      <c r="D34643">
        <v>0.56100000000000005</v>
      </c>
      <c r="E34643">
        <v>-5.3572899999999999</v>
      </c>
      <c r="F34643">
        <v>3.5400000000000001E-2</v>
      </c>
      <c r="G34643" t="s">
        <v>47770</v>
      </c>
      <c r="H34643" t="s">
        <v>47771</v>
      </c>
    </row>
    <row r="34644" spans="1:8" x14ac:dyDescent="0.2">
      <c r="A34644" t="s">
        <v>68937</v>
      </c>
      <c r="B34644">
        <v>0.91710000000000003</v>
      </c>
      <c r="C34644">
        <v>0.58110307000000005</v>
      </c>
      <c r="D34644">
        <v>-0.56100000000000005</v>
      </c>
      <c r="E34644">
        <v>-5.3573199999999996</v>
      </c>
      <c r="F34644">
        <v>-3.5099999999999999E-2</v>
      </c>
      <c r="G34644" t="s">
        <v>36130</v>
      </c>
      <c r="H34644" t="s">
        <v>36131</v>
      </c>
    </row>
    <row r="34645" spans="1:8" x14ac:dyDescent="0.2">
      <c r="A34645" t="s">
        <v>68938</v>
      </c>
      <c r="B34645">
        <v>0.91710000000000003</v>
      </c>
      <c r="C34645">
        <v>0.58111908999999995</v>
      </c>
      <c r="D34645">
        <v>-0.56100000000000005</v>
      </c>
      <c r="E34645">
        <v>-5.3573300000000001</v>
      </c>
      <c r="F34645">
        <v>-3.9300000000000002E-2</v>
      </c>
      <c r="G34645" t="s">
        <v>16</v>
      </c>
      <c r="H34645" t="s">
        <v>16</v>
      </c>
    </row>
    <row r="34646" spans="1:8" x14ac:dyDescent="0.2">
      <c r="A34646" t="s">
        <v>68939</v>
      </c>
      <c r="B34646">
        <v>0.91710000000000003</v>
      </c>
      <c r="C34646">
        <v>0.58112220999999997</v>
      </c>
      <c r="D34646">
        <v>0.56100000000000005</v>
      </c>
      <c r="E34646">
        <v>-5.3573399999999998</v>
      </c>
      <c r="F34646">
        <v>5.0299999999999997E-2</v>
      </c>
      <c r="G34646" t="s">
        <v>68940</v>
      </c>
      <c r="H34646" t="s">
        <v>68941</v>
      </c>
    </row>
    <row r="34647" spans="1:8" x14ac:dyDescent="0.2">
      <c r="A34647" t="s">
        <v>68942</v>
      </c>
      <c r="B34647">
        <v>0.91710000000000003</v>
      </c>
      <c r="C34647">
        <v>0.58113777</v>
      </c>
      <c r="D34647">
        <v>0.56100000000000005</v>
      </c>
      <c r="E34647">
        <v>-5.3573500000000003</v>
      </c>
      <c r="F34647">
        <v>3.44E-2</v>
      </c>
      <c r="G34647" t="s">
        <v>68943</v>
      </c>
      <c r="H34647" t="s">
        <v>68944</v>
      </c>
    </row>
    <row r="34648" spans="1:8" x14ac:dyDescent="0.2">
      <c r="A34648" t="s">
        <v>68945</v>
      </c>
      <c r="B34648">
        <v>0.91710000000000003</v>
      </c>
      <c r="C34648">
        <v>0.58114412999999998</v>
      </c>
      <c r="D34648">
        <v>-0.56100000000000005</v>
      </c>
      <c r="E34648">
        <v>-5.3573500000000003</v>
      </c>
      <c r="F34648">
        <v>-0.121</v>
      </c>
      <c r="G34648" t="s">
        <v>68946</v>
      </c>
      <c r="H34648" t="s">
        <v>68947</v>
      </c>
    </row>
    <row r="34649" spans="1:8" x14ac:dyDescent="0.2">
      <c r="A34649" t="s">
        <v>68948</v>
      </c>
      <c r="B34649">
        <v>0.91710000000000003</v>
      </c>
      <c r="C34649">
        <v>0.58115662000000001</v>
      </c>
      <c r="D34649">
        <v>-0.56100000000000005</v>
      </c>
      <c r="E34649">
        <v>-5.3573599999999999</v>
      </c>
      <c r="F34649">
        <v>-0.14099999999999999</v>
      </c>
      <c r="G34649" t="s">
        <v>10768</v>
      </c>
      <c r="H34649" t="s">
        <v>10769</v>
      </c>
    </row>
    <row r="34650" spans="1:8" x14ac:dyDescent="0.2">
      <c r="A34650" t="s">
        <v>68949</v>
      </c>
      <c r="B34650">
        <v>0.91710000000000003</v>
      </c>
      <c r="C34650">
        <v>0.58118342999999995</v>
      </c>
      <c r="D34650">
        <v>0.56100000000000005</v>
      </c>
      <c r="E34650">
        <v>-5.35738</v>
      </c>
      <c r="F34650">
        <v>6.0499999999999998E-2</v>
      </c>
      <c r="G34650" t="s">
        <v>40945</v>
      </c>
      <c r="H34650" t="s">
        <v>40946</v>
      </c>
    </row>
    <row r="34651" spans="1:8" x14ac:dyDescent="0.2">
      <c r="A34651" t="s">
        <v>68950</v>
      </c>
      <c r="B34651">
        <v>0.91720000000000002</v>
      </c>
      <c r="C34651">
        <v>0.58125917999999999</v>
      </c>
      <c r="D34651">
        <v>0.56100000000000005</v>
      </c>
      <c r="E34651">
        <v>-5.3574299999999999</v>
      </c>
      <c r="F34651">
        <v>6.54E-2</v>
      </c>
      <c r="G34651" t="s">
        <v>55356</v>
      </c>
      <c r="H34651" t="s">
        <v>55357</v>
      </c>
    </row>
    <row r="34652" spans="1:8" x14ac:dyDescent="0.2">
      <c r="A34652" t="s">
        <v>68951</v>
      </c>
      <c r="B34652">
        <v>0.91720000000000002</v>
      </c>
      <c r="C34652">
        <v>0.58128181999999995</v>
      </c>
      <c r="D34652">
        <v>0.56100000000000005</v>
      </c>
      <c r="E34652">
        <v>-5.35745</v>
      </c>
      <c r="F34652">
        <v>4.7800000000000002E-2</v>
      </c>
      <c r="G34652" t="s">
        <v>26394</v>
      </c>
      <c r="H34652" t="s">
        <v>26395</v>
      </c>
    </row>
    <row r="34653" spans="1:8" x14ac:dyDescent="0.2">
      <c r="A34653" t="s">
        <v>68952</v>
      </c>
      <c r="B34653">
        <v>0.91720000000000002</v>
      </c>
      <c r="C34653">
        <v>0.58131644999999998</v>
      </c>
      <c r="D34653">
        <v>0.56100000000000005</v>
      </c>
      <c r="E34653">
        <v>-5.3574799999999998</v>
      </c>
      <c r="F34653">
        <v>3.7999999999999999E-2</v>
      </c>
      <c r="G34653" t="s">
        <v>32203</v>
      </c>
      <c r="H34653" t="s">
        <v>32204</v>
      </c>
    </row>
    <row r="34654" spans="1:8" x14ac:dyDescent="0.2">
      <c r="A34654" t="s">
        <v>68953</v>
      </c>
      <c r="B34654">
        <v>0.91720000000000002</v>
      </c>
      <c r="C34654">
        <v>0.58132331999999998</v>
      </c>
      <c r="D34654">
        <v>0.56100000000000005</v>
      </c>
      <c r="E34654">
        <v>-5.3574799999999998</v>
      </c>
      <c r="F34654">
        <v>3.4000000000000002E-2</v>
      </c>
      <c r="G34654" t="s">
        <v>34756</v>
      </c>
      <c r="H34654" t="s">
        <v>34757</v>
      </c>
    </row>
    <row r="34655" spans="1:8" x14ac:dyDescent="0.2">
      <c r="A34655" t="s">
        <v>68954</v>
      </c>
      <c r="B34655">
        <v>0.91720000000000002</v>
      </c>
      <c r="C34655">
        <v>0.58132998999999996</v>
      </c>
      <c r="D34655">
        <v>-0.56100000000000005</v>
      </c>
      <c r="E34655">
        <v>-5.3574799999999998</v>
      </c>
      <c r="F34655">
        <v>-3.49E-2</v>
      </c>
      <c r="G34655" t="s">
        <v>68955</v>
      </c>
      <c r="H34655" t="s">
        <v>68956</v>
      </c>
    </row>
    <row r="34656" spans="1:8" x14ac:dyDescent="0.2">
      <c r="A34656" t="s">
        <v>68957</v>
      </c>
      <c r="B34656">
        <v>0.91720000000000002</v>
      </c>
      <c r="C34656">
        <v>0.58133659000000004</v>
      </c>
      <c r="D34656">
        <v>0.56100000000000005</v>
      </c>
      <c r="E34656">
        <v>-5.3574900000000003</v>
      </c>
      <c r="F34656">
        <v>5.1200000000000002E-2</v>
      </c>
      <c r="G34656" t="s">
        <v>68958</v>
      </c>
      <c r="H34656" t="s">
        <v>68959</v>
      </c>
    </row>
    <row r="34657" spans="1:8" x14ac:dyDescent="0.2">
      <c r="A34657" t="s">
        <v>68960</v>
      </c>
      <c r="B34657">
        <v>0.91720000000000002</v>
      </c>
      <c r="C34657">
        <v>0.58137380999999999</v>
      </c>
      <c r="D34657">
        <v>-0.56000000000000005</v>
      </c>
      <c r="E34657">
        <v>-5.3575200000000001</v>
      </c>
      <c r="F34657">
        <v>-0.13200000000000001</v>
      </c>
      <c r="G34657" t="s">
        <v>56678</v>
      </c>
      <c r="H34657" t="s">
        <v>56679</v>
      </c>
    </row>
    <row r="34658" spans="1:8" x14ac:dyDescent="0.2">
      <c r="A34658" t="s">
        <v>68961</v>
      </c>
      <c r="B34658">
        <v>0.91720000000000002</v>
      </c>
      <c r="C34658">
        <v>0.58138816000000004</v>
      </c>
      <c r="D34658">
        <v>-0.56000000000000005</v>
      </c>
      <c r="E34658">
        <v>-5.3575299999999997</v>
      </c>
      <c r="F34658">
        <v>-4.5900000000000003E-2</v>
      </c>
      <c r="G34658" t="s">
        <v>22070</v>
      </c>
      <c r="H34658" t="s">
        <v>22071</v>
      </c>
    </row>
    <row r="34659" spans="1:8" x14ac:dyDescent="0.2">
      <c r="A34659" t="s">
        <v>68962</v>
      </c>
      <c r="B34659">
        <v>0.91720000000000002</v>
      </c>
      <c r="C34659">
        <v>0.58141860000000001</v>
      </c>
      <c r="D34659">
        <v>-0.56000000000000005</v>
      </c>
      <c r="E34659">
        <v>-5.3575499999999998</v>
      </c>
      <c r="F34659">
        <v>-7.8200000000000006E-2</v>
      </c>
      <c r="G34659" t="s">
        <v>15362</v>
      </c>
      <c r="H34659" t="s">
        <v>15363</v>
      </c>
    </row>
    <row r="34660" spans="1:8" x14ac:dyDescent="0.2">
      <c r="A34660" t="s">
        <v>68963</v>
      </c>
      <c r="B34660">
        <v>0.91720000000000002</v>
      </c>
      <c r="C34660">
        <v>0.58143056999999998</v>
      </c>
      <c r="D34660">
        <v>-0.56000000000000005</v>
      </c>
      <c r="E34660">
        <v>-5.3575600000000003</v>
      </c>
      <c r="F34660">
        <v>-0.32900000000000001</v>
      </c>
      <c r="G34660" t="s">
        <v>68964</v>
      </c>
      <c r="H34660" t="s">
        <v>68965</v>
      </c>
    </row>
    <row r="34661" spans="1:8" x14ac:dyDescent="0.2">
      <c r="A34661" t="s">
        <v>68966</v>
      </c>
      <c r="B34661">
        <v>0.91720000000000002</v>
      </c>
      <c r="C34661">
        <v>0.58143842000000001</v>
      </c>
      <c r="D34661">
        <v>-0.56000000000000005</v>
      </c>
      <c r="E34661">
        <v>-5.3575600000000003</v>
      </c>
      <c r="F34661">
        <v>-4.1099999999999998E-2</v>
      </c>
      <c r="G34661" t="s">
        <v>16</v>
      </c>
      <c r="H34661" t="s">
        <v>16</v>
      </c>
    </row>
    <row r="34662" spans="1:8" x14ac:dyDescent="0.2">
      <c r="A34662" t="s">
        <v>68967</v>
      </c>
      <c r="B34662">
        <v>0.91720000000000002</v>
      </c>
      <c r="C34662">
        <v>0.58151746999999998</v>
      </c>
      <c r="D34662">
        <v>0.56000000000000005</v>
      </c>
      <c r="E34662">
        <v>-5.3576199999999998</v>
      </c>
      <c r="F34662">
        <v>3.7400000000000003E-2</v>
      </c>
      <c r="G34662" t="s">
        <v>16</v>
      </c>
      <c r="H34662" t="s">
        <v>16</v>
      </c>
    </row>
    <row r="34663" spans="1:8" x14ac:dyDescent="0.2">
      <c r="A34663" t="s">
        <v>68968</v>
      </c>
      <c r="B34663">
        <v>0.91720000000000002</v>
      </c>
      <c r="C34663">
        <v>0.58152671</v>
      </c>
      <c r="D34663">
        <v>0.56000000000000005</v>
      </c>
      <c r="E34663">
        <v>-5.3576300000000003</v>
      </c>
      <c r="F34663">
        <v>5.2200000000000003E-2</v>
      </c>
      <c r="G34663" t="s">
        <v>16</v>
      </c>
      <c r="H34663" t="s">
        <v>16</v>
      </c>
    </row>
    <row r="34664" spans="1:8" x14ac:dyDescent="0.2">
      <c r="A34664" t="s">
        <v>68969</v>
      </c>
      <c r="B34664">
        <v>0.91720000000000002</v>
      </c>
      <c r="C34664">
        <v>0.58153025999999997</v>
      </c>
      <c r="D34664">
        <v>0.56000000000000005</v>
      </c>
      <c r="E34664">
        <v>-5.3576300000000003</v>
      </c>
      <c r="F34664">
        <v>6.13E-2</v>
      </c>
      <c r="G34664" t="s">
        <v>30339</v>
      </c>
      <c r="H34664" t="s">
        <v>30340</v>
      </c>
    </row>
    <row r="34665" spans="1:8" x14ac:dyDescent="0.2">
      <c r="A34665" t="s">
        <v>68970</v>
      </c>
      <c r="B34665">
        <v>0.91720000000000002</v>
      </c>
      <c r="C34665">
        <v>0.58153790000000005</v>
      </c>
      <c r="D34665">
        <v>-0.56000000000000005</v>
      </c>
      <c r="E34665">
        <v>-5.3576300000000003</v>
      </c>
      <c r="F34665">
        <v>-5.4899999999999997E-2</v>
      </c>
      <c r="G34665" t="s">
        <v>8020</v>
      </c>
      <c r="H34665" t="s">
        <v>8021</v>
      </c>
    </row>
    <row r="34666" spans="1:8" x14ac:dyDescent="0.2">
      <c r="A34666" t="s">
        <v>68971</v>
      </c>
      <c r="B34666">
        <v>0.91720000000000002</v>
      </c>
      <c r="C34666">
        <v>0.58155652999999996</v>
      </c>
      <c r="D34666">
        <v>0.56000000000000005</v>
      </c>
      <c r="E34666">
        <v>-5.3576499999999996</v>
      </c>
      <c r="F34666">
        <v>0.06</v>
      </c>
      <c r="G34666" t="s">
        <v>16</v>
      </c>
      <c r="H34666" t="s">
        <v>16</v>
      </c>
    </row>
    <row r="34667" spans="1:8" x14ac:dyDescent="0.2">
      <c r="A34667" t="s">
        <v>68972</v>
      </c>
      <c r="B34667">
        <v>0.91720000000000002</v>
      </c>
      <c r="C34667">
        <v>0.58155800000000002</v>
      </c>
      <c r="D34667">
        <v>-0.56000000000000005</v>
      </c>
      <c r="E34667">
        <v>-5.3576499999999996</v>
      </c>
      <c r="F34667">
        <v>-0.04</v>
      </c>
      <c r="G34667" t="s">
        <v>68973</v>
      </c>
      <c r="H34667" t="s">
        <v>68974</v>
      </c>
    </row>
    <row r="34668" spans="1:8" x14ac:dyDescent="0.2">
      <c r="A34668" t="s">
        <v>68975</v>
      </c>
      <c r="B34668">
        <v>0.91720000000000002</v>
      </c>
      <c r="C34668">
        <v>0.58156819000000004</v>
      </c>
      <c r="D34668">
        <v>-0.56000000000000005</v>
      </c>
      <c r="E34668">
        <v>-5.3576600000000001</v>
      </c>
      <c r="F34668">
        <v>-3.3399999999999999E-2</v>
      </c>
      <c r="G34668" t="s">
        <v>12173</v>
      </c>
      <c r="H34668" t="s">
        <v>12174</v>
      </c>
    </row>
    <row r="34669" spans="1:8" x14ac:dyDescent="0.2">
      <c r="A34669" t="s">
        <v>68976</v>
      </c>
      <c r="B34669">
        <v>0.9173</v>
      </c>
      <c r="C34669">
        <v>0.58163032000000003</v>
      </c>
      <c r="D34669">
        <v>0.56000000000000005</v>
      </c>
      <c r="E34669">
        <v>-5.3577000000000004</v>
      </c>
      <c r="F34669">
        <v>4.1399999999999999E-2</v>
      </c>
      <c r="G34669" t="s">
        <v>15685</v>
      </c>
      <c r="H34669" t="s">
        <v>15686</v>
      </c>
    </row>
    <row r="34670" spans="1:8" x14ac:dyDescent="0.2">
      <c r="A34670" t="s">
        <v>68977</v>
      </c>
      <c r="B34670">
        <v>0.9173</v>
      </c>
      <c r="C34670">
        <v>0.58164861000000001</v>
      </c>
      <c r="D34670">
        <v>-0.56000000000000005</v>
      </c>
      <c r="E34670">
        <v>-5.35771</v>
      </c>
      <c r="F34670">
        <v>-0.04</v>
      </c>
      <c r="G34670" t="s">
        <v>3731</v>
      </c>
      <c r="H34670" t="s">
        <v>3732</v>
      </c>
    </row>
    <row r="34671" spans="1:8" x14ac:dyDescent="0.2">
      <c r="A34671" t="s">
        <v>68978</v>
      </c>
      <c r="B34671">
        <v>0.9173</v>
      </c>
      <c r="C34671">
        <v>0.58166273000000002</v>
      </c>
      <c r="D34671">
        <v>0.56000000000000005</v>
      </c>
      <c r="E34671">
        <v>-5.3577199999999996</v>
      </c>
      <c r="F34671">
        <v>8.2799999999999999E-2</v>
      </c>
      <c r="G34671" t="s">
        <v>6790</v>
      </c>
      <c r="H34671" t="s">
        <v>6791</v>
      </c>
    </row>
    <row r="34672" spans="1:8" x14ac:dyDescent="0.2">
      <c r="A34672" t="s">
        <v>68979</v>
      </c>
      <c r="B34672">
        <v>0.91739999999999999</v>
      </c>
      <c r="C34672">
        <v>0.58172747999999996</v>
      </c>
      <c r="D34672">
        <v>-0.56000000000000005</v>
      </c>
      <c r="E34672">
        <v>-5.3577700000000004</v>
      </c>
      <c r="F34672">
        <v>-5.1200000000000002E-2</v>
      </c>
      <c r="G34672" t="s">
        <v>45764</v>
      </c>
      <c r="H34672" t="s">
        <v>45765</v>
      </c>
    </row>
    <row r="34673" spans="1:8" x14ac:dyDescent="0.2">
      <c r="A34673" t="s">
        <v>68980</v>
      </c>
      <c r="B34673">
        <v>0.91739999999999999</v>
      </c>
      <c r="C34673">
        <v>0.58175191000000004</v>
      </c>
      <c r="D34673">
        <v>-0.56000000000000005</v>
      </c>
      <c r="E34673">
        <v>-5.3577899999999996</v>
      </c>
      <c r="F34673">
        <v>-3.7600000000000001E-2</v>
      </c>
      <c r="G34673" t="s">
        <v>68981</v>
      </c>
      <c r="H34673" t="s">
        <v>68982</v>
      </c>
    </row>
    <row r="34674" spans="1:8" x14ac:dyDescent="0.2">
      <c r="A34674" t="s">
        <v>68983</v>
      </c>
      <c r="B34674">
        <v>0.91739999999999999</v>
      </c>
      <c r="C34674">
        <v>0.5817814</v>
      </c>
      <c r="D34674">
        <v>-0.56000000000000005</v>
      </c>
      <c r="E34674">
        <v>-5.3578099999999997</v>
      </c>
      <c r="F34674">
        <v>-4.3299999999999998E-2</v>
      </c>
      <c r="G34674" t="s">
        <v>68984</v>
      </c>
      <c r="H34674" t="s">
        <v>68985</v>
      </c>
    </row>
    <row r="34675" spans="1:8" x14ac:dyDescent="0.2">
      <c r="A34675" t="s">
        <v>68986</v>
      </c>
      <c r="B34675">
        <v>0.91739999999999999</v>
      </c>
      <c r="C34675">
        <v>0.58179099999999995</v>
      </c>
      <c r="D34675">
        <v>-0.56000000000000005</v>
      </c>
      <c r="E34675">
        <v>-5.3578200000000002</v>
      </c>
      <c r="F34675">
        <v>-4.87E-2</v>
      </c>
      <c r="G34675" t="s">
        <v>68987</v>
      </c>
      <c r="H34675" t="s">
        <v>68988</v>
      </c>
    </row>
    <row r="34676" spans="1:8" x14ac:dyDescent="0.2">
      <c r="A34676" t="s">
        <v>68989</v>
      </c>
      <c r="B34676">
        <v>0.91739999999999999</v>
      </c>
      <c r="C34676">
        <v>0.58182241000000001</v>
      </c>
      <c r="D34676">
        <v>0.56000000000000005</v>
      </c>
      <c r="E34676">
        <v>-5.3578400000000004</v>
      </c>
      <c r="F34676">
        <v>2.9600000000000001E-2</v>
      </c>
      <c r="G34676" t="s">
        <v>47245</v>
      </c>
      <c r="H34676" t="s">
        <v>47246</v>
      </c>
    </row>
    <row r="34677" spans="1:8" x14ac:dyDescent="0.2">
      <c r="A34677" t="s">
        <v>68990</v>
      </c>
      <c r="B34677">
        <v>0.91739999999999999</v>
      </c>
      <c r="C34677">
        <v>0.58182416999999997</v>
      </c>
      <c r="D34677">
        <v>0.56000000000000005</v>
      </c>
      <c r="E34677">
        <v>-5.3578400000000004</v>
      </c>
      <c r="F34677">
        <v>4.0500000000000001E-2</v>
      </c>
      <c r="G34677" t="s">
        <v>68991</v>
      </c>
      <c r="H34677" t="s">
        <v>68992</v>
      </c>
    </row>
    <row r="34678" spans="1:8" x14ac:dyDescent="0.2">
      <c r="A34678" t="s">
        <v>68993</v>
      </c>
      <c r="B34678">
        <v>0.91739999999999999</v>
      </c>
      <c r="C34678">
        <v>0.58184099</v>
      </c>
      <c r="D34678">
        <v>0.56000000000000005</v>
      </c>
      <c r="E34678">
        <v>-5.35785</v>
      </c>
      <c r="F34678">
        <v>4.2999999999999997E-2</v>
      </c>
      <c r="G34678" t="s">
        <v>39458</v>
      </c>
      <c r="H34678" t="s">
        <v>39459</v>
      </c>
    </row>
    <row r="34679" spans="1:8" x14ac:dyDescent="0.2">
      <c r="A34679" t="s">
        <v>68994</v>
      </c>
      <c r="B34679">
        <v>0.91739999999999999</v>
      </c>
      <c r="C34679">
        <v>0.58186139000000003</v>
      </c>
      <c r="D34679">
        <v>0.56000000000000005</v>
      </c>
      <c r="E34679">
        <v>-5.3578700000000001</v>
      </c>
      <c r="F34679">
        <v>5.9499999999999997E-2</v>
      </c>
      <c r="G34679" t="s">
        <v>68995</v>
      </c>
      <c r="H34679" t="s">
        <v>68996</v>
      </c>
    </row>
    <row r="34680" spans="1:8" x14ac:dyDescent="0.2">
      <c r="A34680" t="s">
        <v>68997</v>
      </c>
      <c r="B34680">
        <v>0.91739999999999999</v>
      </c>
      <c r="C34680">
        <v>0.58190739999999996</v>
      </c>
      <c r="D34680">
        <v>0.56000000000000005</v>
      </c>
      <c r="E34680">
        <v>-5.3578999999999999</v>
      </c>
      <c r="F34680">
        <v>3.5200000000000002E-2</v>
      </c>
      <c r="G34680" t="s">
        <v>62887</v>
      </c>
      <c r="H34680" t="s">
        <v>62888</v>
      </c>
    </row>
    <row r="34681" spans="1:8" x14ac:dyDescent="0.2">
      <c r="A34681" t="s">
        <v>68998</v>
      </c>
      <c r="B34681">
        <v>0.91739999999999999</v>
      </c>
      <c r="C34681">
        <v>0.58192734999999995</v>
      </c>
      <c r="D34681">
        <v>0.56000000000000005</v>
      </c>
      <c r="E34681">
        <v>-5.3579100000000004</v>
      </c>
      <c r="F34681">
        <v>3.8399999999999997E-2</v>
      </c>
      <c r="G34681" t="s">
        <v>68999</v>
      </c>
      <c r="H34681" t="s">
        <v>69000</v>
      </c>
    </row>
    <row r="34682" spans="1:8" x14ac:dyDescent="0.2">
      <c r="A34682" t="s">
        <v>69001</v>
      </c>
      <c r="B34682">
        <v>0.91749999999999998</v>
      </c>
      <c r="C34682">
        <v>0.58197728999999998</v>
      </c>
      <c r="D34682">
        <v>-0.56000000000000005</v>
      </c>
      <c r="E34682">
        <v>-5.3579499999999998</v>
      </c>
      <c r="F34682">
        <v>-3.6200000000000003E-2</v>
      </c>
      <c r="G34682" t="s">
        <v>69002</v>
      </c>
      <c r="H34682" t="s">
        <v>69003</v>
      </c>
    </row>
    <row r="34683" spans="1:8" x14ac:dyDescent="0.2">
      <c r="A34683" t="s">
        <v>69004</v>
      </c>
      <c r="B34683">
        <v>0.91749999999999998</v>
      </c>
      <c r="C34683">
        <v>0.58199597000000003</v>
      </c>
      <c r="D34683">
        <v>-0.56000000000000005</v>
      </c>
      <c r="E34683">
        <v>-5.3579600000000003</v>
      </c>
      <c r="F34683">
        <v>-3.7900000000000003E-2</v>
      </c>
      <c r="G34683" t="s">
        <v>38223</v>
      </c>
      <c r="H34683" t="s">
        <v>38224</v>
      </c>
    </row>
    <row r="34684" spans="1:8" x14ac:dyDescent="0.2">
      <c r="A34684" t="s">
        <v>69005</v>
      </c>
      <c r="B34684">
        <v>0.91749999999999998</v>
      </c>
      <c r="C34684">
        <v>0.58202222999999997</v>
      </c>
      <c r="D34684">
        <v>0.56000000000000005</v>
      </c>
      <c r="E34684">
        <v>-5.3579800000000004</v>
      </c>
      <c r="F34684">
        <v>5.3699999999999998E-2</v>
      </c>
      <c r="G34684" t="s">
        <v>25190</v>
      </c>
      <c r="H34684" t="s">
        <v>25191</v>
      </c>
    </row>
    <row r="34685" spans="1:8" x14ac:dyDescent="0.2">
      <c r="A34685" t="s">
        <v>69006</v>
      </c>
      <c r="B34685">
        <v>0.91749999999999998</v>
      </c>
      <c r="C34685">
        <v>0.58203183000000003</v>
      </c>
      <c r="D34685">
        <v>-0.55900000000000005</v>
      </c>
      <c r="E34685">
        <v>-5.35799</v>
      </c>
      <c r="F34685">
        <v>-6.2700000000000006E-2</v>
      </c>
      <c r="G34685" t="s">
        <v>16</v>
      </c>
      <c r="H34685" t="s">
        <v>16</v>
      </c>
    </row>
    <row r="34686" spans="1:8" x14ac:dyDescent="0.2">
      <c r="A34686" t="s">
        <v>69007</v>
      </c>
      <c r="B34686">
        <v>0.91749999999999998</v>
      </c>
      <c r="C34686">
        <v>0.58203837000000003</v>
      </c>
      <c r="D34686">
        <v>0.55900000000000005</v>
      </c>
      <c r="E34686">
        <v>-5.35799</v>
      </c>
      <c r="F34686">
        <v>3.73E-2</v>
      </c>
      <c r="G34686" t="s">
        <v>39187</v>
      </c>
      <c r="H34686" t="s">
        <v>39188</v>
      </c>
    </row>
    <row r="34687" spans="1:8" x14ac:dyDescent="0.2">
      <c r="A34687" t="s">
        <v>69008</v>
      </c>
      <c r="B34687">
        <v>0.91749999999999998</v>
      </c>
      <c r="C34687">
        <v>0.58206981000000002</v>
      </c>
      <c r="D34687">
        <v>-0.55900000000000005</v>
      </c>
      <c r="E34687">
        <v>-5.3580199999999998</v>
      </c>
      <c r="F34687">
        <v>-2.7699999999999999E-2</v>
      </c>
      <c r="G34687" t="s">
        <v>5028</v>
      </c>
      <c r="H34687" t="s">
        <v>5029</v>
      </c>
    </row>
    <row r="34688" spans="1:8" x14ac:dyDescent="0.2">
      <c r="A34688" t="s">
        <v>69009</v>
      </c>
      <c r="B34688">
        <v>0.91759999999999997</v>
      </c>
      <c r="C34688">
        <v>0.58214445999999997</v>
      </c>
      <c r="D34688">
        <v>-0.55900000000000005</v>
      </c>
      <c r="E34688">
        <v>-5.3580699999999997</v>
      </c>
      <c r="F34688">
        <v>-3.9300000000000002E-2</v>
      </c>
      <c r="G34688" t="s">
        <v>16</v>
      </c>
      <c r="H34688" t="s">
        <v>16</v>
      </c>
    </row>
    <row r="34689" spans="1:8" x14ac:dyDescent="0.2">
      <c r="A34689" t="s">
        <v>69010</v>
      </c>
      <c r="B34689">
        <v>0.91759999999999997</v>
      </c>
      <c r="C34689">
        <v>0.58216477</v>
      </c>
      <c r="D34689">
        <v>-0.55900000000000005</v>
      </c>
      <c r="E34689">
        <v>-5.3580899999999998</v>
      </c>
      <c r="F34689">
        <v>-4.0599999999999997E-2</v>
      </c>
      <c r="G34689" t="s">
        <v>37925</v>
      </c>
      <c r="H34689" t="s">
        <v>37926</v>
      </c>
    </row>
    <row r="34690" spans="1:8" x14ac:dyDescent="0.2">
      <c r="A34690" t="s">
        <v>69011</v>
      </c>
      <c r="B34690">
        <v>0.91759999999999997</v>
      </c>
      <c r="C34690">
        <v>0.58219798</v>
      </c>
      <c r="D34690">
        <v>0.55900000000000005</v>
      </c>
      <c r="E34690">
        <v>-5.3581099999999999</v>
      </c>
      <c r="F34690">
        <v>4.9700000000000001E-2</v>
      </c>
      <c r="G34690" t="s">
        <v>34290</v>
      </c>
      <c r="H34690" t="s">
        <v>34291</v>
      </c>
    </row>
    <row r="34691" spans="1:8" x14ac:dyDescent="0.2">
      <c r="A34691" t="s">
        <v>69012</v>
      </c>
      <c r="B34691">
        <v>0.91759999999999997</v>
      </c>
      <c r="C34691">
        <v>0.58225751000000003</v>
      </c>
      <c r="D34691">
        <v>0.55900000000000005</v>
      </c>
      <c r="E34691">
        <v>-5.3581500000000002</v>
      </c>
      <c r="F34691">
        <v>6.7100000000000007E-2</v>
      </c>
      <c r="G34691" t="s">
        <v>16</v>
      </c>
      <c r="H34691" t="s">
        <v>16</v>
      </c>
    </row>
    <row r="34692" spans="1:8" x14ac:dyDescent="0.2">
      <c r="A34692" t="s">
        <v>69013</v>
      </c>
      <c r="B34692">
        <v>0.91759999999999997</v>
      </c>
      <c r="C34692">
        <v>0.58227203000000005</v>
      </c>
      <c r="D34692">
        <v>0.55900000000000005</v>
      </c>
      <c r="E34692">
        <v>-5.3581599999999998</v>
      </c>
      <c r="F34692">
        <v>3.1600000000000003E-2</v>
      </c>
      <c r="G34692" t="s">
        <v>16</v>
      </c>
      <c r="H34692" t="s">
        <v>16</v>
      </c>
    </row>
    <row r="34693" spans="1:8" x14ac:dyDescent="0.2">
      <c r="A34693" t="s">
        <v>69014</v>
      </c>
      <c r="B34693">
        <v>0.91759999999999997</v>
      </c>
      <c r="C34693">
        <v>0.58228009999999997</v>
      </c>
      <c r="D34693">
        <v>0.55900000000000005</v>
      </c>
      <c r="E34693">
        <v>-5.3581700000000003</v>
      </c>
      <c r="F34693">
        <v>5.1299999999999998E-2</v>
      </c>
      <c r="G34693" t="s">
        <v>65345</v>
      </c>
      <c r="H34693" t="s">
        <v>65346</v>
      </c>
    </row>
    <row r="34694" spans="1:8" x14ac:dyDescent="0.2">
      <c r="A34694" t="s">
        <v>69015</v>
      </c>
      <c r="B34694">
        <v>0.91759999999999997</v>
      </c>
      <c r="C34694">
        <v>0.58229401999999997</v>
      </c>
      <c r="D34694">
        <v>-0.55900000000000005</v>
      </c>
      <c r="E34694">
        <v>-5.3581799999999999</v>
      </c>
      <c r="F34694">
        <v>-3.7499999999999999E-2</v>
      </c>
      <c r="G34694" t="s">
        <v>69016</v>
      </c>
      <c r="H34694" t="s">
        <v>69017</v>
      </c>
    </row>
    <row r="34695" spans="1:8" x14ac:dyDescent="0.2">
      <c r="A34695" t="s">
        <v>69018</v>
      </c>
      <c r="B34695">
        <v>0.91759999999999997</v>
      </c>
      <c r="C34695">
        <v>0.58231038000000002</v>
      </c>
      <c r="D34695">
        <v>-0.55900000000000005</v>
      </c>
      <c r="E34695">
        <v>-5.3581899999999996</v>
      </c>
      <c r="F34695">
        <v>-3.5700000000000003E-2</v>
      </c>
      <c r="G34695" t="s">
        <v>69019</v>
      </c>
      <c r="H34695" t="s">
        <v>69020</v>
      </c>
    </row>
    <row r="34696" spans="1:8" x14ac:dyDescent="0.2">
      <c r="A34696" t="s">
        <v>69021</v>
      </c>
      <c r="B34696">
        <v>0.91759999999999997</v>
      </c>
      <c r="C34696">
        <v>0.58231946999999995</v>
      </c>
      <c r="D34696">
        <v>-0.55900000000000005</v>
      </c>
      <c r="E34696">
        <v>-5.3582000000000001</v>
      </c>
      <c r="F34696">
        <v>-3.9899999999999998E-2</v>
      </c>
      <c r="G34696" t="s">
        <v>10247</v>
      </c>
      <c r="H34696" t="s">
        <v>10248</v>
      </c>
    </row>
    <row r="34697" spans="1:8" x14ac:dyDescent="0.2">
      <c r="A34697" t="s">
        <v>69022</v>
      </c>
      <c r="B34697">
        <v>0.91759999999999997</v>
      </c>
      <c r="C34697">
        <v>0.58234786999999999</v>
      </c>
      <c r="D34697">
        <v>-0.55900000000000005</v>
      </c>
      <c r="E34697">
        <v>-5.3582200000000002</v>
      </c>
      <c r="F34697">
        <v>-4.2299999999999997E-2</v>
      </c>
      <c r="G34697" t="s">
        <v>16</v>
      </c>
      <c r="H34697" t="s">
        <v>16</v>
      </c>
    </row>
    <row r="34698" spans="1:8" x14ac:dyDescent="0.2">
      <c r="A34698" t="s">
        <v>69023</v>
      </c>
      <c r="B34698">
        <v>0.91759999999999997</v>
      </c>
      <c r="C34698">
        <v>0.58235718000000003</v>
      </c>
      <c r="D34698">
        <v>0.55900000000000005</v>
      </c>
      <c r="E34698">
        <v>-5.3582200000000002</v>
      </c>
      <c r="F34698">
        <v>4.9299999999999997E-2</v>
      </c>
      <c r="G34698" t="s">
        <v>18265</v>
      </c>
      <c r="H34698" t="s">
        <v>18266</v>
      </c>
    </row>
    <row r="34699" spans="1:8" x14ac:dyDescent="0.2">
      <c r="A34699" t="s">
        <v>69024</v>
      </c>
      <c r="B34699">
        <v>0.91759999999999997</v>
      </c>
      <c r="C34699">
        <v>0.58239415999999999</v>
      </c>
      <c r="D34699">
        <v>-0.55900000000000005</v>
      </c>
      <c r="E34699">
        <v>-5.35825</v>
      </c>
      <c r="F34699">
        <v>-6.4199999999999993E-2</v>
      </c>
      <c r="G34699" t="s">
        <v>69025</v>
      </c>
      <c r="H34699" t="s">
        <v>69026</v>
      </c>
    </row>
    <row r="34700" spans="1:8" x14ac:dyDescent="0.2">
      <c r="A34700" t="s">
        <v>69027</v>
      </c>
      <c r="B34700">
        <v>0.91759999999999997</v>
      </c>
      <c r="C34700">
        <v>0.58242269999999996</v>
      </c>
      <c r="D34700">
        <v>0.55900000000000005</v>
      </c>
      <c r="E34700">
        <v>-5.3582700000000001</v>
      </c>
      <c r="F34700">
        <v>4.4699999999999997E-2</v>
      </c>
      <c r="G34700" t="s">
        <v>25562</v>
      </c>
      <c r="H34700" t="s">
        <v>25563</v>
      </c>
    </row>
    <row r="34701" spans="1:8" x14ac:dyDescent="0.2">
      <c r="A34701" t="s">
        <v>69028</v>
      </c>
      <c r="B34701">
        <v>0.91759999999999997</v>
      </c>
      <c r="C34701">
        <v>0.58246054999999997</v>
      </c>
      <c r="D34701">
        <v>0.55900000000000005</v>
      </c>
      <c r="E34701">
        <v>-5.3582999999999998</v>
      </c>
      <c r="F34701">
        <v>3.4799999999999998E-2</v>
      </c>
      <c r="G34701" t="s">
        <v>69029</v>
      </c>
      <c r="H34701" t="s">
        <v>69030</v>
      </c>
    </row>
    <row r="34702" spans="1:8" x14ac:dyDescent="0.2">
      <c r="A34702" t="s">
        <v>69031</v>
      </c>
      <c r="B34702">
        <v>0.91759999999999997</v>
      </c>
      <c r="C34702">
        <v>0.58246927000000004</v>
      </c>
      <c r="D34702">
        <v>0.55900000000000005</v>
      </c>
      <c r="E34702">
        <v>-5.3582999999999998</v>
      </c>
      <c r="F34702">
        <v>5.0200000000000002E-2</v>
      </c>
      <c r="G34702" t="s">
        <v>16</v>
      </c>
      <c r="H34702" t="s">
        <v>16</v>
      </c>
    </row>
    <row r="34703" spans="1:8" x14ac:dyDescent="0.2">
      <c r="A34703" t="s">
        <v>69032</v>
      </c>
      <c r="B34703">
        <v>0.91759999999999997</v>
      </c>
      <c r="C34703">
        <v>0.58246953999999995</v>
      </c>
      <c r="D34703">
        <v>-0.55900000000000005</v>
      </c>
      <c r="E34703">
        <v>-5.3582999999999998</v>
      </c>
      <c r="F34703">
        <v>-6.2199999999999998E-2</v>
      </c>
      <c r="G34703" t="s">
        <v>14946</v>
      </c>
      <c r="H34703" t="s">
        <v>14947</v>
      </c>
    </row>
    <row r="34704" spans="1:8" x14ac:dyDescent="0.2">
      <c r="A34704" t="s">
        <v>69033</v>
      </c>
      <c r="B34704">
        <v>0.91759999999999997</v>
      </c>
      <c r="C34704">
        <v>0.58247386999999995</v>
      </c>
      <c r="D34704">
        <v>0.55900000000000005</v>
      </c>
      <c r="E34704">
        <v>-5.3583100000000004</v>
      </c>
      <c r="F34704">
        <v>3.9800000000000002E-2</v>
      </c>
      <c r="G34704" t="s">
        <v>38421</v>
      </c>
      <c r="H34704" t="s">
        <v>38422</v>
      </c>
    </row>
    <row r="34705" spans="1:8" x14ac:dyDescent="0.2">
      <c r="A34705" t="s">
        <v>69034</v>
      </c>
      <c r="B34705">
        <v>0.91759999999999997</v>
      </c>
      <c r="C34705">
        <v>0.58248884000000001</v>
      </c>
      <c r="D34705">
        <v>0.55900000000000005</v>
      </c>
      <c r="E34705">
        <v>-5.35832</v>
      </c>
      <c r="F34705">
        <v>6.54E-2</v>
      </c>
      <c r="G34705" t="s">
        <v>16</v>
      </c>
      <c r="H34705" t="s">
        <v>16</v>
      </c>
    </row>
    <row r="34706" spans="1:8" x14ac:dyDescent="0.2">
      <c r="A34706" t="s">
        <v>69035</v>
      </c>
      <c r="B34706">
        <v>0.91759999999999997</v>
      </c>
      <c r="C34706">
        <v>0.58249395999999998</v>
      </c>
      <c r="D34706">
        <v>0.55900000000000005</v>
      </c>
      <c r="E34706">
        <v>-5.35832</v>
      </c>
      <c r="F34706">
        <v>4.3900000000000002E-2</v>
      </c>
      <c r="G34706" t="s">
        <v>29316</v>
      </c>
      <c r="H34706" t="s">
        <v>29316</v>
      </c>
    </row>
    <row r="34707" spans="1:8" x14ac:dyDescent="0.2">
      <c r="A34707" t="s">
        <v>69036</v>
      </c>
      <c r="B34707">
        <v>0.91759999999999997</v>
      </c>
      <c r="C34707">
        <v>0.58249859000000004</v>
      </c>
      <c r="D34707">
        <v>-0.55900000000000005</v>
      </c>
      <c r="E34707">
        <v>-5.3583299999999996</v>
      </c>
      <c r="F34707">
        <v>-3.9199999999999999E-2</v>
      </c>
      <c r="G34707" t="s">
        <v>1950</v>
      </c>
      <c r="H34707" t="s">
        <v>1951</v>
      </c>
    </row>
    <row r="34708" spans="1:8" x14ac:dyDescent="0.2">
      <c r="A34708" t="s">
        <v>69037</v>
      </c>
      <c r="B34708">
        <v>0.91759999999999997</v>
      </c>
      <c r="C34708">
        <v>0.58251595</v>
      </c>
      <c r="D34708">
        <v>0.55900000000000005</v>
      </c>
      <c r="E34708">
        <v>-5.3583400000000001</v>
      </c>
      <c r="F34708">
        <v>4.1300000000000003E-2</v>
      </c>
      <c r="G34708" t="s">
        <v>16</v>
      </c>
      <c r="H34708" t="s">
        <v>16</v>
      </c>
    </row>
    <row r="34709" spans="1:8" x14ac:dyDescent="0.2">
      <c r="A34709" t="s">
        <v>69038</v>
      </c>
      <c r="B34709">
        <v>0.91759999999999997</v>
      </c>
      <c r="C34709">
        <v>0.58252170999999997</v>
      </c>
      <c r="D34709">
        <v>0.55900000000000005</v>
      </c>
      <c r="E34709">
        <v>-5.3583400000000001</v>
      </c>
      <c r="F34709">
        <v>3.5900000000000001E-2</v>
      </c>
      <c r="G34709" t="s">
        <v>69039</v>
      </c>
      <c r="H34709" t="s">
        <v>69040</v>
      </c>
    </row>
    <row r="34710" spans="1:8" x14ac:dyDescent="0.2">
      <c r="A34710" t="s">
        <v>69041</v>
      </c>
      <c r="B34710">
        <v>0.91759999999999997</v>
      </c>
      <c r="C34710">
        <v>0.58259866999999999</v>
      </c>
      <c r="D34710">
        <v>-0.55900000000000005</v>
      </c>
      <c r="E34710">
        <v>-5.3583999999999996</v>
      </c>
      <c r="F34710">
        <v>-3.6799999999999999E-2</v>
      </c>
      <c r="G34710" t="s">
        <v>69042</v>
      </c>
      <c r="H34710" t="s">
        <v>69043</v>
      </c>
    </row>
    <row r="34711" spans="1:8" x14ac:dyDescent="0.2">
      <c r="A34711" t="s">
        <v>69044</v>
      </c>
      <c r="B34711">
        <v>0.91759999999999997</v>
      </c>
      <c r="C34711">
        <v>0.58261107000000001</v>
      </c>
      <c r="D34711">
        <v>-0.55900000000000005</v>
      </c>
      <c r="E34711">
        <v>-5.3584100000000001</v>
      </c>
      <c r="F34711">
        <v>-4.6899999999999997E-2</v>
      </c>
      <c r="G34711" t="s">
        <v>16</v>
      </c>
      <c r="H34711" t="s">
        <v>16</v>
      </c>
    </row>
    <row r="34712" spans="1:8" x14ac:dyDescent="0.2">
      <c r="A34712" t="s">
        <v>69045</v>
      </c>
      <c r="B34712">
        <v>0.91759999999999997</v>
      </c>
      <c r="C34712">
        <v>0.58261923000000004</v>
      </c>
      <c r="D34712">
        <v>-0.55900000000000005</v>
      </c>
      <c r="E34712">
        <v>-5.3584100000000001</v>
      </c>
      <c r="F34712">
        <v>-3.9699999999999999E-2</v>
      </c>
      <c r="G34712" t="s">
        <v>69046</v>
      </c>
      <c r="H34712" t="s">
        <v>69047</v>
      </c>
    </row>
    <row r="34713" spans="1:8" x14ac:dyDescent="0.2">
      <c r="A34713" t="s">
        <v>69048</v>
      </c>
      <c r="B34713">
        <v>0.91759999999999997</v>
      </c>
      <c r="C34713">
        <v>0.58262179000000003</v>
      </c>
      <c r="D34713">
        <v>0.55900000000000005</v>
      </c>
      <c r="E34713">
        <v>-5.3584100000000001</v>
      </c>
      <c r="F34713">
        <v>4.87E-2</v>
      </c>
      <c r="G34713" t="s">
        <v>69049</v>
      </c>
      <c r="H34713" t="s">
        <v>69050</v>
      </c>
    </row>
    <row r="34714" spans="1:8" x14ac:dyDescent="0.2">
      <c r="A34714" t="s">
        <v>69051</v>
      </c>
      <c r="B34714">
        <v>0.91759999999999997</v>
      </c>
      <c r="C34714">
        <v>0.58264322000000002</v>
      </c>
      <c r="D34714">
        <v>0.55900000000000005</v>
      </c>
      <c r="E34714">
        <v>-5.3584300000000002</v>
      </c>
      <c r="F34714">
        <v>5.11E-2</v>
      </c>
      <c r="G34714" t="s">
        <v>29432</v>
      </c>
      <c r="H34714" t="s">
        <v>29433</v>
      </c>
    </row>
    <row r="34715" spans="1:8" x14ac:dyDescent="0.2">
      <c r="A34715" t="s">
        <v>69052</v>
      </c>
      <c r="B34715">
        <v>0.91759999999999997</v>
      </c>
      <c r="C34715">
        <v>0.58265286999999999</v>
      </c>
      <c r="D34715">
        <v>-0.55900000000000005</v>
      </c>
      <c r="E34715">
        <v>-5.3584399999999999</v>
      </c>
      <c r="F34715">
        <v>-4.6199999999999998E-2</v>
      </c>
      <c r="G34715" t="s">
        <v>5141</v>
      </c>
      <c r="H34715" t="s">
        <v>5142</v>
      </c>
    </row>
    <row r="34716" spans="1:8" x14ac:dyDescent="0.2">
      <c r="A34716" t="s">
        <v>69053</v>
      </c>
      <c r="B34716">
        <v>0.91759999999999997</v>
      </c>
      <c r="C34716">
        <v>0.58267723000000005</v>
      </c>
      <c r="D34716">
        <v>-0.55900000000000005</v>
      </c>
      <c r="E34716">
        <v>-5.3584500000000004</v>
      </c>
      <c r="F34716">
        <v>-3.2399999999999998E-2</v>
      </c>
      <c r="G34716" t="s">
        <v>15284</v>
      </c>
      <c r="H34716" t="s">
        <v>15285</v>
      </c>
    </row>
    <row r="34717" spans="1:8" x14ac:dyDescent="0.2">
      <c r="A34717" t="s">
        <v>69054</v>
      </c>
      <c r="B34717">
        <v>0.91759999999999997</v>
      </c>
      <c r="C34717">
        <v>0.58268063000000003</v>
      </c>
      <c r="D34717">
        <v>-0.55900000000000005</v>
      </c>
      <c r="E34717">
        <v>-5.35846</v>
      </c>
      <c r="F34717">
        <v>-4.87E-2</v>
      </c>
      <c r="G34717" t="s">
        <v>16</v>
      </c>
      <c r="H34717" t="s">
        <v>16</v>
      </c>
    </row>
    <row r="34718" spans="1:8" x14ac:dyDescent="0.2">
      <c r="A34718" t="s">
        <v>69055</v>
      </c>
      <c r="B34718">
        <v>0.91759999999999997</v>
      </c>
      <c r="C34718">
        <v>0.58268618000000005</v>
      </c>
      <c r="D34718">
        <v>-0.55900000000000005</v>
      </c>
      <c r="E34718">
        <v>-5.35846</v>
      </c>
      <c r="F34718">
        <v>-4.4200000000000003E-2</v>
      </c>
      <c r="G34718" t="s">
        <v>4160</v>
      </c>
      <c r="H34718" t="s">
        <v>4161</v>
      </c>
    </row>
    <row r="34719" spans="1:8" x14ac:dyDescent="0.2">
      <c r="A34719" t="s">
        <v>69056</v>
      </c>
      <c r="B34719">
        <v>0.91759999999999997</v>
      </c>
      <c r="C34719">
        <v>0.58269132999999995</v>
      </c>
      <c r="D34719">
        <v>-0.55900000000000005</v>
      </c>
      <c r="E34719">
        <v>-5.35846</v>
      </c>
      <c r="F34719">
        <v>-4.9299999999999997E-2</v>
      </c>
      <c r="G34719" t="s">
        <v>69057</v>
      </c>
      <c r="H34719" t="s">
        <v>69058</v>
      </c>
    </row>
    <row r="34720" spans="1:8" x14ac:dyDescent="0.2">
      <c r="A34720" t="s">
        <v>69059</v>
      </c>
      <c r="B34720">
        <v>0.91759999999999997</v>
      </c>
      <c r="C34720">
        <v>0.58270387000000001</v>
      </c>
      <c r="D34720">
        <v>0.55800000000000005</v>
      </c>
      <c r="E34720">
        <v>-5.3584699999999996</v>
      </c>
      <c r="F34720">
        <v>3.8600000000000002E-2</v>
      </c>
      <c r="G34720" t="s">
        <v>37109</v>
      </c>
      <c r="H34720" t="s">
        <v>37110</v>
      </c>
    </row>
    <row r="34721" spans="1:8" x14ac:dyDescent="0.2">
      <c r="A34721" t="s">
        <v>69060</v>
      </c>
      <c r="B34721">
        <v>0.91769999999999996</v>
      </c>
      <c r="C34721">
        <v>0.58277506000000001</v>
      </c>
      <c r="D34721">
        <v>-0.55800000000000005</v>
      </c>
      <c r="E34721">
        <v>-5.3585200000000004</v>
      </c>
      <c r="F34721">
        <v>-5.2200000000000003E-2</v>
      </c>
      <c r="G34721" t="s">
        <v>69061</v>
      </c>
      <c r="H34721" t="s">
        <v>69062</v>
      </c>
    </row>
    <row r="34722" spans="1:8" x14ac:dyDescent="0.2">
      <c r="A34722" t="s">
        <v>69063</v>
      </c>
      <c r="B34722">
        <v>0.91769999999999996</v>
      </c>
      <c r="C34722">
        <v>0.58277860999999997</v>
      </c>
      <c r="D34722">
        <v>-0.55800000000000005</v>
      </c>
      <c r="E34722">
        <v>-5.35853</v>
      </c>
      <c r="F34722">
        <v>-0.111</v>
      </c>
      <c r="G34722" t="s">
        <v>45955</v>
      </c>
      <c r="H34722" t="s">
        <v>45956</v>
      </c>
    </row>
    <row r="34723" spans="1:8" x14ac:dyDescent="0.2">
      <c r="A34723" t="s">
        <v>69064</v>
      </c>
      <c r="B34723">
        <v>0.91769999999999996</v>
      </c>
      <c r="C34723">
        <v>0.58278962000000001</v>
      </c>
      <c r="D34723">
        <v>0.55800000000000005</v>
      </c>
      <c r="E34723">
        <v>-5.35853</v>
      </c>
      <c r="F34723">
        <v>4.3099999999999999E-2</v>
      </c>
      <c r="G34723" t="s">
        <v>69065</v>
      </c>
      <c r="H34723" t="s">
        <v>69066</v>
      </c>
    </row>
    <row r="34724" spans="1:8" x14ac:dyDescent="0.2">
      <c r="A34724" t="s">
        <v>69067</v>
      </c>
      <c r="B34724">
        <v>0.91769999999999996</v>
      </c>
      <c r="C34724">
        <v>0.58281402000000004</v>
      </c>
      <c r="D34724">
        <v>0.55800000000000005</v>
      </c>
      <c r="E34724">
        <v>-5.3585500000000001</v>
      </c>
      <c r="F34724">
        <v>3.6400000000000002E-2</v>
      </c>
      <c r="G34724" t="s">
        <v>69068</v>
      </c>
      <c r="H34724" t="s">
        <v>69069</v>
      </c>
    </row>
    <row r="34725" spans="1:8" x14ac:dyDescent="0.2">
      <c r="A34725" t="s">
        <v>69070</v>
      </c>
      <c r="B34725">
        <v>0.91769999999999996</v>
      </c>
      <c r="C34725">
        <v>0.58285310000000001</v>
      </c>
      <c r="D34725">
        <v>-0.55800000000000005</v>
      </c>
      <c r="E34725">
        <v>-5.3585799999999999</v>
      </c>
      <c r="F34725">
        <v>-5.3100000000000001E-2</v>
      </c>
      <c r="G34725" t="s">
        <v>53231</v>
      </c>
      <c r="H34725" t="s">
        <v>53232</v>
      </c>
    </row>
    <row r="34726" spans="1:8" x14ac:dyDescent="0.2">
      <c r="A34726" t="s">
        <v>69071</v>
      </c>
      <c r="B34726">
        <v>0.91769999999999996</v>
      </c>
      <c r="C34726">
        <v>0.58285397999999999</v>
      </c>
      <c r="D34726">
        <v>0.55800000000000005</v>
      </c>
      <c r="E34726">
        <v>-5.3585799999999999</v>
      </c>
      <c r="F34726">
        <v>3.32E-2</v>
      </c>
      <c r="G34726" t="s">
        <v>26339</v>
      </c>
      <c r="H34726" t="s">
        <v>26340</v>
      </c>
    </row>
    <row r="34727" spans="1:8" x14ac:dyDescent="0.2">
      <c r="A34727" t="s">
        <v>69072</v>
      </c>
      <c r="B34727">
        <v>0.91769999999999996</v>
      </c>
      <c r="C34727">
        <v>0.58285880999999995</v>
      </c>
      <c r="D34727">
        <v>-0.55800000000000005</v>
      </c>
      <c r="E34727">
        <v>-5.3585799999999999</v>
      </c>
      <c r="F34727">
        <v>-7.3899999999999993E-2</v>
      </c>
      <c r="G34727" t="s">
        <v>53580</v>
      </c>
      <c r="H34727" t="s">
        <v>53581</v>
      </c>
    </row>
    <row r="34728" spans="1:8" x14ac:dyDescent="0.2">
      <c r="A34728" t="s">
        <v>69073</v>
      </c>
      <c r="B34728">
        <v>0.91769999999999996</v>
      </c>
      <c r="C34728">
        <v>0.58287144999999996</v>
      </c>
      <c r="D34728">
        <v>-0.55800000000000005</v>
      </c>
      <c r="E34728">
        <v>-5.3585900000000004</v>
      </c>
      <c r="F34728">
        <v>-3.5499999999999997E-2</v>
      </c>
      <c r="G34728" t="s">
        <v>69074</v>
      </c>
      <c r="H34728" t="s">
        <v>69075</v>
      </c>
    </row>
    <row r="34729" spans="1:8" x14ac:dyDescent="0.2">
      <c r="A34729" t="s">
        <v>69076</v>
      </c>
      <c r="B34729">
        <v>0.91769999999999996</v>
      </c>
      <c r="C34729">
        <v>0.58288012</v>
      </c>
      <c r="D34729">
        <v>0.55800000000000005</v>
      </c>
      <c r="E34729">
        <v>-5.3586</v>
      </c>
      <c r="F34729">
        <v>5.6099999999999997E-2</v>
      </c>
      <c r="G34729" t="s">
        <v>12896</v>
      </c>
      <c r="H34729" t="s">
        <v>12897</v>
      </c>
    </row>
    <row r="34730" spans="1:8" x14ac:dyDescent="0.2">
      <c r="A34730" t="s">
        <v>69077</v>
      </c>
      <c r="B34730">
        <v>0.91769999999999996</v>
      </c>
      <c r="C34730">
        <v>0.58288236000000004</v>
      </c>
      <c r="D34730">
        <v>-0.55800000000000005</v>
      </c>
      <c r="E34730">
        <v>-5.3586</v>
      </c>
      <c r="F34730">
        <v>-4.5499999999999999E-2</v>
      </c>
      <c r="G34730" t="s">
        <v>16</v>
      </c>
      <c r="H34730" t="s">
        <v>16</v>
      </c>
    </row>
    <row r="34731" spans="1:8" x14ac:dyDescent="0.2">
      <c r="A34731" t="s">
        <v>69078</v>
      </c>
      <c r="B34731">
        <v>0.91769999999999996</v>
      </c>
      <c r="C34731">
        <v>0.58291563000000002</v>
      </c>
      <c r="D34731">
        <v>0.55800000000000005</v>
      </c>
      <c r="E34731">
        <v>-5.3586200000000002</v>
      </c>
      <c r="F34731">
        <v>4.8800000000000003E-2</v>
      </c>
      <c r="G34731" t="s">
        <v>16</v>
      </c>
      <c r="H34731" t="s">
        <v>16</v>
      </c>
    </row>
    <row r="34732" spans="1:8" x14ac:dyDescent="0.2">
      <c r="A34732" t="s">
        <v>69079</v>
      </c>
      <c r="B34732">
        <v>0.91769999999999996</v>
      </c>
      <c r="C34732">
        <v>0.58292358</v>
      </c>
      <c r="D34732">
        <v>0.55800000000000005</v>
      </c>
      <c r="E34732">
        <v>-5.3586299999999998</v>
      </c>
      <c r="F34732">
        <v>4.6199999999999998E-2</v>
      </c>
      <c r="G34732" t="s">
        <v>61447</v>
      </c>
      <c r="H34732" t="s">
        <v>61448</v>
      </c>
    </row>
    <row r="34733" spans="1:8" x14ac:dyDescent="0.2">
      <c r="A34733" t="s">
        <v>69080</v>
      </c>
      <c r="B34733">
        <v>0.91769999999999996</v>
      </c>
      <c r="C34733">
        <v>0.58295547999999997</v>
      </c>
      <c r="D34733">
        <v>0.55800000000000005</v>
      </c>
      <c r="E34733">
        <v>-5.3586499999999999</v>
      </c>
      <c r="F34733">
        <v>5.21E-2</v>
      </c>
      <c r="G34733" t="s">
        <v>47165</v>
      </c>
      <c r="H34733" t="s">
        <v>47166</v>
      </c>
    </row>
    <row r="34734" spans="1:8" x14ac:dyDescent="0.2">
      <c r="A34734" t="s">
        <v>69081</v>
      </c>
      <c r="B34734">
        <v>0.91769999999999996</v>
      </c>
      <c r="C34734">
        <v>0.58297012999999998</v>
      </c>
      <c r="D34734">
        <v>-0.55800000000000005</v>
      </c>
      <c r="E34734">
        <v>-5.3586600000000004</v>
      </c>
      <c r="F34734">
        <v>-4.2599999999999999E-2</v>
      </c>
      <c r="G34734" t="s">
        <v>35772</v>
      </c>
      <c r="H34734" t="s">
        <v>35773</v>
      </c>
    </row>
    <row r="34735" spans="1:8" x14ac:dyDescent="0.2">
      <c r="A34735" t="s">
        <v>69082</v>
      </c>
      <c r="B34735">
        <v>0.91769999999999996</v>
      </c>
      <c r="C34735">
        <v>0.58299847999999999</v>
      </c>
      <c r="D34735">
        <v>-0.55800000000000005</v>
      </c>
      <c r="E34735">
        <v>-5.3586799999999997</v>
      </c>
      <c r="F34735">
        <v>-7.8100000000000003E-2</v>
      </c>
      <c r="G34735" t="s">
        <v>20079</v>
      </c>
      <c r="H34735" t="s">
        <v>20080</v>
      </c>
    </row>
    <row r="34736" spans="1:8" x14ac:dyDescent="0.2">
      <c r="A34736" t="s">
        <v>69083</v>
      </c>
      <c r="B34736">
        <v>0.91769999999999996</v>
      </c>
      <c r="C34736">
        <v>0.58300642999999996</v>
      </c>
      <c r="D34736">
        <v>-0.55800000000000005</v>
      </c>
      <c r="E34736">
        <v>-5.3586900000000002</v>
      </c>
      <c r="F34736">
        <v>-7.8299999999999995E-2</v>
      </c>
      <c r="G34736" t="s">
        <v>69084</v>
      </c>
      <c r="H34736" t="s">
        <v>69085</v>
      </c>
    </row>
    <row r="34737" spans="1:8" x14ac:dyDescent="0.2">
      <c r="A34737" t="s">
        <v>69086</v>
      </c>
      <c r="B34737">
        <v>0.91769999999999996</v>
      </c>
      <c r="C34737">
        <v>0.58305266</v>
      </c>
      <c r="D34737">
        <v>0.55800000000000005</v>
      </c>
      <c r="E34737">
        <v>-5.3587199999999999</v>
      </c>
      <c r="F34737">
        <v>4.7199999999999999E-2</v>
      </c>
      <c r="G34737" t="s">
        <v>69087</v>
      </c>
      <c r="H34737" t="s">
        <v>69088</v>
      </c>
    </row>
    <row r="34738" spans="1:8" x14ac:dyDescent="0.2">
      <c r="A34738" t="s">
        <v>69089</v>
      </c>
      <c r="B34738">
        <v>0.91769999999999996</v>
      </c>
      <c r="C34738">
        <v>0.58306473999999997</v>
      </c>
      <c r="D34738">
        <v>0.55800000000000005</v>
      </c>
      <c r="E34738">
        <v>-5.3587300000000004</v>
      </c>
      <c r="F34738">
        <v>3.56E-2</v>
      </c>
      <c r="G34738" t="s">
        <v>69090</v>
      </c>
      <c r="H34738" t="s">
        <v>69091</v>
      </c>
    </row>
    <row r="34739" spans="1:8" x14ac:dyDescent="0.2">
      <c r="A34739" t="s">
        <v>69092</v>
      </c>
      <c r="B34739">
        <v>0.91769999999999996</v>
      </c>
      <c r="C34739">
        <v>0.58308088000000002</v>
      </c>
      <c r="D34739">
        <v>0.55800000000000005</v>
      </c>
      <c r="E34739">
        <v>-5.3587400000000001</v>
      </c>
      <c r="F34739">
        <v>7.0499999999999993E-2</v>
      </c>
      <c r="G34739" t="s">
        <v>8476</v>
      </c>
      <c r="H34739" t="s">
        <v>8477</v>
      </c>
    </row>
    <row r="34740" spans="1:8" x14ac:dyDescent="0.2">
      <c r="A34740" t="s">
        <v>69093</v>
      </c>
      <c r="B34740">
        <v>0.91769999999999996</v>
      </c>
      <c r="C34740">
        <v>0.58310516000000001</v>
      </c>
      <c r="D34740">
        <v>0.55800000000000005</v>
      </c>
      <c r="E34740">
        <v>-5.3587600000000002</v>
      </c>
      <c r="F34740">
        <v>4.1599999999999998E-2</v>
      </c>
      <c r="G34740" t="s">
        <v>18052</v>
      </c>
      <c r="H34740" t="s">
        <v>18053</v>
      </c>
    </row>
    <row r="34741" spans="1:8" x14ac:dyDescent="0.2">
      <c r="A34741" t="s">
        <v>69094</v>
      </c>
      <c r="B34741">
        <v>0.91779999999999995</v>
      </c>
      <c r="C34741">
        <v>0.58316171999999999</v>
      </c>
      <c r="D34741">
        <v>-0.55800000000000005</v>
      </c>
      <c r="E34741">
        <v>-5.3587999999999996</v>
      </c>
      <c r="F34741">
        <v>-4.2299999999999997E-2</v>
      </c>
      <c r="G34741" t="s">
        <v>49507</v>
      </c>
      <c r="H34741" t="s">
        <v>49508</v>
      </c>
    </row>
    <row r="34742" spans="1:8" x14ac:dyDescent="0.2">
      <c r="A34742" t="s">
        <v>69095</v>
      </c>
      <c r="B34742">
        <v>0.91779999999999995</v>
      </c>
      <c r="C34742">
        <v>0.58317768999999997</v>
      </c>
      <c r="D34742">
        <v>-0.55800000000000005</v>
      </c>
      <c r="E34742">
        <v>-5.3588100000000001</v>
      </c>
      <c r="F34742">
        <v>-3.5799999999999998E-2</v>
      </c>
      <c r="G34742" t="s">
        <v>69096</v>
      </c>
      <c r="H34742" t="s">
        <v>69097</v>
      </c>
    </row>
    <row r="34743" spans="1:8" x14ac:dyDescent="0.2">
      <c r="A34743" t="s">
        <v>69098</v>
      </c>
      <c r="B34743">
        <v>0.91779999999999995</v>
      </c>
      <c r="C34743">
        <v>0.58321853999999995</v>
      </c>
      <c r="D34743">
        <v>0.55800000000000005</v>
      </c>
      <c r="E34743">
        <v>-5.3588399999999998</v>
      </c>
      <c r="F34743">
        <v>0.04</v>
      </c>
      <c r="G34743" t="s">
        <v>69099</v>
      </c>
      <c r="H34743" t="s">
        <v>69100</v>
      </c>
    </row>
    <row r="34744" spans="1:8" x14ac:dyDescent="0.2">
      <c r="A34744" t="s">
        <v>69101</v>
      </c>
      <c r="B34744">
        <v>0.91779999999999995</v>
      </c>
      <c r="C34744">
        <v>0.58322912000000005</v>
      </c>
      <c r="D34744">
        <v>0.55800000000000005</v>
      </c>
      <c r="E34744">
        <v>-5.3588500000000003</v>
      </c>
      <c r="F34744">
        <v>3.7400000000000003E-2</v>
      </c>
      <c r="G34744" t="s">
        <v>1284</v>
      </c>
      <c r="H34744" t="s">
        <v>1285</v>
      </c>
    </row>
    <row r="34745" spans="1:8" x14ac:dyDescent="0.2">
      <c r="A34745" t="s">
        <v>69102</v>
      </c>
      <c r="B34745">
        <v>0.91779999999999995</v>
      </c>
      <c r="C34745">
        <v>0.58323904000000004</v>
      </c>
      <c r="D34745">
        <v>0.55800000000000005</v>
      </c>
      <c r="E34745">
        <v>-5.35886</v>
      </c>
      <c r="F34745">
        <v>3.8399999999999997E-2</v>
      </c>
      <c r="G34745" t="s">
        <v>69103</v>
      </c>
      <c r="H34745" t="s">
        <v>69104</v>
      </c>
    </row>
    <row r="34746" spans="1:8" x14ac:dyDescent="0.2">
      <c r="A34746" t="s">
        <v>69105</v>
      </c>
      <c r="B34746">
        <v>0.91779999999999995</v>
      </c>
      <c r="C34746">
        <v>0.58324600000000004</v>
      </c>
      <c r="D34746">
        <v>0.55800000000000005</v>
      </c>
      <c r="E34746">
        <v>-5.35886</v>
      </c>
      <c r="F34746">
        <v>7.1599999999999997E-2</v>
      </c>
      <c r="G34746" t="s">
        <v>24420</v>
      </c>
      <c r="H34746" t="s">
        <v>24421</v>
      </c>
    </row>
    <row r="34747" spans="1:8" x14ac:dyDescent="0.2">
      <c r="A34747" t="s">
        <v>69106</v>
      </c>
      <c r="B34747">
        <v>0.91779999999999995</v>
      </c>
      <c r="C34747">
        <v>0.58329430999999998</v>
      </c>
      <c r="D34747">
        <v>-0.55800000000000005</v>
      </c>
      <c r="E34747">
        <v>-5.3589000000000002</v>
      </c>
      <c r="F34747">
        <v>-5.4399999999999997E-2</v>
      </c>
      <c r="G34747" t="s">
        <v>69107</v>
      </c>
      <c r="H34747" t="s">
        <v>69108</v>
      </c>
    </row>
    <row r="34748" spans="1:8" x14ac:dyDescent="0.2">
      <c r="A34748" t="s">
        <v>69109</v>
      </c>
      <c r="B34748">
        <v>0.91779999999999995</v>
      </c>
      <c r="C34748">
        <v>0.58331010000000005</v>
      </c>
      <c r="D34748">
        <v>-0.55800000000000005</v>
      </c>
      <c r="E34748">
        <v>-5.3589099999999998</v>
      </c>
      <c r="F34748">
        <v>-4.2500000000000003E-2</v>
      </c>
      <c r="G34748" t="s">
        <v>18754</v>
      </c>
      <c r="H34748" t="s">
        <v>18755</v>
      </c>
    </row>
    <row r="34749" spans="1:8" x14ac:dyDescent="0.2">
      <c r="A34749" t="s">
        <v>69110</v>
      </c>
      <c r="B34749">
        <v>0.91779999999999995</v>
      </c>
      <c r="C34749">
        <v>0.58332280999999997</v>
      </c>
      <c r="D34749">
        <v>0.55800000000000005</v>
      </c>
      <c r="E34749">
        <v>-5.3589200000000003</v>
      </c>
      <c r="F34749">
        <v>4.5100000000000001E-2</v>
      </c>
      <c r="G34749" t="s">
        <v>37976</v>
      </c>
      <c r="H34749" t="s">
        <v>37977</v>
      </c>
    </row>
    <row r="34750" spans="1:8" x14ac:dyDescent="0.2">
      <c r="A34750" t="s">
        <v>69111</v>
      </c>
      <c r="B34750">
        <v>0.91779999999999995</v>
      </c>
      <c r="C34750">
        <v>0.58333383000000005</v>
      </c>
      <c r="D34750">
        <v>0.55800000000000005</v>
      </c>
      <c r="E34750">
        <v>-5.3589200000000003</v>
      </c>
      <c r="F34750">
        <v>5.0799999999999998E-2</v>
      </c>
      <c r="G34750" t="s">
        <v>16534</v>
      </c>
      <c r="H34750" t="s">
        <v>16535</v>
      </c>
    </row>
    <row r="34751" spans="1:8" x14ac:dyDescent="0.2">
      <c r="A34751" t="s">
        <v>69112</v>
      </c>
      <c r="B34751">
        <v>0.91779999999999995</v>
      </c>
      <c r="C34751">
        <v>0.58333442000000002</v>
      </c>
      <c r="D34751">
        <v>-0.55800000000000005</v>
      </c>
      <c r="E34751">
        <v>-5.3589200000000003</v>
      </c>
      <c r="F34751">
        <v>-5.91E-2</v>
      </c>
      <c r="G34751" t="s">
        <v>4106</v>
      </c>
      <c r="H34751" t="s">
        <v>4107</v>
      </c>
    </row>
    <row r="34752" spans="1:8" x14ac:dyDescent="0.2">
      <c r="A34752" t="s">
        <v>69113</v>
      </c>
      <c r="B34752">
        <v>0.91779999999999995</v>
      </c>
      <c r="C34752">
        <v>0.58333575000000004</v>
      </c>
      <c r="D34752">
        <v>0.55800000000000005</v>
      </c>
      <c r="E34752">
        <v>-5.35893</v>
      </c>
      <c r="F34752">
        <v>3.6700000000000003E-2</v>
      </c>
      <c r="G34752" t="s">
        <v>37649</v>
      </c>
      <c r="H34752" t="s">
        <v>37650</v>
      </c>
    </row>
    <row r="34753" spans="1:8" x14ac:dyDescent="0.2">
      <c r="A34753" t="s">
        <v>69114</v>
      </c>
      <c r="B34753">
        <v>0.91779999999999995</v>
      </c>
      <c r="C34753">
        <v>0.58339384000000005</v>
      </c>
      <c r="D34753">
        <v>0.55700000000000005</v>
      </c>
      <c r="E34753">
        <v>-5.3589700000000002</v>
      </c>
      <c r="F34753">
        <v>4.8800000000000003E-2</v>
      </c>
      <c r="G34753" t="s">
        <v>2138</v>
      </c>
      <c r="H34753" t="s">
        <v>2139</v>
      </c>
    </row>
    <row r="34754" spans="1:8" x14ac:dyDescent="0.2">
      <c r="A34754" t="s">
        <v>69115</v>
      </c>
      <c r="B34754">
        <v>0.91779999999999995</v>
      </c>
      <c r="C34754">
        <v>0.58340411000000003</v>
      </c>
      <c r="D34754">
        <v>0.55700000000000005</v>
      </c>
      <c r="E34754">
        <v>-5.3589700000000002</v>
      </c>
      <c r="F34754">
        <v>3.9399999999999998E-2</v>
      </c>
      <c r="G34754" t="s">
        <v>5862</v>
      </c>
      <c r="H34754" t="s">
        <v>5863</v>
      </c>
    </row>
    <row r="34755" spans="1:8" x14ac:dyDescent="0.2">
      <c r="A34755" t="s">
        <v>69116</v>
      </c>
      <c r="B34755">
        <v>0.91779999999999995</v>
      </c>
      <c r="C34755">
        <v>0.58341805000000002</v>
      </c>
      <c r="D34755">
        <v>-0.55700000000000005</v>
      </c>
      <c r="E34755">
        <v>-5.3589799999999999</v>
      </c>
      <c r="F34755">
        <v>-3.9800000000000002E-2</v>
      </c>
      <c r="G34755" t="s">
        <v>22052</v>
      </c>
      <c r="H34755" t="s">
        <v>22053</v>
      </c>
    </row>
    <row r="34756" spans="1:8" x14ac:dyDescent="0.2">
      <c r="A34756" t="s">
        <v>69117</v>
      </c>
      <c r="B34756">
        <v>0.91779999999999995</v>
      </c>
      <c r="C34756">
        <v>0.58343281000000002</v>
      </c>
      <c r="D34756">
        <v>-0.55700000000000005</v>
      </c>
      <c r="E34756">
        <v>-5.3589900000000004</v>
      </c>
      <c r="F34756">
        <v>-3.6700000000000003E-2</v>
      </c>
      <c r="G34756" t="s">
        <v>69118</v>
      </c>
      <c r="H34756" t="s">
        <v>69119</v>
      </c>
    </row>
    <row r="34757" spans="1:8" x14ac:dyDescent="0.2">
      <c r="A34757" t="s">
        <v>69120</v>
      </c>
      <c r="B34757">
        <v>0.91779999999999995</v>
      </c>
      <c r="C34757">
        <v>0.58347046999999996</v>
      </c>
      <c r="D34757">
        <v>0.55700000000000005</v>
      </c>
      <c r="E34757">
        <v>-5.3590200000000001</v>
      </c>
      <c r="F34757">
        <v>5.2299999999999999E-2</v>
      </c>
      <c r="G34757" t="s">
        <v>69121</v>
      </c>
      <c r="H34757" t="s">
        <v>69122</v>
      </c>
    </row>
    <row r="34758" spans="1:8" x14ac:dyDescent="0.2">
      <c r="A34758" t="s">
        <v>69123</v>
      </c>
      <c r="B34758">
        <v>0.91779999999999995</v>
      </c>
      <c r="C34758">
        <v>0.58347152999999996</v>
      </c>
      <c r="D34758">
        <v>0.55700000000000005</v>
      </c>
      <c r="E34758">
        <v>-5.3590200000000001</v>
      </c>
      <c r="F34758">
        <v>0.10299999999999999</v>
      </c>
      <c r="G34758" t="s">
        <v>50518</v>
      </c>
      <c r="H34758" t="s">
        <v>50519</v>
      </c>
    </row>
    <row r="34759" spans="1:8" x14ac:dyDescent="0.2">
      <c r="A34759" t="s">
        <v>69124</v>
      </c>
      <c r="B34759">
        <v>0.91790000000000005</v>
      </c>
      <c r="C34759">
        <v>0.58354600999999995</v>
      </c>
      <c r="D34759">
        <v>-0.55700000000000005</v>
      </c>
      <c r="E34759">
        <v>-5.3590799999999996</v>
      </c>
      <c r="F34759">
        <v>-4.7500000000000001E-2</v>
      </c>
      <c r="G34759" t="s">
        <v>16</v>
      </c>
      <c r="H34759" t="s">
        <v>16</v>
      </c>
    </row>
    <row r="34760" spans="1:8" x14ac:dyDescent="0.2">
      <c r="A34760" t="s">
        <v>69125</v>
      </c>
      <c r="B34760">
        <v>0.91790000000000005</v>
      </c>
      <c r="C34760">
        <v>0.58357756999999999</v>
      </c>
      <c r="D34760">
        <v>0.55700000000000005</v>
      </c>
      <c r="E34760">
        <v>-5.3590999999999998</v>
      </c>
      <c r="F34760">
        <v>3.61E-2</v>
      </c>
      <c r="G34760" t="s">
        <v>41388</v>
      </c>
      <c r="H34760" t="s">
        <v>41389</v>
      </c>
    </row>
    <row r="34761" spans="1:8" x14ac:dyDescent="0.2">
      <c r="A34761" t="s">
        <v>69126</v>
      </c>
      <c r="B34761">
        <v>0.91790000000000005</v>
      </c>
      <c r="C34761">
        <v>0.58358949000000004</v>
      </c>
      <c r="D34761">
        <v>0.55700000000000005</v>
      </c>
      <c r="E34761">
        <v>-5.3591100000000003</v>
      </c>
      <c r="F34761">
        <v>4.7600000000000003E-2</v>
      </c>
      <c r="G34761" t="s">
        <v>69127</v>
      </c>
      <c r="H34761" t="s">
        <v>69128</v>
      </c>
    </row>
    <row r="34762" spans="1:8" x14ac:dyDescent="0.2">
      <c r="A34762" t="s">
        <v>69129</v>
      </c>
      <c r="B34762">
        <v>0.91790000000000005</v>
      </c>
      <c r="C34762">
        <v>0.58360712000000003</v>
      </c>
      <c r="D34762">
        <v>0.55700000000000005</v>
      </c>
      <c r="E34762">
        <v>-5.3591199999999999</v>
      </c>
      <c r="F34762">
        <v>5.7299999999999997E-2</v>
      </c>
      <c r="G34762" t="s">
        <v>69130</v>
      </c>
      <c r="H34762" t="s">
        <v>69131</v>
      </c>
    </row>
    <row r="34763" spans="1:8" x14ac:dyDescent="0.2">
      <c r="A34763" t="s">
        <v>69132</v>
      </c>
      <c r="B34763">
        <v>0.91790000000000005</v>
      </c>
      <c r="C34763">
        <v>0.58362382000000002</v>
      </c>
      <c r="D34763">
        <v>0.55700000000000005</v>
      </c>
      <c r="E34763">
        <v>-5.3591300000000004</v>
      </c>
      <c r="F34763">
        <v>9.5399999999999999E-2</v>
      </c>
      <c r="G34763" t="s">
        <v>16</v>
      </c>
      <c r="H34763" t="s">
        <v>16</v>
      </c>
    </row>
    <row r="34764" spans="1:8" x14ac:dyDescent="0.2">
      <c r="A34764" t="s">
        <v>69133</v>
      </c>
      <c r="B34764">
        <v>0.91790000000000005</v>
      </c>
      <c r="C34764">
        <v>0.58365226000000003</v>
      </c>
      <c r="D34764">
        <v>-0.55700000000000005</v>
      </c>
      <c r="E34764">
        <v>-5.3591499999999996</v>
      </c>
      <c r="F34764">
        <v>-3.73E-2</v>
      </c>
      <c r="G34764" t="s">
        <v>38717</v>
      </c>
      <c r="H34764" t="s">
        <v>38718</v>
      </c>
    </row>
    <row r="34765" spans="1:8" x14ac:dyDescent="0.2">
      <c r="A34765" t="s">
        <v>69134</v>
      </c>
      <c r="B34765">
        <v>0.91790000000000005</v>
      </c>
      <c r="C34765">
        <v>0.58365454999999999</v>
      </c>
      <c r="D34765">
        <v>0.55700000000000005</v>
      </c>
      <c r="E34765">
        <v>-5.3591499999999996</v>
      </c>
      <c r="F34765">
        <v>6.0900000000000003E-2</v>
      </c>
      <c r="G34765" t="s">
        <v>26978</v>
      </c>
      <c r="H34765" t="s">
        <v>26979</v>
      </c>
    </row>
    <row r="34766" spans="1:8" x14ac:dyDescent="0.2">
      <c r="A34766" t="s">
        <v>69135</v>
      </c>
      <c r="B34766">
        <v>0.91790000000000005</v>
      </c>
      <c r="C34766">
        <v>0.58367964999999999</v>
      </c>
      <c r="D34766">
        <v>0.55700000000000005</v>
      </c>
      <c r="E34766">
        <v>-5.3591699999999998</v>
      </c>
      <c r="F34766">
        <v>4.2000000000000003E-2</v>
      </c>
      <c r="G34766" t="s">
        <v>56027</v>
      </c>
      <c r="H34766" t="s">
        <v>56028</v>
      </c>
    </row>
    <row r="34767" spans="1:8" x14ac:dyDescent="0.2">
      <c r="A34767" t="s">
        <v>69136</v>
      </c>
      <c r="B34767">
        <v>0.91790000000000005</v>
      </c>
      <c r="C34767">
        <v>0.58368087999999996</v>
      </c>
      <c r="D34767">
        <v>-0.55700000000000005</v>
      </c>
      <c r="E34767">
        <v>-5.3591699999999998</v>
      </c>
      <c r="F34767">
        <v>-3.5299999999999998E-2</v>
      </c>
      <c r="G34767" t="s">
        <v>69137</v>
      </c>
      <c r="H34767" t="s">
        <v>69138</v>
      </c>
    </row>
    <row r="34768" spans="1:8" x14ac:dyDescent="0.2">
      <c r="A34768" t="s">
        <v>69139</v>
      </c>
      <c r="B34768">
        <v>0.91790000000000005</v>
      </c>
      <c r="C34768">
        <v>0.58368421000000004</v>
      </c>
      <c r="D34768">
        <v>-0.55700000000000005</v>
      </c>
      <c r="E34768">
        <v>-5.3591699999999998</v>
      </c>
      <c r="F34768">
        <v>-7.6200000000000004E-2</v>
      </c>
      <c r="G34768" t="s">
        <v>41776</v>
      </c>
      <c r="H34768" t="s">
        <v>41777</v>
      </c>
    </row>
    <row r="34769" spans="1:8" x14ac:dyDescent="0.2">
      <c r="A34769" t="s">
        <v>69140</v>
      </c>
      <c r="B34769">
        <v>0.91790000000000005</v>
      </c>
      <c r="C34769">
        <v>0.58369864000000005</v>
      </c>
      <c r="D34769">
        <v>-0.55700000000000005</v>
      </c>
      <c r="E34769">
        <v>-5.3591800000000003</v>
      </c>
      <c r="F34769">
        <v>-4.5400000000000003E-2</v>
      </c>
      <c r="G34769" t="s">
        <v>37672</v>
      </c>
      <c r="H34769" t="s">
        <v>37673</v>
      </c>
    </row>
    <row r="34770" spans="1:8" x14ac:dyDescent="0.2">
      <c r="A34770" t="s">
        <v>69141</v>
      </c>
      <c r="B34770">
        <v>0.91790000000000005</v>
      </c>
      <c r="C34770">
        <v>0.58375716</v>
      </c>
      <c r="D34770">
        <v>0.55700000000000005</v>
      </c>
      <c r="E34770">
        <v>-5.3592300000000002</v>
      </c>
      <c r="F34770">
        <v>3.7900000000000003E-2</v>
      </c>
      <c r="G34770" t="s">
        <v>16</v>
      </c>
      <c r="H34770" t="s">
        <v>16</v>
      </c>
    </row>
    <row r="34771" spans="1:8" x14ac:dyDescent="0.2">
      <c r="A34771" t="s">
        <v>69142</v>
      </c>
      <c r="B34771">
        <v>0.91790000000000005</v>
      </c>
      <c r="C34771">
        <v>0.58376475000000005</v>
      </c>
      <c r="D34771">
        <v>-0.55700000000000005</v>
      </c>
      <c r="E34771">
        <v>-5.3592300000000002</v>
      </c>
      <c r="F34771">
        <v>-6.3500000000000001E-2</v>
      </c>
      <c r="G34771" t="s">
        <v>15498</v>
      </c>
      <c r="H34771" t="s">
        <v>15499</v>
      </c>
    </row>
    <row r="34772" spans="1:8" x14ac:dyDescent="0.2">
      <c r="A34772" t="s">
        <v>69143</v>
      </c>
      <c r="B34772">
        <v>0.91790000000000005</v>
      </c>
      <c r="C34772">
        <v>0.58377935000000003</v>
      </c>
      <c r="D34772">
        <v>-0.55700000000000005</v>
      </c>
      <c r="E34772">
        <v>-5.3592399999999998</v>
      </c>
      <c r="F34772">
        <v>-3.5900000000000001E-2</v>
      </c>
      <c r="G34772" t="s">
        <v>49602</v>
      </c>
      <c r="H34772" t="s">
        <v>49603</v>
      </c>
    </row>
    <row r="34773" spans="1:8" x14ac:dyDescent="0.2">
      <c r="A34773" t="s">
        <v>69144</v>
      </c>
      <c r="B34773">
        <v>0.91790000000000005</v>
      </c>
      <c r="C34773">
        <v>0.58378357999999997</v>
      </c>
      <c r="D34773">
        <v>0.55700000000000005</v>
      </c>
      <c r="E34773">
        <v>-5.3592500000000003</v>
      </c>
      <c r="F34773">
        <v>4.9000000000000002E-2</v>
      </c>
      <c r="G34773" t="s">
        <v>40050</v>
      </c>
      <c r="H34773" t="s">
        <v>40051</v>
      </c>
    </row>
    <row r="34774" spans="1:8" x14ac:dyDescent="0.2">
      <c r="A34774" t="s">
        <v>69145</v>
      </c>
      <c r="B34774">
        <v>0.91790000000000005</v>
      </c>
      <c r="C34774">
        <v>0.58379053000000003</v>
      </c>
      <c r="D34774">
        <v>0.55700000000000005</v>
      </c>
      <c r="E34774">
        <v>-5.3592500000000003</v>
      </c>
      <c r="F34774">
        <v>3.5499999999999997E-2</v>
      </c>
      <c r="G34774" t="s">
        <v>69146</v>
      </c>
      <c r="H34774" t="s">
        <v>69147</v>
      </c>
    </row>
    <row r="34775" spans="1:8" x14ac:dyDescent="0.2">
      <c r="A34775" t="s">
        <v>69148</v>
      </c>
      <c r="B34775">
        <v>0.91790000000000005</v>
      </c>
      <c r="C34775">
        <v>0.58383529000000001</v>
      </c>
      <c r="D34775">
        <v>0.55700000000000005</v>
      </c>
      <c r="E34775">
        <v>-5.35928</v>
      </c>
      <c r="F34775">
        <v>3.3700000000000001E-2</v>
      </c>
      <c r="G34775" t="s">
        <v>69149</v>
      </c>
      <c r="H34775" t="s">
        <v>69150</v>
      </c>
    </row>
    <row r="34776" spans="1:8" x14ac:dyDescent="0.2">
      <c r="A34776" t="s">
        <v>69151</v>
      </c>
      <c r="B34776">
        <v>0.91790000000000005</v>
      </c>
      <c r="C34776">
        <v>0.58386890000000002</v>
      </c>
      <c r="D34776">
        <v>0.55700000000000005</v>
      </c>
      <c r="E34776">
        <v>-5.3593099999999998</v>
      </c>
      <c r="F34776">
        <v>4.1300000000000003E-2</v>
      </c>
      <c r="G34776" t="s">
        <v>62055</v>
      </c>
      <c r="H34776" t="s">
        <v>62056</v>
      </c>
    </row>
    <row r="34777" spans="1:8" x14ac:dyDescent="0.2">
      <c r="A34777" t="s">
        <v>69152</v>
      </c>
      <c r="B34777">
        <v>0.91790000000000005</v>
      </c>
      <c r="C34777">
        <v>0.58387484000000001</v>
      </c>
      <c r="D34777">
        <v>0.55700000000000005</v>
      </c>
      <c r="E34777">
        <v>-5.3593099999999998</v>
      </c>
      <c r="F34777">
        <v>4.3999999999999997E-2</v>
      </c>
      <c r="G34777" t="s">
        <v>69153</v>
      </c>
      <c r="H34777" t="s">
        <v>69154</v>
      </c>
    </row>
    <row r="34778" spans="1:8" x14ac:dyDescent="0.2">
      <c r="A34778" t="s">
        <v>69155</v>
      </c>
      <c r="B34778">
        <v>0.91790000000000005</v>
      </c>
      <c r="C34778">
        <v>0.58389950999999995</v>
      </c>
      <c r="D34778">
        <v>0.55700000000000005</v>
      </c>
      <c r="E34778">
        <v>-5.3593299999999999</v>
      </c>
      <c r="F34778">
        <v>4.9700000000000001E-2</v>
      </c>
      <c r="G34778" t="s">
        <v>29997</v>
      </c>
      <c r="H34778" t="s">
        <v>29998</v>
      </c>
    </row>
    <row r="34779" spans="1:8" x14ac:dyDescent="0.2">
      <c r="A34779" t="s">
        <v>69156</v>
      </c>
      <c r="B34779">
        <v>0.91790000000000005</v>
      </c>
      <c r="C34779">
        <v>0.58393788999999996</v>
      </c>
      <c r="D34779">
        <v>0.55700000000000005</v>
      </c>
      <c r="E34779">
        <v>-5.3593599999999997</v>
      </c>
      <c r="F34779">
        <v>3.4200000000000001E-2</v>
      </c>
      <c r="G34779" t="s">
        <v>16</v>
      </c>
      <c r="H34779" t="s">
        <v>16</v>
      </c>
    </row>
    <row r="34780" spans="1:8" x14ac:dyDescent="0.2">
      <c r="A34780" t="s">
        <v>69157</v>
      </c>
      <c r="B34780">
        <v>0.91790000000000005</v>
      </c>
      <c r="C34780">
        <v>0.58394042000000002</v>
      </c>
      <c r="D34780">
        <v>0.55700000000000005</v>
      </c>
      <c r="E34780">
        <v>-5.3593599999999997</v>
      </c>
      <c r="F34780">
        <v>3.8800000000000001E-2</v>
      </c>
      <c r="G34780" t="s">
        <v>69158</v>
      </c>
      <c r="H34780" t="s">
        <v>69159</v>
      </c>
    </row>
    <row r="34781" spans="1:8" x14ac:dyDescent="0.2">
      <c r="A34781" t="s">
        <v>69160</v>
      </c>
      <c r="B34781">
        <v>0.91790000000000005</v>
      </c>
      <c r="C34781">
        <v>0.58395531000000001</v>
      </c>
      <c r="D34781">
        <v>0.55700000000000005</v>
      </c>
      <c r="E34781">
        <v>-5.3593700000000002</v>
      </c>
      <c r="F34781">
        <v>4.6399999999999997E-2</v>
      </c>
      <c r="G34781" t="s">
        <v>11535</v>
      </c>
      <c r="H34781" t="s">
        <v>11536</v>
      </c>
    </row>
    <row r="34782" spans="1:8" x14ac:dyDescent="0.2">
      <c r="A34782" t="s">
        <v>69161</v>
      </c>
      <c r="B34782">
        <v>0.91790000000000005</v>
      </c>
      <c r="C34782">
        <v>0.58395708999999996</v>
      </c>
      <c r="D34782">
        <v>-0.55700000000000005</v>
      </c>
      <c r="E34782">
        <v>-5.3593700000000002</v>
      </c>
      <c r="F34782">
        <v>-4.0800000000000003E-2</v>
      </c>
      <c r="G34782" t="s">
        <v>16</v>
      </c>
      <c r="H34782" t="s">
        <v>16</v>
      </c>
    </row>
    <row r="34783" spans="1:8" x14ac:dyDescent="0.2">
      <c r="A34783" t="s">
        <v>69162</v>
      </c>
      <c r="B34783">
        <v>0.91790000000000005</v>
      </c>
      <c r="C34783">
        <v>0.58396172000000002</v>
      </c>
      <c r="D34783">
        <v>0.55700000000000005</v>
      </c>
      <c r="E34783">
        <v>-5.3593700000000002</v>
      </c>
      <c r="F34783">
        <v>6.1100000000000002E-2</v>
      </c>
      <c r="G34783" t="s">
        <v>69163</v>
      </c>
      <c r="H34783" t="s">
        <v>69164</v>
      </c>
    </row>
    <row r="34784" spans="1:8" x14ac:dyDescent="0.2">
      <c r="A34784" t="s">
        <v>69165</v>
      </c>
      <c r="B34784">
        <v>0.91790000000000005</v>
      </c>
      <c r="C34784">
        <v>0.58397909999999997</v>
      </c>
      <c r="D34784">
        <v>-0.55700000000000005</v>
      </c>
      <c r="E34784">
        <v>-5.3593900000000003</v>
      </c>
      <c r="F34784">
        <v>-4.48E-2</v>
      </c>
      <c r="G34784" t="s">
        <v>33020</v>
      </c>
      <c r="H34784" t="s">
        <v>33021</v>
      </c>
    </row>
    <row r="34785" spans="1:8" x14ac:dyDescent="0.2">
      <c r="A34785" t="s">
        <v>69166</v>
      </c>
      <c r="B34785">
        <v>0.91790000000000005</v>
      </c>
      <c r="C34785">
        <v>0.58398636000000004</v>
      </c>
      <c r="D34785">
        <v>0.55700000000000005</v>
      </c>
      <c r="E34785">
        <v>-5.3593900000000003</v>
      </c>
      <c r="F34785">
        <v>4.48E-2</v>
      </c>
      <c r="G34785" t="s">
        <v>31530</v>
      </c>
      <c r="H34785" t="s">
        <v>31531</v>
      </c>
    </row>
    <row r="34786" spans="1:8" x14ac:dyDescent="0.2">
      <c r="A34786" t="s">
        <v>69167</v>
      </c>
      <c r="B34786">
        <v>0.91790000000000005</v>
      </c>
      <c r="C34786">
        <v>0.58400600999999996</v>
      </c>
      <c r="D34786">
        <v>-0.55700000000000005</v>
      </c>
      <c r="E34786">
        <v>-5.3593999999999999</v>
      </c>
      <c r="F34786">
        <v>-4.3999999999999997E-2</v>
      </c>
      <c r="G34786" t="s">
        <v>49856</v>
      </c>
      <c r="H34786" t="s">
        <v>49857</v>
      </c>
    </row>
    <row r="34787" spans="1:8" x14ac:dyDescent="0.2">
      <c r="A34787" t="s">
        <v>69168</v>
      </c>
      <c r="B34787">
        <v>0.91800000000000004</v>
      </c>
      <c r="C34787">
        <v>0.58407463999999998</v>
      </c>
      <c r="D34787">
        <v>0.55600000000000005</v>
      </c>
      <c r="E34787">
        <v>-5.3594499999999998</v>
      </c>
      <c r="F34787">
        <v>6.0100000000000001E-2</v>
      </c>
      <c r="G34787" t="s">
        <v>7618</v>
      </c>
      <c r="H34787" t="s">
        <v>7619</v>
      </c>
    </row>
    <row r="34788" spans="1:8" x14ac:dyDescent="0.2">
      <c r="A34788" t="s">
        <v>69169</v>
      </c>
      <c r="B34788">
        <v>0.91800000000000004</v>
      </c>
      <c r="C34788">
        <v>0.58409166999999995</v>
      </c>
      <c r="D34788">
        <v>0.55600000000000005</v>
      </c>
      <c r="E34788">
        <v>-5.35947</v>
      </c>
      <c r="F34788">
        <v>4.4600000000000001E-2</v>
      </c>
      <c r="G34788" t="s">
        <v>23033</v>
      </c>
      <c r="H34788" t="s">
        <v>23034</v>
      </c>
    </row>
    <row r="34789" spans="1:8" x14ac:dyDescent="0.2">
      <c r="A34789" t="s">
        <v>69170</v>
      </c>
      <c r="B34789">
        <v>0.91800000000000004</v>
      </c>
      <c r="C34789">
        <v>0.58409637999999997</v>
      </c>
      <c r="D34789">
        <v>0.55600000000000005</v>
      </c>
      <c r="E34789">
        <v>-5.35947</v>
      </c>
      <c r="F34789">
        <v>5.1700000000000003E-2</v>
      </c>
      <c r="G34789" t="s">
        <v>57791</v>
      </c>
      <c r="H34789" t="s">
        <v>57792</v>
      </c>
    </row>
    <row r="34790" spans="1:8" x14ac:dyDescent="0.2">
      <c r="A34790" t="s">
        <v>69171</v>
      </c>
      <c r="B34790">
        <v>0.91800000000000004</v>
      </c>
      <c r="C34790">
        <v>0.58411617999999998</v>
      </c>
      <c r="D34790">
        <v>0.55600000000000005</v>
      </c>
      <c r="E34790">
        <v>-5.3594799999999996</v>
      </c>
      <c r="F34790">
        <v>3.7600000000000001E-2</v>
      </c>
      <c r="G34790" t="s">
        <v>16</v>
      </c>
      <c r="H34790" t="s">
        <v>16</v>
      </c>
    </row>
    <row r="34791" spans="1:8" x14ac:dyDescent="0.2">
      <c r="A34791" t="s">
        <v>69172</v>
      </c>
      <c r="B34791">
        <v>0.91800000000000004</v>
      </c>
      <c r="C34791">
        <v>0.58411871000000004</v>
      </c>
      <c r="D34791">
        <v>0.55600000000000005</v>
      </c>
      <c r="E34791">
        <v>-5.3594900000000001</v>
      </c>
      <c r="F34791">
        <v>5.8900000000000001E-2</v>
      </c>
      <c r="G34791" t="s">
        <v>17486</v>
      </c>
      <c r="H34791" t="s">
        <v>17487</v>
      </c>
    </row>
    <row r="34792" spans="1:8" x14ac:dyDescent="0.2">
      <c r="A34792" t="s">
        <v>69173</v>
      </c>
      <c r="B34792">
        <v>0.91800000000000004</v>
      </c>
      <c r="C34792">
        <v>0.58412456000000001</v>
      </c>
      <c r="D34792">
        <v>-0.55600000000000005</v>
      </c>
      <c r="E34792">
        <v>-5.3594900000000001</v>
      </c>
      <c r="F34792">
        <v>-5.3499999999999999E-2</v>
      </c>
      <c r="G34792" t="s">
        <v>66997</v>
      </c>
      <c r="H34792" t="s">
        <v>66998</v>
      </c>
    </row>
    <row r="34793" spans="1:8" x14ac:dyDescent="0.2">
      <c r="A34793" t="s">
        <v>69174</v>
      </c>
      <c r="B34793">
        <v>0.91800000000000004</v>
      </c>
      <c r="C34793">
        <v>0.58415474999999994</v>
      </c>
      <c r="D34793">
        <v>-0.55600000000000005</v>
      </c>
      <c r="E34793">
        <v>-5.3595100000000002</v>
      </c>
      <c r="F34793">
        <v>-0.08</v>
      </c>
      <c r="G34793" t="s">
        <v>69175</v>
      </c>
      <c r="H34793" t="s">
        <v>69176</v>
      </c>
    </row>
    <row r="34794" spans="1:8" x14ac:dyDescent="0.2">
      <c r="A34794" t="s">
        <v>69177</v>
      </c>
      <c r="B34794">
        <v>0.91800000000000004</v>
      </c>
      <c r="C34794">
        <v>0.58421095999999995</v>
      </c>
      <c r="D34794">
        <v>0.55600000000000005</v>
      </c>
      <c r="E34794">
        <v>-5.3595499999999996</v>
      </c>
      <c r="F34794">
        <v>4.3499999999999997E-2</v>
      </c>
      <c r="G34794" t="s">
        <v>17383</v>
      </c>
      <c r="H34794" t="s">
        <v>17384</v>
      </c>
    </row>
    <row r="34795" spans="1:8" x14ac:dyDescent="0.2">
      <c r="A34795" t="s">
        <v>69178</v>
      </c>
      <c r="B34795">
        <v>0.91800000000000004</v>
      </c>
      <c r="C34795">
        <v>0.58422381999999995</v>
      </c>
      <c r="D34795">
        <v>0.55600000000000005</v>
      </c>
      <c r="E34795">
        <v>-5.3595600000000001</v>
      </c>
      <c r="F34795">
        <v>3.7600000000000001E-2</v>
      </c>
      <c r="G34795" t="s">
        <v>16454</v>
      </c>
      <c r="H34795" t="s">
        <v>16455</v>
      </c>
    </row>
    <row r="34796" spans="1:8" x14ac:dyDescent="0.2">
      <c r="A34796" t="s">
        <v>69179</v>
      </c>
      <c r="B34796">
        <v>0.91800000000000004</v>
      </c>
      <c r="C34796">
        <v>0.58423859</v>
      </c>
      <c r="D34796">
        <v>0.55600000000000005</v>
      </c>
      <c r="E34796">
        <v>-5.3595699999999997</v>
      </c>
      <c r="F34796">
        <v>4.7100000000000003E-2</v>
      </c>
      <c r="G34796" t="s">
        <v>8866</v>
      </c>
      <c r="H34796" t="s">
        <v>8867</v>
      </c>
    </row>
    <row r="34797" spans="1:8" x14ac:dyDescent="0.2">
      <c r="A34797" t="s">
        <v>69180</v>
      </c>
      <c r="B34797">
        <v>0.91810000000000003</v>
      </c>
      <c r="C34797">
        <v>0.58426778999999995</v>
      </c>
      <c r="D34797">
        <v>0.55600000000000005</v>
      </c>
      <c r="E34797">
        <v>-5.3595899999999999</v>
      </c>
      <c r="F34797">
        <v>5.91E-2</v>
      </c>
      <c r="G34797" t="s">
        <v>69181</v>
      </c>
      <c r="H34797" t="s">
        <v>69182</v>
      </c>
    </row>
    <row r="34798" spans="1:8" x14ac:dyDescent="0.2">
      <c r="A34798" t="s">
        <v>69183</v>
      </c>
      <c r="B34798">
        <v>0.91810000000000003</v>
      </c>
      <c r="C34798">
        <v>0.58428078000000006</v>
      </c>
      <c r="D34798">
        <v>-0.55600000000000005</v>
      </c>
      <c r="E34798">
        <v>-5.3596000000000004</v>
      </c>
      <c r="F34798">
        <v>-5.1200000000000002E-2</v>
      </c>
      <c r="G34798" t="s">
        <v>69184</v>
      </c>
      <c r="H34798" t="s">
        <v>69185</v>
      </c>
    </row>
    <row r="34799" spans="1:8" x14ac:dyDescent="0.2">
      <c r="A34799" t="s">
        <v>69186</v>
      </c>
      <c r="B34799">
        <v>0.91810000000000003</v>
      </c>
      <c r="C34799">
        <v>0.58434640999999998</v>
      </c>
      <c r="D34799">
        <v>-0.55600000000000005</v>
      </c>
      <c r="E34799">
        <v>-5.3596500000000002</v>
      </c>
      <c r="F34799">
        <v>-4.1799999999999997E-2</v>
      </c>
      <c r="G34799" t="s">
        <v>16</v>
      </c>
      <c r="H34799" t="s">
        <v>16</v>
      </c>
    </row>
    <row r="34800" spans="1:8" x14ac:dyDescent="0.2">
      <c r="A34800" t="s">
        <v>69187</v>
      </c>
      <c r="B34800">
        <v>0.91810000000000003</v>
      </c>
      <c r="C34800">
        <v>0.58437138</v>
      </c>
      <c r="D34800">
        <v>-0.55600000000000005</v>
      </c>
      <c r="E34800">
        <v>-5.3596700000000004</v>
      </c>
      <c r="F34800">
        <v>-4.7199999999999999E-2</v>
      </c>
      <c r="G34800" t="s">
        <v>16</v>
      </c>
      <c r="H34800" t="s">
        <v>16</v>
      </c>
    </row>
    <row r="34801" spans="1:8" x14ac:dyDescent="0.2">
      <c r="A34801" t="s">
        <v>69188</v>
      </c>
      <c r="B34801">
        <v>0.91810000000000003</v>
      </c>
      <c r="C34801">
        <v>0.58437481000000002</v>
      </c>
      <c r="D34801">
        <v>-0.55600000000000005</v>
      </c>
      <c r="E34801">
        <v>-5.3596700000000004</v>
      </c>
      <c r="F34801">
        <v>-6.7500000000000004E-2</v>
      </c>
      <c r="G34801" t="s">
        <v>69189</v>
      </c>
      <c r="H34801" t="s">
        <v>69190</v>
      </c>
    </row>
    <row r="34802" spans="1:8" x14ac:dyDescent="0.2">
      <c r="A34802" t="s">
        <v>69191</v>
      </c>
      <c r="B34802">
        <v>0.91810000000000003</v>
      </c>
      <c r="C34802">
        <v>0.58438115000000002</v>
      </c>
      <c r="D34802">
        <v>0.55600000000000005</v>
      </c>
      <c r="E34802">
        <v>-5.3596700000000004</v>
      </c>
      <c r="F34802">
        <v>3.7699999999999997E-2</v>
      </c>
      <c r="G34802" t="s">
        <v>16</v>
      </c>
      <c r="H34802" t="s">
        <v>16</v>
      </c>
    </row>
    <row r="34803" spans="1:8" x14ac:dyDescent="0.2">
      <c r="A34803" t="s">
        <v>69192</v>
      </c>
      <c r="B34803">
        <v>0.91810000000000003</v>
      </c>
      <c r="C34803">
        <v>0.58441239</v>
      </c>
      <c r="D34803">
        <v>0.55600000000000005</v>
      </c>
      <c r="E34803">
        <v>-5.3596899999999996</v>
      </c>
      <c r="F34803">
        <v>3.7400000000000003E-2</v>
      </c>
      <c r="G34803" t="s">
        <v>58138</v>
      </c>
      <c r="H34803" t="s">
        <v>58139</v>
      </c>
    </row>
    <row r="34804" spans="1:8" x14ac:dyDescent="0.2">
      <c r="A34804" t="s">
        <v>69193</v>
      </c>
      <c r="B34804">
        <v>0.91810000000000003</v>
      </c>
      <c r="C34804">
        <v>0.58442587000000001</v>
      </c>
      <c r="D34804">
        <v>-0.55600000000000005</v>
      </c>
      <c r="E34804">
        <v>-5.3597000000000001</v>
      </c>
      <c r="F34804">
        <v>-3.9800000000000002E-2</v>
      </c>
      <c r="G34804" t="s">
        <v>16</v>
      </c>
      <c r="H34804" t="s">
        <v>16</v>
      </c>
    </row>
    <row r="34805" spans="1:8" x14ac:dyDescent="0.2">
      <c r="A34805" t="s">
        <v>69194</v>
      </c>
      <c r="B34805">
        <v>0.91810000000000003</v>
      </c>
      <c r="C34805">
        <v>0.58446829</v>
      </c>
      <c r="D34805">
        <v>0.55600000000000005</v>
      </c>
      <c r="E34805">
        <v>-5.3597299999999999</v>
      </c>
      <c r="F34805">
        <v>4.19E-2</v>
      </c>
      <c r="G34805" t="s">
        <v>16</v>
      </c>
      <c r="H34805" t="s">
        <v>16</v>
      </c>
    </row>
    <row r="34806" spans="1:8" x14ac:dyDescent="0.2">
      <c r="A34806" t="s">
        <v>69195</v>
      </c>
      <c r="B34806">
        <v>0.91810000000000003</v>
      </c>
      <c r="C34806">
        <v>0.58447477999999997</v>
      </c>
      <c r="D34806">
        <v>0.55600000000000005</v>
      </c>
      <c r="E34806">
        <v>-5.3597400000000004</v>
      </c>
      <c r="F34806">
        <v>4.3700000000000003E-2</v>
      </c>
      <c r="G34806" t="s">
        <v>69196</v>
      </c>
      <c r="H34806" t="s">
        <v>69197</v>
      </c>
    </row>
    <row r="34807" spans="1:8" x14ac:dyDescent="0.2">
      <c r="A34807" t="s">
        <v>69198</v>
      </c>
      <c r="B34807">
        <v>0.91830000000000001</v>
      </c>
      <c r="C34807">
        <v>0.58456624000000001</v>
      </c>
      <c r="D34807">
        <v>-0.55600000000000005</v>
      </c>
      <c r="E34807">
        <v>-5.3597999999999999</v>
      </c>
      <c r="F34807">
        <v>-4.3499999999999997E-2</v>
      </c>
      <c r="G34807" t="s">
        <v>60001</v>
      </c>
      <c r="H34807" t="s">
        <v>60002</v>
      </c>
    </row>
    <row r="34808" spans="1:8" x14ac:dyDescent="0.2">
      <c r="A34808" t="s">
        <v>69199</v>
      </c>
      <c r="B34808">
        <v>0.91830000000000001</v>
      </c>
      <c r="C34808">
        <v>0.58461196999999998</v>
      </c>
      <c r="D34808">
        <v>-0.55600000000000005</v>
      </c>
      <c r="E34808">
        <v>-5.3598400000000002</v>
      </c>
      <c r="F34808">
        <v>-4.0300000000000002E-2</v>
      </c>
      <c r="G34808" t="s">
        <v>69200</v>
      </c>
      <c r="H34808" t="s">
        <v>69201</v>
      </c>
    </row>
    <row r="34809" spans="1:8" x14ac:dyDescent="0.2">
      <c r="A34809" t="s">
        <v>69202</v>
      </c>
      <c r="B34809">
        <v>0.91830000000000001</v>
      </c>
      <c r="C34809">
        <v>0.58462059</v>
      </c>
      <c r="D34809">
        <v>-0.55600000000000005</v>
      </c>
      <c r="E34809">
        <v>-5.3598400000000002</v>
      </c>
      <c r="F34809">
        <v>-5.67E-2</v>
      </c>
      <c r="G34809" t="s">
        <v>16</v>
      </c>
      <c r="H34809" t="s">
        <v>16</v>
      </c>
    </row>
    <row r="34810" spans="1:8" x14ac:dyDescent="0.2">
      <c r="A34810" t="s">
        <v>69203</v>
      </c>
      <c r="B34810">
        <v>0.91830000000000001</v>
      </c>
      <c r="C34810">
        <v>0.58463366000000005</v>
      </c>
      <c r="D34810">
        <v>0.55600000000000005</v>
      </c>
      <c r="E34810">
        <v>-5.3598499999999998</v>
      </c>
      <c r="F34810">
        <v>3.2599999999999997E-2</v>
      </c>
      <c r="G34810" t="s">
        <v>69204</v>
      </c>
      <c r="H34810" t="s">
        <v>69205</v>
      </c>
    </row>
    <row r="34811" spans="1:8" x14ac:dyDescent="0.2">
      <c r="A34811" t="s">
        <v>69206</v>
      </c>
      <c r="B34811">
        <v>0.91830000000000001</v>
      </c>
      <c r="C34811">
        <v>0.58463505000000004</v>
      </c>
      <c r="D34811">
        <v>-0.55600000000000005</v>
      </c>
      <c r="E34811">
        <v>-5.3598499999999998</v>
      </c>
      <c r="F34811">
        <v>-3.5700000000000003E-2</v>
      </c>
      <c r="G34811" t="s">
        <v>5791</v>
      </c>
      <c r="H34811" t="s">
        <v>5792</v>
      </c>
    </row>
    <row r="34812" spans="1:8" x14ac:dyDescent="0.2">
      <c r="A34812" t="s">
        <v>69207</v>
      </c>
      <c r="B34812">
        <v>0.91839999999999999</v>
      </c>
      <c r="C34812">
        <v>0.58471850999999997</v>
      </c>
      <c r="D34812">
        <v>-0.55500000000000005</v>
      </c>
      <c r="E34812">
        <v>-5.3599100000000002</v>
      </c>
      <c r="F34812">
        <v>-4.8500000000000001E-2</v>
      </c>
      <c r="G34812" t="s">
        <v>30498</v>
      </c>
      <c r="H34812" t="s">
        <v>30499</v>
      </c>
    </row>
    <row r="34813" spans="1:8" x14ac:dyDescent="0.2">
      <c r="A34813" t="s">
        <v>69208</v>
      </c>
      <c r="B34813">
        <v>0.91839999999999999</v>
      </c>
      <c r="C34813">
        <v>0.58474154</v>
      </c>
      <c r="D34813">
        <v>-0.55500000000000005</v>
      </c>
      <c r="E34813">
        <v>-5.3599300000000003</v>
      </c>
      <c r="F34813">
        <v>-5.6000000000000001E-2</v>
      </c>
      <c r="G34813" t="s">
        <v>1036</v>
      </c>
      <c r="H34813" t="s">
        <v>1037</v>
      </c>
    </row>
    <row r="34814" spans="1:8" x14ac:dyDescent="0.2">
      <c r="A34814" t="s">
        <v>69209</v>
      </c>
      <c r="B34814">
        <v>0.91839999999999999</v>
      </c>
      <c r="C34814">
        <v>0.58474820999999999</v>
      </c>
      <c r="D34814">
        <v>0.55500000000000005</v>
      </c>
      <c r="E34814">
        <v>-5.3599300000000003</v>
      </c>
      <c r="F34814">
        <v>5.1200000000000002E-2</v>
      </c>
      <c r="G34814" t="s">
        <v>53834</v>
      </c>
      <c r="H34814" t="s">
        <v>53835</v>
      </c>
    </row>
    <row r="34815" spans="1:8" x14ac:dyDescent="0.2">
      <c r="A34815" t="s">
        <v>69210</v>
      </c>
      <c r="B34815">
        <v>0.91839999999999999</v>
      </c>
      <c r="C34815">
        <v>0.58476693000000002</v>
      </c>
      <c r="D34815">
        <v>-0.55500000000000005</v>
      </c>
      <c r="E34815">
        <v>-5.3599500000000004</v>
      </c>
      <c r="F34815">
        <v>-5.8700000000000002E-2</v>
      </c>
      <c r="G34815" t="s">
        <v>69211</v>
      </c>
      <c r="H34815" t="s">
        <v>69212</v>
      </c>
    </row>
    <row r="34816" spans="1:8" x14ac:dyDescent="0.2">
      <c r="A34816" t="s">
        <v>69213</v>
      </c>
      <c r="B34816">
        <v>0.91839999999999999</v>
      </c>
      <c r="C34816">
        <v>0.58479320999999995</v>
      </c>
      <c r="D34816">
        <v>0.55500000000000005</v>
      </c>
      <c r="E34816">
        <v>-5.3599699999999997</v>
      </c>
      <c r="F34816">
        <v>4.19E-2</v>
      </c>
      <c r="G34816" t="s">
        <v>10437</v>
      </c>
      <c r="H34816" t="s">
        <v>10438</v>
      </c>
    </row>
    <row r="34817" spans="1:8" x14ac:dyDescent="0.2">
      <c r="A34817" t="s">
        <v>69214</v>
      </c>
      <c r="B34817">
        <v>0.91839999999999999</v>
      </c>
      <c r="C34817">
        <v>0.58482626999999998</v>
      </c>
      <c r="D34817">
        <v>-0.55500000000000005</v>
      </c>
      <c r="E34817">
        <v>-5.3599899999999998</v>
      </c>
      <c r="F34817">
        <v>-3.8699999999999998E-2</v>
      </c>
      <c r="G34817" t="s">
        <v>69215</v>
      </c>
      <c r="H34817" t="s">
        <v>69216</v>
      </c>
    </row>
    <row r="34818" spans="1:8" x14ac:dyDescent="0.2">
      <c r="A34818" t="s">
        <v>69217</v>
      </c>
      <c r="B34818">
        <v>0.91839999999999999</v>
      </c>
      <c r="C34818">
        <v>0.58491216999999995</v>
      </c>
      <c r="D34818">
        <v>-0.55500000000000005</v>
      </c>
      <c r="E34818">
        <v>-5.3600500000000002</v>
      </c>
      <c r="F34818">
        <v>-3.4700000000000002E-2</v>
      </c>
      <c r="G34818" t="s">
        <v>7730</v>
      </c>
      <c r="H34818" t="s">
        <v>7731</v>
      </c>
    </row>
    <row r="34819" spans="1:8" x14ac:dyDescent="0.2">
      <c r="A34819" t="s">
        <v>69218</v>
      </c>
      <c r="B34819">
        <v>0.91839999999999999</v>
      </c>
      <c r="C34819">
        <v>0.58491747000000005</v>
      </c>
      <c r="D34819">
        <v>-0.55500000000000005</v>
      </c>
      <c r="E34819">
        <v>-5.3600500000000002</v>
      </c>
      <c r="F34819">
        <v>-4.3900000000000002E-2</v>
      </c>
      <c r="G34819" t="s">
        <v>49585</v>
      </c>
      <c r="H34819" t="s">
        <v>49586</v>
      </c>
    </row>
    <row r="34820" spans="1:8" x14ac:dyDescent="0.2">
      <c r="A34820" t="s">
        <v>69219</v>
      </c>
      <c r="B34820">
        <v>0.91839999999999999</v>
      </c>
      <c r="C34820">
        <v>0.58492345000000001</v>
      </c>
      <c r="D34820">
        <v>0.55500000000000005</v>
      </c>
      <c r="E34820">
        <v>-5.3600599999999998</v>
      </c>
      <c r="F34820">
        <v>3.95E-2</v>
      </c>
      <c r="G34820" t="s">
        <v>43525</v>
      </c>
      <c r="H34820" t="s">
        <v>43526</v>
      </c>
    </row>
    <row r="34821" spans="1:8" x14ac:dyDescent="0.2">
      <c r="A34821" t="s">
        <v>69220</v>
      </c>
      <c r="B34821">
        <v>0.91839999999999999</v>
      </c>
      <c r="C34821">
        <v>0.58493006000000003</v>
      </c>
      <c r="D34821">
        <v>0.55500000000000005</v>
      </c>
      <c r="E34821">
        <v>-5.3600599999999998</v>
      </c>
      <c r="F34821">
        <v>5.6099999999999997E-2</v>
      </c>
      <c r="G34821" t="s">
        <v>69221</v>
      </c>
      <c r="H34821" t="s">
        <v>69222</v>
      </c>
    </row>
    <row r="34822" spans="1:8" x14ac:dyDescent="0.2">
      <c r="A34822" t="s">
        <v>69223</v>
      </c>
      <c r="B34822">
        <v>0.91839999999999999</v>
      </c>
      <c r="C34822">
        <v>0.58495584</v>
      </c>
      <c r="D34822">
        <v>0.55500000000000005</v>
      </c>
      <c r="E34822">
        <v>-5.36008</v>
      </c>
      <c r="F34822">
        <v>3.1300000000000001E-2</v>
      </c>
      <c r="G34822" t="s">
        <v>14504</v>
      </c>
      <c r="H34822" t="s">
        <v>14505</v>
      </c>
    </row>
    <row r="34823" spans="1:8" x14ac:dyDescent="0.2">
      <c r="A34823" t="s">
        <v>69224</v>
      </c>
      <c r="B34823">
        <v>0.91839999999999999</v>
      </c>
      <c r="C34823">
        <v>0.58496176</v>
      </c>
      <c r="D34823">
        <v>0.55500000000000005</v>
      </c>
      <c r="E34823">
        <v>-5.3600899999999996</v>
      </c>
      <c r="F34823">
        <v>3.2800000000000003E-2</v>
      </c>
      <c r="G34823" t="s">
        <v>69225</v>
      </c>
      <c r="H34823" t="s">
        <v>69226</v>
      </c>
    </row>
    <row r="34824" spans="1:8" x14ac:dyDescent="0.2">
      <c r="A34824" t="s">
        <v>69227</v>
      </c>
      <c r="B34824">
        <v>0.91839999999999999</v>
      </c>
      <c r="C34824">
        <v>0.58498802000000005</v>
      </c>
      <c r="D34824">
        <v>0.55500000000000005</v>
      </c>
      <c r="E34824">
        <v>-5.3601000000000001</v>
      </c>
      <c r="F34824">
        <v>4.0399999999999998E-2</v>
      </c>
      <c r="G34824" t="s">
        <v>56542</v>
      </c>
      <c r="H34824" t="s">
        <v>56543</v>
      </c>
    </row>
    <row r="34825" spans="1:8" x14ac:dyDescent="0.2">
      <c r="A34825" t="s">
        <v>69228</v>
      </c>
      <c r="B34825">
        <v>0.91839999999999999</v>
      </c>
      <c r="C34825">
        <v>0.58498804000000004</v>
      </c>
      <c r="D34825">
        <v>0.55500000000000005</v>
      </c>
      <c r="E34825">
        <v>-5.3601000000000001</v>
      </c>
      <c r="F34825">
        <v>3.8800000000000001E-2</v>
      </c>
      <c r="G34825" t="s">
        <v>69229</v>
      </c>
      <c r="H34825" t="s">
        <v>69230</v>
      </c>
    </row>
    <row r="34826" spans="1:8" x14ac:dyDescent="0.2">
      <c r="A34826" t="s">
        <v>69231</v>
      </c>
      <c r="B34826">
        <v>0.91839999999999999</v>
      </c>
      <c r="C34826">
        <v>0.58501135000000004</v>
      </c>
      <c r="D34826">
        <v>0.55500000000000005</v>
      </c>
      <c r="E34826">
        <v>-5.3601200000000002</v>
      </c>
      <c r="F34826">
        <v>4.24E-2</v>
      </c>
      <c r="G34826" t="s">
        <v>69232</v>
      </c>
      <c r="H34826" t="s">
        <v>69233</v>
      </c>
    </row>
    <row r="34827" spans="1:8" x14ac:dyDescent="0.2">
      <c r="A34827" t="s">
        <v>69234</v>
      </c>
      <c r="B34827">
        <v>0.91839999999999999</v>
      </c>
      <c r="C34827">
        <v>0.58501663999999998</v>
      </c>
      <c r="D34827">
        <v>0.55500000000000005</v>
      </c>
      <c r="E34827">
        <v>-5.3601200000000002</v>
      </c>
      <c r="F34827">
        <v>4.5400000000000003E-2</v>
      </c>
      <c r="G34827" t="s">
        <v>16</v>
      </c>
      <c r="H34827" t="s">
        <v>16</v>
      </c>
    </row>
    <row r="34828" spans="1:8" x14ac:dyDescent="0.2">
      <c r="A34828" t="s">
        <v>69235</v>
      </c>
      <c r="B34828">
        <v>0.91849999999999998</v>
      </c>
      <c r="C34828">
        <v>0.58505386999999998</v>
      </c>
      <c r="D34828">
        <v>-0.55500000000000005</v>
      </c>
      <c r="E34828">
        <v>-5.36015</v>
      </c>
      <c r="F34828">
        <v>-3.3500000000000002E-2</v>
      </c>
      <c r="G34828" t="s">
        <v>61153</v>
      </c>
      <c r="H34828" t="s">
        <v>61154</v>
      </c>
    </row>
    <row r="34829" spans="1:8" x14ac:dyDescent="0.2">
      <c r="A34829" t="s">
        <v>69236</v>
      </c>
      <c r="B34829">
        <v>0.91849999999999998</v>
      </c>
      <c r="C34829">
        <v>0.58507058000000001</v>
      </c>
      <c r="D34829">
        <v>0.55500000000000005</v>
      </c>
      <c r="E34829">
        <v>-5.3601599999999996</v>
      </c>
      <c r="F34829">
        <v>3.6299999999999999E-2</v>
      </c>
      <c r="G34829" t="s">
        <v>69237</v>
      </c>
      <c r="H34829" t="s">
        <v>69238</v>
      </c>
    </row>
    <row r="34830" spans="1:8" x14ac:dyDescent="0.2">
      <c r="A34830" t="s">
        <v>69239</v>
      </c>
      <c r="B34830">
        <v>0.91849999999999998</v>
      </c>
      <c r="C34830">
        <v>0.58511095000000002</v>
      </c>
      <c r="D34830">
        <v>-0.55500000000000005</v>
      </c>
      <c r="E34830">
        <v>-5.3601900000000002</v>
      </c>
      <c r="F34830">
        <v>-6.3799999999999996E-2</v>
      </c>
      <c r="G34830" t="s">
        <v>34689</v>
      </c>
      <c r="H34830" t="s">
        <v>34690</v>
      </c>
    </row>
    <row r="34831" spans="1:8" x14ac:dyDescent="0.2">
      <c r="A34831" t="s">
        <v>69240</v>
      </c>
      <c r="B34831">
        <v>0.91849999999999998</v>
      </c>
      <c r="C34831">
        <v>0.58512396</v>
      </c>
      <c r="D34831">
        <v>0.55500000000000005</v>
      </c>
      <c r="E34831">
        <v>-5.3601999999999999</v>
      </c>
      <c r="F34831">
        <v>5.4899999999999997E-2</v>
      </c>
      <c r="G34831" t="s">
        <v>69241</v>
      </c>
      <c r="H34831" t="s">
        <v>69242</v>
      </c>
    </row>
    <row r="34832" spans="1:8" x14ac:dyDescent="0.2">
      <c r="A34832" t="s">
        <v>69243</v>
      </c>
      <c r="B34832">
        <v>0.91859999999999997</v>
      </c>
      <c r="C34832">
        <v>0.58518590999999998</v>
      </c>
      <c r="D34832">
        <v>0.55500000000000005</v>
      </c>
      <c r="E34832">
        <v>-5.3602499999999997</v>
      </c>
      <c r="F34832">
        <v>4.6199999999999998E-2</v>
      </c>
      <c r="G34832" t="s">
        <v>69244</v>
      </c>
      <c r="H34832" t="s">
        <v>69245</v>
      </c>
    </row>
    <row r="34833" spans="1:8" x14ac:dyDescent="0.2">
      <c r="A34833" t="s">
        <v>69246</v>
      </c>
      <c r="B34833">
        <v>0.91859999999999997</v>
      </c>
      <c r="C34833">
        <v>0.58520455000000005</v>
      </c>
      <c r="D34833">
        <v>0.55500000000000005</v>
      </c>
      <c r="E34833">
        <v>-5.3602600000000002</v>
      </c>
      <c r="F34833">
        <v>3.32E-2</v>
      </c>
      <c r="G34833" t="s">
        <v>21250</v>
      </c>
      <c r="H34833" t="s">
        <v>21251</v>
      </c>
    </row>
    <row r="34834" spans="1:8" x14ac:dyDescent="0.2">
      <c r="A34834" t="s">
        <v>69247</v>
      </c>
      <c r="B34834">
        <v>0.91879999999999995</v>
      </c>
      <c r="C34834">
        <v>0.58535486999999997</v>
      </c>
      <c r="D34834">
        <v>0.55500000000000005</v>
      </c>
      <c r="E34834">
        <v>-5.3603699999999996</v>
      </c>
      <c r="F34834">
        <v>3.5999999999999997E-2</v>
      </c>
      <c r="G34834" t="s">
        <v>69248</v>
      </c>
      <c r="H34834" t="s">
        <v>69249</v>
      </c>
    </row>
    <row r="34835" spans="1:8" x14ac:dyDescent="0.2">
      <c r="A34835" t="s">
        <v>69250</v>
      </c>
      <c r="B34835">
        <v>0.91879999999999995</v>
      </c>
      <c r="C34835">
        <v>0.58536474000000005</v>
      </c>
      <c r="D34835">
        <v>0.55500000000000005</v>
      </c>
      <c r="E34835">
        <v>-5.3603699999999996</v>
      </c>
      <c r="F34835">
        <v>4.5699999999999998E-2</v>
      </c>
      <c r="G34835" t="s">
        <v>30747</v>
      </c>
      <c r="H34835" t="s">
        <v>30748</v>
      </c>
    </row>
    <row r="34836" spans="1:8" x14ac:dyDescent="0.2">
      <c r="A34836" t="s">
        <v>69251</v>
      </c>
      <c r="B34836">
        <v>0.91879999999999995</v>
      </c>
      <c r="C34836">
        <v>0.58538950000000001</v>
      </c>
      <c r="D34836">
        <v>-0.55400000000000005</v>
      </c>
      <c r="E34836">
        <v>-5.3603899999999998</v>
      </c>
      <c r="F34836">
        <v>-4.5400000000000003E-2</v>
      </c>
      <c r="G34836" t="s">
        <v>7955</v>
      </c>
      <c r="H34836" t="s">
        <v>7956</v>
      </c>
    </row>
    <row r="34837" spans="1:8" x14ac:dyDescent="0.2">
      <c r="A34837" t="s">
        <v>69252</v>
      </c>
      <c r="B34837">
        <v>0.91879999999999995</v>
      </c>
      <c r="C34837">
        <v>0.58540541000000001</v>
      </c>
      <c r="D34837">
        <v>0.55400000000000005</v>
      </c>
      <c r="E34837">
        <v>-5.3604000000000003</v>
      </c>
      <c r="F34837">
        <v>6.4399999999999999E-2</v>
      </c>
      <c r="G34837" t="s">
        <v>38255</v>
      </c>
      <c r="H34837" t="s">
        <v>38256</v>
      </c>
    </row>
    <row r="34838" spans="1:8" x14ac:dyDescent="0.2">
      <c r="A34838" t="s">
        <v>69253</v>
      </c>
      <c r="B34838">
        <v>0.91879999999999995</v>
      </c>
      <c r="C34838">
        <v>0.58542095000000005</v>
      </c>
      <c r="D34838">
        <v>0.55400000000000005</v>
      </c>
      <c r="E34838">
        <v>-5.3604099999999999</v>
      </c>
      <c r="F34838">
        <v>4.3099999999999999E-2</v>
      </c>
      <c r="G34838" t="s">
        <v>69254</v>
      </c>
      <c r="H34838" t="s">
        <v>69255</v>
      </c>
    </row>
    <row r="34839" spans="1:8" x14ac:dyDescent="0.2">
      <c r="A34839" t="s">
        <v>69256</v>
      </c>
      <c r="B34839">
        <v>0.91879999999999995</v>
      </c>
      <c r="C34839">
        <v>0.58544023999999995</v>
      </c>
      <c r="D34839">
        <v>0.55400000000000005</v>
      </c>
      <c r="E34839">
        <v>-5.36043</v>
      </c>
      <c r="F34839">
        <v>6.4399999999999999E-2</v>
      </c>
      <c r="G34839" t="s">
        <v>69257</v>
      </c>
      <c r="H34839" t="s">
        <v>69258</v>
      </c>
    </row>
    <row r="34840" spans="1:8" x14ac:dyDescent="0.2">
      <c r="A34840" t="s">
        <v>69259</v>
      </c>
      <c r="B34840">
        <v>0.91879999999999995</v>
      </c>
      <c r="C34840">
        <v>0.58545899000000001</v>
      </c>
      <c r="D34840">
        <v>0.55400000000000005</v>
      </c>
      <c r="E34840">
        <v>-5.3604399999999996</v>
      </c>
      <c r="F34840">
        <v>3.7999999999999999E-2</v>
      </c>
      <c r="G34840" t="s">
        <v>21183</v>
      </c>
      <c r="H34840" t="s">
        <v>21184</v>
      </c>
    </row>
    <row r="34841" spans="1:8" x14ac:dyDescent="0.2">
      <c r="A34841" t="s">
        <v>69260</v>
      </c>
      <c r="B34841">
        <v>0.91879999999999995</v>
      </c>
      <c r="C34841">
        <v>0.58548385000000003</v>
      </c>
      <c r="D34841">
        <v>-0.55400000000000005</v>
      </c>
      <c r="E34841">
        <v>-5.3604599999999998</v>
      </c>
      <c r="F34841">
        <v>-4.87E-2</v>
      </c>
      <c r="G34841" t="s">
        <v>69261</v>
      </c>
      <c r="H34841" t="s">
        <v>69262</v>
      </c>
    </row>
    <row r="34842" spans="1:8" x14ac:dyDescent="0.2">
      <c r="A34842" t="s">
        <v>69263</v>
      </c>
      <c r="B34842">
        <v>0.91879999999999995</v>
      </c>
      <c r="C34842">
        <v>0.58551615999999995</v>
      </c>
      <c r="D34842">
        <v>0.55400000000000005</v>
      </c>
      <c r="E34842">
        <v>-5.3604799999999999</v>
      </c>
      <c r="F34842">
        <v>4.87E-2</v>
      </c>
      <c r="G34842" t="s">
        <v>16</v>
      </c>
      <c r="H34842" t="s">
        <v>16</v>
      </c>
    </row>
    <row r="34843" spans="1:8" x14ac:dyDescent="0.2">
      <c r="A34843" t="s">
        <v>69264</v>
      </c>
      <c r="B34843">
        <v>0.91879999999999995</v>
      </c>
      <c r="C34843">
        <v>0.58555992999999995</v>
      </c>
      <c r="D34843">
        <v>0.55400000000000005</v>
      </c>
      <c r="E34843">
        <v>-5.3605099999999997</v>
      </c>
      <c r="F34843">
        <v>5.0900000000000001E-2</v>
      </c>
      <c r="G34843" t="s">
        <v>69265</v>
      </c>
      <c r="H34843" t="s">
        <v>69266</v>
      </c>
    </row>
    <row r="34844" spans="1:8" x14ac:dyDescent="0.2">
      <c r="A34844" t="s">
        <v>69267</v>
      </c>
      <c r="B34844">
        <v>0.91879999999999995</v>
      </c>
      <c r="C34844">
        <v>0.58556710999999995</v>
      </c>
      <c r="D34844">
        <v>0.55400000000000005</v>
      </c>
      <c r="E34844">
        <v>-5.3605200000000002</v>
      </c>
      <c r="F34844">
        <v>5.7099999999999998E-2</v>
      </c>
      <c r="G34844" t="s">
        <v>66545</v>
      </c>
      <c r="H34844" t="s">
        <v>66546</v>
      </c>
    </row>
    <row r="34845" spans="1:8" x14ac:dyDescent="0.2">
      <c r="A34845" t="s">
        <v>69268</v>
      </c>
      <c r="B34845">
        <v>0.91879999999999995</v>
      </c>
      <c r="C34845">
        <v>0.58556909999999995</v>
      </c>
      <c r="D34845">
        <v>0.55400000000000005</v>
      </c>
      <c r="E34845">
        <v>-5.3605200000000002</v>
      </c>
      <c r="F34845">
        <v>4.1799999999999997E-2</v>
      </c>
      <c r="G34845" t="s">
        <v>16</v>
      </c>
      <c r="H34845" t="s">
        <v>16</v>
      </c>
    </row>
    <row r="34846" spans="1:8" x14ac:dyDescent="0.2">
      <c r="A34846" t="s">
        <v>69269</v>
      </c>
      <c r="B34846">
        <v>0.91890000000000005</v>
      </c>
      <c r="C34846">
        <v>0.58563964999999996</v>
      </c>
      <c r="D34846">
        <v>-0.55400000000000005</v>
      </c>
      <c r="E34846">
        <v>-5.3605700000000001</v>
      </c>
      <c r="F34846">
        <v>-4.3499999999999997E-2</v>
      </c>
      <c r="G34846" t="s">
        <v>18848</v>
      </c>
      <c r="H34846" t="s">
        <v>18849</v>
      </c>
    </row>
    <row r="34847" spans="1:8" x14ac:dyDescent="0.2">
      <c r="A34847" t="s">
        <v>69270</v>
      </c>
      <c r="B34847">
        <v>0.91890000000000005</v>
      </c>
      <c r="C34847">
        <v>0.58564395000000002</v>
      </c>
      <c r="D34847">
        <v>-0.55400000000000005</v>
      </c>
      <c r="E34847">
        <v>-5.3605700000000001</v>
      </c>
      <c r="F34847">
        <v>-3.9600000000000003E-2</v>
      </c>
      <c r="G34847" t="s">
        <v>16</v>
      </c>
      <c r="H34847" t="s">
        <v>16</v>
      </c>
    </row>
    <row r="34848" spans="1:8" x14ac:dyDescent="0.2">
      <c r="A34848" t="s">
        <v>69271</v>
      </c>
      <c r="B34848">
        <v>0.91890000000000005</v>
      </c>
      <c r="C34848">
        <v>0.58564839000000002</v>
      </c>
      <c r="D34848">
        <v>0.55400000000000005</v>
      </c>
      <c r="E34848">
        <v>-5.3605700000000001</v>
      </c>
      <c r="F34848">
        <v>3.6700000000000003E-2</v>
      </c>
      <c r="G34848" t="s">
        <v>50416</v>
      </c>
      <c r="H34848" t="s">
        <v>50417</v>
      </c>
    </row>
    <row r="34849" spans="1:8" x14ac:dyDescent="0.2">
      <c r="A34849" t="s">
        <v>69272</v>
      </c>
      <c r="B34849">
        <v>0.91890000000000005</v>
      </c>
      <c r="C34849">
        <v>0.58565235999999998</v>
      </c>
      <c r="D34849">
        <v>0.55400000000000005</v>
      </c>
      <c r="E34849">
        <v>-5.3605799999999997</v>
      </c>
      <c r="F34849">
        <v>4.5100000000000001E-2</v>
      </c>
      <c r="G34849" t="s">
        <v>1599</v>
      </c>
      <c r="H34849" t="s">
        <v>1600</v>
      </c>
    </row>
    <row r="34850" spans="1:8" x14ac:dyDescent="0.2">
      <c r="A34850" t="s">
        <v>69273</v>
      </c>
      <c r="B34850">
        <v>0.91890000000000005</v>
      </c>
      <c r="C34850">
        <v>0.58569908999999998</v>
      </c>
      <c r="D34850">
        <v>0.55400000000000005</v>
      </c>
      <c r="E34850">
        <v>-5.3606100000000003</v>
      </c>
      <c r="F34850">
        <v>4.9200000000000001E-2</v>
      </c>
      <c r="G34850" t="s">
        <v>35704</v>
      </c>
      <c r="H34850" t="s">
        <v>35705</v>
      </c>
    </row>
    <row r="34851" spans="1:8" x14ac:dyDescent="0.2">
      <c r="A34851" t="s">
        <v>69274</v>
      </c>
      <c r="B34851">
        <v>0.91890000000000005</v>
      </c>
      <c r="C34851">
        <v>0.58570692000000002</v>
      </c>
      <c r="D34851">
        <v>0.55400000000000005</v>
      </c>
      <c r="E34851">
        <v>-5.3606199999999999</v>
      </c>
      <c r="F34851">
        <v>6.2399999999999997E-2</v>
      </c>
      <c r="G34851" t="s">
        <v>24276</v>
      </c>
      <c r="H34851" t="s">
        <v>24277</v>
      </c>
    </row>
    <row r="34852" spans="1:8" x14ac:dyDescent="0.2">
      <c r="A34852" t="s">
        <v>69275</v>
      </c>
      <c r="B34852">
        <v>0.91890000000000005</v>
      </c>
      <c r="C34852">
        <v>0.58572773</v>
      </c>
      <c r="D34852">
        <v>-0.55400000000000005</v>
      </c>
      <c r="E34852">
        <v>-5.3606299999999996</v>
      </c>
      <c r="F34852">
        <v>-3.4599999999999999E-2</v>
      </c>
      <c r="G34852" t="s">
        <v>67790</v>
      </c>
      <c r="H34852" t="s">
        <v>67791</v>
      </c>
    </row>
    <row r="34853" spans="1:8" x14ac:dyDescent="0.2">
      <c r="A34853" t="s">
        <v>69276</v>
      </c>
      <c r="B34853">
        <v>0.91890000000000005</v>
      </c>
      <c r="C34853">
        <v>0.58574267999999996</v>
      </c>
      <c r="D34853">
        <v>-0.55400000000000005</v>
      </c>
      <c r="E34853">
        <v>-5.3606400000000001</v>
      </c>
      <c r="F34853">
        <v>-5.4600000000000003E-2</v>
      </c>
      <c r="G34853" t="s">
        <v>16</v>
      </c>
      <c r="H34853" t="s">
        <v>16</v>
      </c>
    </row>
    <row r="34854" spans="1:8" x14ac:dyDescent="0.2">
      <c r="A34854" t="s">
        <v>69277</v>
      </c>
      <c r="B34854">
        <v>0.91890000000000005</v>
      </c>
      <c r="C34854">
        <v>0.58575728999999999</v>
      </c>
      <c r="D34854">
        <v>0.55400000000000005</v>
      </c>
      <c r="E34854">
        <v>-5.3606499999999997</v>
      </c>
      <c r="F34854">
        <v>3.7100000000000001E-2</v>
      </c>
      <c r="G34854" t="s">
        <v>42171</v>
      </c>
      <c r="H34854" t="s">
        <v>42172</v>
      </c>
    </row>
    <row r="34855" spans="1:8" x14ac:dyDescent="0.2">
      <c r="A34855" t="s">
        <v>69278</v>
      </c>
      <c r="B34855">
        <v>0.91890000000000005</v>
      </c>
      <c r="C34855">
        <v>0.58576258000000003</v>
      </c>
      <c r="D34855">
        <v>-0.55400000000000005</v>
      </c>
      <c r="E34855">
        <v>-5.3606600000000002</v>
      </c>
      <c r="F34855">
        <v>-6.25E-2</v>
      </c>
      <c r="G34855" t="s">
        <v>43021</v>
      </c>
      <c r="H34855" t="s">
        <v>43022</v>
      </c>
    </row>
    <row r="34856" spans="1:8" x14ac:dyDescent="0.2">
      <c r="A34856" t="s">
        <v>69279</v>
      </c>
      <c r="B34856">
        <v>0.91890000000000005</v>
      </c>
      <c r="C34856">
        <v>0.58580319999999997</v>
      </c>
      <c r="D34856">
        <v>-0.55400000000000005</v>
      </c>
      <c r="E34856">
        <v>-5.3606800000000003</v>
      </c>
      <c r="F34856">
        <v>-0.11899999999999999</v>
      </c>
      <c r="G34856" t="s">
        <v>8014</v>
      </c>
      <c r="H34856" t="s">
        <v>8015</v>
      </c>
    </row>
    <row r="34857" spans="1:8" x14ac:dyDescent="0.2">
      <c r="A34857" t="s">
        <v>69280</v>
      </c>
      <c r="B34857">
        <v>0.91890000000000005</v>
      </c>
      <c r="C34857">
        <v>0.58580922000000002</v>
      </c>
      <c r="D34857">
        <v>0.55400000000000005</v>
      </c>
      <c r="E34857">
        <v>-5.36069</v>
      </c>
      <c r="F34857">
        <v>3.5200000000000002E-2</v>
      </c>
      <c r="G34857" t="s">
        <v>69281</v>
      </c>
      <c r="H34857" t="s">
        <v>69282</v>
      </c>
    </row>
    <row r="34858" spans="1:8" x14ac:dyDescent="0.2">
      <c r="A34858" t="s">
        <v>69283</v>
      </c>
      <c r="B34858">
        <v>0.91890000000000005</v>
      </c>
      <c r="C34858">
        <v>0.58581156999999995</v>
      </c>
      <c r="D34858">
        <v>0.55400000000000005</v>
      </c>
      <c r="E34858">
        <v>-5.36069</v>
      </c>
      <c r="F34858">
        <v>4.6199999999999998E-2</v>
      </c>
      <c r="G34858" t="s">
        <v>16</v>
      </c>
      <c r="H34858" t="s">
        <v>16</v>
      </c>
    </row>
    <row r="34859" spans="1:8" x14ac:dyDescent="0.2">
      <c r="A34859" t="s">
        <v>69284</v>
      </c>
      <c r="B34859">
        <v>0.91890000000000005</v>
      </c>
      <c r="C34859">
        <v>0.58582398000000002</v>
      </c>
      <c r="D34859">
        <v>-0.55400000000000005</v>
      </c>
      <c r="E34859">
        <v>-5.3606999999999996</v>
      </c>
      <c r="F34859">
        <v>-3.78E-2</v>
      </c>
      <c r="G34859" t="s">
        <v>16</v>
      </c>
      <c r="H34859" t="s">
        <v>16</v>
      </c>
    </row>
    <row r="34860" spans="1:8" x14ac:dyDescent="0.2">
      <c r="A34860" t="s">
        <v>69285</v>
      </c>
      <c r="B34860">
        <v>0.91890000000000005</v>
      </c>
      <c r="C34860">
        <v>0.58589522000000005</v>
      </c>
      <c r="D34860">
        <v>-0.55400000000000005</v>
      </c>
      <c r="E34860">
        <v>-5.3607500000000003</v>
      </c>
      <c r="F34860">
        <v>-4.4400000000000002E-2</v>
      </c>
      <c r="G34860" t="s">
        <v>16</v>
      </c>
      <c r="H34860" t="s">
        <v>16</v>
      </c>
    </row>
    <row r="34861" spans="1:8" x14ac:dyDescent="0.2">
      <c r="A34861" t="s">
        <v>69286</v>
      </c>
      <c r="B34861">
        <v>0.91890000000000005</v>
      </c>
      <c r="C34861">
        <v>0.58589893999999998</v>
      </c>
      <c r="D34861">
        <v>-0.55400000000000005</v>
      </c>
      <c r="E34861">
        <v>-5.3607500000000003</v>
      </c>
      <c r="F34861">
        <v>-2.52E-2</v>
      </c>
      <c r="G34861" t="s">
        <v>3472</v>
      </c>
      <c r="H34861" t="s">
        <v>3473</v>
      </c>
    </row>
    <row r="34862" spans="1:8" x14ac:dyDescent="0.2">
      <c r="A34862" t="s">
        <v>69287</v>
      </c>
      <c r="B34862">
        <v>0.91890000000000005</v>
      </c>
      <c r="C34862">
        <v>0.58590087999999996</v>
      </c>
      <c r="D34862">
        <v>-0.55400000000000005</v>
      </c>
      <c r="E34862">
        <v>-5.3607500000000003</v>
      </c>
      <c r="F34862">
        <v>-6.1199999999999997E-2</v>
      </c>
      <c r="G34862" t="s">
        <v>19447</v>
      </c>
      <c r="H34862" t="s">
        <v>19448</v>
      </c>
    </row>
    <row r="34863" spans="1:8" x14ac:dyDescent="0.2">
      <c r="A34863" t="s">
        <v>69288</v>
      </c>
      <c r="B34863">
        <v>0.91900000000000004</v>
      </c>
      <c r="C34863">
        <v>0.58595595</v>
      </c>
      <c r="D34863">
        <v>0.55400000000000005</v>
      </c>
      <c r="E34863">
        <v>-5.3607899999999997</v>
      </c>
      <c r="F34863">
        <v>6.2600000000000003E-2</v>
      </c>
      <c r="G34863" t="s">
        <v>50894</v>
      </c>
      <c r="H34863" t="s">
        <v>50895</v>
      </c>
    </row>
    <row r="34864" spans="1:8" x14ac:dyDescent="0.2">
      <c r="A34864" t="s">
        <v>69289</v>
      </c>
      <c r="B34864">
        <v>0.91900000000000004</v>
      </c>
      <c r="C34864">
        <v>0.58596144999999999</v>
      </c>
      <c r="D34864">
        <v>-0.55400000000000005</v>
      </c>
      <c r="E34864">
        <v>-5.3608000000000002</v>
      </c>
      <c r="F34864">
        <v>-6.6199999999999995E-2</v>
      </c>
      <c r="G34864" t="s">
        <v>69290</v>
      </c>
      <c r="H34864" t="s">
        <v>69291</v>
      </c>
    </row>
    <row r="34865" spans="1:8" x14ac:dyDescent="0.2">
      <c r="A34865" t="s">
        <v>69292</v>
      </c>
      <c r="B34865">
        <v>0.91900000000000004</v>
      </c>
      <c r="C34865">
        <v>0.58599639999999997</v>
      </c>
      <c r="D34865">
        <v>0.55400000000000005</v>
      </c>
      <c r="E34865">
        <v>-5.3608200000000004</v>
      </c>
      <c r="F34865">
        <v>3.3000000000000002E-2</v>
      </c>
      <c r="G34865" t="s">
        <v>21677</v>
      </c>
      <c r="H34865" t="s">
        <v>21678</v>
      </c>
    </row>
    <row r="34866" spans="1:8" x14ac:dyDescent="0.2">
      <c r="A34866" t="s">
        <v>69293</v>
      </c>
      <c r="B34866">
        <v>0.91900000000000004</v>
      </c>
      <c r="C34866">
        <v>0.58600843999999996</v>
      </c>
      <c r="D34866">
        <v>-0.55400000000000005</v>
      </c>
      <c r="E34866">
        <v>-5.36083</v>
      </c>
      <c r="F34866">
        <v>-3.5499999999999997E-2</v>
      </c>
      <c r="G34866" t="s">
        <v>22602</v>
      </c>
      <c r="H34866" t="s">
        <v>22603</v>
      </c>
    </row>
    <row r="34867" spans="1:8" x14ac:dyDescent="0.2">
      <c r="A34867" t="s">
        <v>69294</v>
      </c>
      <c r="B34867">
        <v>0.91900000000000004</v>
      </c>
      <c r="C34867">
        <v>0.58602177</v>
      </c>
      <c r="D34867">
        <v>-0.55400000000000005</v>
      </c>
      <c r="E34867">
        <v>-5.3608399999999996</v>
      </c>
      <c r="F34867">
        <v>-4.0300000000000002E-2</v>
      </c>
      <c r="G34867" t="s">
        <v>2710</v>
      </c>
      <c r="H34867" t="s">
        <v>2711</v>
      </c>
    </row>
    <row r="34868" spans="1:8" x14ac:dyDescent="0.2">
      <c r="A34868" t="s">
        <v>69295</v>
      </c>
      <c r="B34868">
        <v>0.91900000000000004</v>
      </c>
      <c r="C34868">
        <v>0.58606473999999997</v>
      </c>
      <c r="D34868">
        <v>-0.55300000000000005</v>
      </c>
      <c r="E34868">
        <v>-5.3608700000000002</v>
      </c>
      <c r="F34868">
        <v>-5.57E-2</v>
      </c>
      <c r="G34868" t="s">
        <v>11189</v>
      </c>
      <c r="H34868" t="s">
        <v>11190</v>
      </c>
    </row>
    <row r="34869" spans="1:8" x14ac:dyDescent="0.2">
      <c r="A34869" t="s">
        <v>69296</v>
      </c>
      <c r="B34869">
        <v>0.91900000000000004</v>
      </c>
      <c r="C34869">
        <v>0.58607175</v>
      </c>
      <c r="D34869">
        <v>0.55300000000000005</v>
      </c>
      <c r="E34869">
        <v>-5.3608700000000002</v>
      </c>
      <c r="F34869">
        <v>4.3200000000000002E-2</v>
      </c>
      <c r="G34869" t="s">
        <v>69297</v>
      </c>
      <c r="H34869" t="s">
        <v>69298</v>
      </c>
    </row>
    <row r="34870" spans="1:8" x14ac:dyDescent="0.2">
      <c r="A34870" t="s">
        <v>69299</v>
      </c>
      <c r="B34870">
        <v>0.91900000000000004</v>
      </c>
      <c r="C34870">
        <v>0.58610770999999995</v>
      </c>
      <c r="D34870">
        <v>-0.55300000000000005</v>
      </c>
      <c r="E34870">
        <v>-5.3609</v>
      </c>
      <c r="F34870">
        <v>-4.4400000000000002E-2</v>
      </c>
      <c r="G34870" t="s">
        <v>52056</v>
      </c>
      <c r="H34870" t="s">
        <v>52057</v>
      </c>
    </row>
    <row r="34871" spans="1:8" x14ac:dyDescent="0.2">
      <c r="A34871" t="s">
        <v>69300</v>
      </c>
      <c r="B34871">
        <v>0.91900000000000004</v>
      </c>
      <c r="C34871">
        <v>0.58610929</v>
      </c>
      <c r="D34871">
        <v>0.55300000000000005</v>
      </c>
      <c r="E34871">
        <v>-5.3609</v>
      </c>
      <c r="F34871">
        <v>5.4899999999999997E-2</v>
      </c>
      <c r="G34871" t="s">
        <v>6775</v>
      </c>
      <c r="H34871" t="s">
        <v>6776</v>
      </c>
    </row>
    <row r="34872" spans="1:8" x14ac:dyDescent="0.2">
      <c r="A34872" t="s">
        <v>69301</v>
      </c>
      <c r="B34872">
        <v>0.91900000000000004</v>
      </c>
      <c r="C34872">
        <v>0.58612138999999996</v>
      </c>
      <c r="D34872">
        <v>0.55300000000000005</v>
      </c>
      <c r="E34872">
        <v>-5.3609099999999996</v>
      </c>
      <c r="F34872">
        <v>0.122</v>
      </c>
      <c r="G34872" t="s">
        <v>8407</v>
      </c>
      <c r="H34872" t="s">
        <v>8408</v>
      </c>
    </row>
    <row r="34873" spans="1:8" x14ac:dyDescent="0.2">
      <c r="A34873" t="s">
        <v>69302</v>
      </c>
      <c r="B34873">
        <v>0.91900000000000004</v>
      </c>
      <c r="C34873">
        <v>0.58616277000000006</v>
      </c>
      <c r="D34873">
        <v>0.55300000000000005</v>
      </c>
      <c r="E34873">
        <v>-5.3609400000000003</v>
      </c>
      <c r="F34873">
        <v>3.15E-2</v>
      </c>
      <c r="G34873" t="s">
        <v>16</v>
      </c>
      <c r="H34873" t="s">
        <v>16</v>
      </c>
    </row>
    <row r="34874" spans="1:8" x14ac:dyDescent="0.2">
      <c r="A34874" t="s">
        <v>69303</v>
      </c>
      <c r="B34874">
        <v>0.91900000000000004</v>
      </c>
      <c r="C34874">
        <v>0.58617909000000001</v>
      </c>
      <c r="D34874">
        <v>0.55300000000000005</v>
      </c>
      <c r="E34874">
        <v>-5.3609499999999999</v>
      </c>
      <c r="F34874">
        <v>5.7000000000000002E-2</v>
      </c>
      <c r="G34874" t="s">
        <v>16</v>
      </c>
      <c r="H34874" t="s">
        <v>16</v>
      </c>
    </row>
    <row r="34875" spans="1:8" x14ac:dyDescent="0.2">
      <c r="A34875" t="s">
        <v>69304</v>
      </c>
      <c r="B34875">
        <v>0.91900000000000004</v>
      </c>
      <c r="C34875">
        <v>0.58619158000000005</v>
      </c>
      <c r="D34875">
        <v>0.55300000000000005</v>
      </c>
      <c r="E34875">
        <v>-5.3609600000000004</v>
      </c>
      <c r="F34875">
        <v>6.1800000000000001E-2</v>
      </c>
      <c r="G34875" t="s">
        <v>4881</v>
      </c>
      <c r="H34875" t="s">
        <v>4882</v>
      </c>
    </row>
    <row r="34876" spans="1:8" x14ac:dyDescent="0.2">
      <c r="A34876" t="s">
        <v>69305</v>
      </c>
      <c r="B34876">
        <v>0.91900000000000004</v>
      </c>
      <c r="C34876">
        <v>0.58620665999999999</v>
      </c>
      <c r="D34876">
        <v>0.55300000000000005</v>
      </c>
      <c r="E34876">
        <v>-5.36097</v>
      </c>
      <c r="F34876">
        <v>5.6599999999999998E-2</v>
      </c>
      <c r="G34876" t="s">
        <v>52793</v>
      </c>
      <c r="H34876" t="s">
        <v>52794</v>
      </c>
    </row>
    <row r="34877" spans="1:8" x14ac:dyDescent="0.2">
      <c r="A34877" t="s">
        <v>69306</v>
      </c>
      <c r="B34877">
        <v>0.91900000000000004</v>
      </c>
      <c r="C34877">
        <v>0.58623150999999996</v>
      </c>
      <c r="D34877">
        <v>0.55300000000000005</v>
      </c>
      <c r="E34877">
        <v>-5.3609900000000001</v>
      </c>
      <c r="F34877">
        <v>5.4300000000000001E-2</v>
      </c>
      <c r="G34877" t="s">
        <v>38499</v>
      </c>
      <c r="H34877" t="s">
        <v>38500</v>
      </c>
    </row>
    <row r="34878" spans="1:8" x14ac:dyDescent="0.2">
      <c r="A34878" t="s">
        <v>69307</v>
      </c>
      <c r="B34878">
        <v>0.91900000000000004</v>
      </c>
      <c r="C34878">
        <v>0.58624980000000004</v>
      </c>
      <c r="D34878">
        <v>0.55300000000000005</v>
      </c>
      <c r="E34878">
        <v>-5.3609999999999998</v>
      </c>
      <c r="F34878">
        <v>4.4200000000000003E-2</v>
      </c>
      <c r="G34878" t="s">
        <v>33268</v>
      </c>
      <c r="H34878" t="s">
        <v>33269</v>
      </c>
    </row>
    <row r="34879" spans="1:8" x14ac:dyDescent="0.2">
      <c r="A34879" t="s">
        <v>69308</v>
      </c>
      <c r="B34879">
        <v>0.91900000000000004</v>
      </c>
      <c r="C34879">
        <v>0.58626179</v>
      </c>
      <c r="D34879">
        <v>0.55300000000000005</v>
      </c>
      <c r="E34879">
        <v>-5.3610100000000003</v>
      </c>
      <c r="F34879">
        <v>4.1599999999999998E-2</v>
      </c>
      <c r="G34879" t="s">
        <v>69309</v>
      </c>
      <c r="H34879" t="s">
        <v>69310</v>
      </c>
    </row>
    <row r="34880" spans="1:8" x14ac:dyDescent="0.2">
      <c r="A34880" t="s">
        <v>69311</v>
      </c>
      <c r="B34880">
        <v>0.91900000000000004</v>
      </c>
      <c r="C34880">
        <v>0.58628290999999999</v>
      </c>
      <c r="D34880">
        <v>0.55300000000000005</v>
      </c>
      <c r="E34880">
        <v>-5.3610199999999999</v>
      </c>
      <c r="F34880">
        <v>4.99E-2</v>
      </c>
      <c r="G34880" t="s">
        <v>64045</v>
      </c>
      <c r="H34880" t="s">
        <v>64046</v>
      </c>
    </row>
    <row r="34881" spans="1:8" x14ac:dyDescent="0.2">
      <c r="A34881" t="s">
        <v>69312</v>
      </c>
      <c r="B34881">
        <v>0.91900000000000004</v>
      </c>
      <c r="C34881">
        <v>0.58628776000000005</v>
      </c>
      <c r="D34881">
        <v>-0.55300000000000005</v>
      </c>
      <c r="E34881">
        <v>-5.3610300000000004</v>
      </c>
      <c r="F34881">
        <v>-3.6799999999999999E-2</v>
      </c>
      <c r="G34881" t="s">
        <v>11142</v>
      </c>
      <c r="H34881" t="s">
        <v>11143</v>
      </c>
    </row>
    <row r="34882" spans="1:8" x14ac:dyDescent="0.2">
      <c r="A34882" t="s">
        <v>69313</v>
      </c>
      <c r="B34882">
        <v>0.91900000000000004</v>
      </c>
      <c r="C34882">
        <v>0.58634202999999996</v>
      </c>
      <c r="D34882">
        <v>0.55300000000000005</v>
      </c>
      <c r="E34882">
        <v>-5.3610699999999998</v>
      </c>
      <c r="F34882">
        <v>4.0899999999999999E-2</v>
      </c>
      <c r="G34882" t="s">
        <v>10287</v>
      </c>
      <c r="H34882" t="s">
        <v>10288</v>
      </c>
    </row>
    <row r="34883" spans="1:8" x14ac:dyDescent="0.2">
      <c r="A34883" t="s">
        <v>69314</v>
      </c>
      <c r="B34883">
        <v>0.91900000000000004</v>
      </c>
      <c r="C34883">
        <v>0.58636721000000003</v>
      </c>
      <c r="D34883">
        <v>0.55300000000000005</v>
      </c>
      <c r="E34883">
        <v>-5.3610800000000003</v>
      </c>
      <c r="F34883">
        <v>7.1900000000000006E-2</v>
      </c>
      <c r="G34883" t="s">
        <v>2468</v>
      </c>
      <c r="H34883" t="s">
        <v>2469</v>
      </c>
    </row>
    <row r="34884" spans="1:8" x14ac:dyDescent="0.2">
      <c r="A34884" t="s">
        <v>69315</v>
      </c>
      <c r="B34884">
        <v>0.91900000000000004</v>
      </c>
      <c r="C34884">
        <v>0.58638365999999997</v>
      </c>
      <c r="D34884">
        <v>-0.55300000000000005</v>
      </c>
      <c r="E34884">
        <v>-5.3611000000000004</v>
      </c>
      <c r="F34884">
        <v>-5.4399999999999997E-2</v>
      </c>
      <c r="G34884" t="s">
        <v>40201</v>
      </c>
      <c r="H34884" t="s">
        <v>40202</v>
      </c>
    </row>
    <row r="34885" spans="1:8" x14ac:dyDescent="0.2">
      <c r="A34885" t="s">
        <v>69316</v>
      </c>
      <c r="B34885">
        <v>0.91900000000000004</v>
      </c>
      <c r="C34885">
        <v>0.58641383999999996</v>
      </c>
      <c r="D34885">
        <v>0.55300000000000005</v>
      </c>
      <c r="E34885">
        <v>-5.3611199999999997</v>
      </c>
      <c r="F34885">
        <v>4.2900000000000001E-2</v>
      </c>
      <c r="G34885" t="s">
        <v>8783</v>
      </c>
      <c r="H34885" t="s">
        <v>8784</v>
      </c>
    </row>
    <row r="34886" spans="1:8" x14ac:dyDescent="0.2">
      <c r="A34886" t="s">
        <v>69317</v>
      </c>
      <c r="B34886">
        <v>0.91900000000000004</v>
      </c>
      <c r="C34886">
        <v>0.58641710000000002</v>
      </c>
      <c r="D34886">
        <v>-0.55300000000000005</v>
      </c>
      <c r="E34886">
        <v>-5.3611199999999997</v>
      </c>
      <c r="F34886">
        <v>-4.3299999999999998E-2</v>
      </c>
      <c r="G34886" t="s">
        <v>47734</v>
      </c>
      <c r="H34886" t="s">
        <v>47735</v>
      </c>
    </row>
    <row r="34887" spans="1:8" x14ac:dyDescent="0.2">
      <c r="A34887" t="s">
        <v>69318</v>
      </c>
      <c r="B34887">
        <v>0.91900000000000004</v>
      </c>
      <c r="C34887">
        <v>0.58641732000000002</v>
      </c>
      <c r="D34887">
        <v>-0.55300000000000005</v>
      </c>
      <c r="E34887">
        <v>-5.3611199999999997</v>
      </c>
      <c r="F34887">
        <v>-0.11899999999999999</v>
      </c>
      <c r="G34887" t="s">
        <v>36958</v>
      </c>
      <c r="H34887" t="s">
        <v>36959</v>
      </c>
    </row>
    <row r="34888" spans="1:8" x14ac:dyDescent="0.2">
      <c r="A34888" t="s">
        <v>69319</v>
      </c>
      <c r="B34888">
        <v>0.91900000000000004</v>
      </c>
      <c r="C34888">
        <v>0.58641825000000003</v>
      </c>
      <c r="D34888">
        <v>0.55300000000000005</v>
      </c>
      <c r="E34888">
        <v>-5.3611199999999997</v>
      </c>
      <c r="F34888">
        <v>5.6300000000000003E-2</v>
      </c>
      <c r="G34888" t="s">
        <v>69320</v>
      </c>
      <c r="H34888" t="s">
        <v>69321</v>
      </c>
    </row>
    <row r="34889" spans="1:8" x14ac:dyDescent="0.2">
      <c r="A34889" t="s">
        <v>69322</v>
      </c>
      <c r="B34889">
        <v>0.91900000000000004</v>
      </c>
      <c r="C34889">
        <v>0.58642205999999997</v>
      </c>
      <c r="D34889">
        <v>-0.55300000000000005</v>
      </c>
      <c r="E34889">
        <v>-5.3611199999999997</v>
      </c>
      <c r="F34889">
        <v>-5.6000000000000001E-2</v>
      </c>
      <c r="G34889" t="s">
        <v>16</v>
      </c>
      <c r="H34889" t="s">
        <v>16</v>
      </c>
    </row>
    <row r="34890" spans="1:8" x14ac:dyDescent="0.2">
      <c r="A34890" t="s">
        <v>69323</v>
      </c>
      <c r="B34890">
        <v>0.91900000000000004</v>
      </c>
      <c r="C34890">
        <v>0.58644081000000003</v>
      </c>
      <c r="D34890">
        <v>-0.55300000000000005</v>
      </c>
      <c r="E34890">
        <v>-5.3611399999999998</v>
      </c>
      <c r="F34890">
        <v>-4.8800000000000003E-2</v>
      </c>
      <c r="G34890" t="s">
        <v>6385</v>
      </c>
      <c r="H34890" t="s">
        <v>6386</v>
      </c>
    </row>
    <row r="34891" spans="1:8" x14ac:dyDescent="0.2">
      <c r="A34891" t="s">
        <v>69324</v>
      </c>
      <c r="B34891">
        <v>0.91910000000000003</v>
      </c>
      <c r="C34891">
        <v>0.58652932000000002</v>
      </c>
      <c r="D34891">
        <v>-0.55300000000000005</v>
      </c>
      <c r="E34891">
        <v>-5.3612000000000002</v>
      </c>
      <c r="F34891">
        <v>-4.2700000000000002E-2</v>
      </c>
      <c r="G34891" t="s">
        <v>50145</v>
      </c>
      <c r="H34891" t="s">
        <v>50146</v>
      </c>
    </row>
    <row r="34892" spans="1:8" x14ac:dyDescent="0.2">
      <c r="A34892" t="s">
        <v>69325</v>
      </c>
      <c r="B34892">
        <v>0.91910000000000003</v>
      </c>
      <c r="C34892">
        <v>0.58658252</v>
      </c>
      <c r="D34892">
        <v>0.55300000000000005</v>
      </c>
      <c r="E34892">
        <v>-5.3612399999999996</v>
      </c>
      <c r="F34892">
        <v>5.4300000000000001E-2</v>
      </c>
      <c r="G34892" t="s">
        <v>49252</v>
      </c>
      <c r="H34892" t="s">
        <v>49253</v>
      </c>
    </row>
    <row r="34893" spans="1:8" x14ac:dyDescent="0.2">
      <c r="A34893" t="s">
        <v>69326</v>
      </c>
      <c r="B34893">
        <v>0.91910000000000003</v>
      </c>
      <c r="C34893">
        <v>0.58659698000000005</v>
      </c>
      <c r="D34893">
        <v>0.55300000000000005</v>
      </c>
      <c r="E34893">
        <v>-5.3612500000000001</v>
      </c>
      <c r="F34893">
        <v>3.2899999999999999E-2</v>
      </c>
      <c r="G34893" t="s">
        <v>21956</v>
      </c>
      <c r="H34893" t="s">
        <v>21957</v>
      </c>
    </row>
    <row r="34894" spans="1:8" x14ac:dyDescent="0.2">
      <c r="A34894" t="s">
        <v>69327</v>
      </c>
      <c r="B34894">
        <v>0.91910000000000003</v>
      </c>
      <c r="C34894">
        <v>0.58662161000000002</v>
      </c>
      <c r="D34894">
        <v>0.55300000000000005</v>
      </c>
      <c r="E34894">
        <v>-5.3612599999999997</v>
      </c>
      <c r="F34894">
        <v>4.1500000000000002E-2</v>
      </c>
      <c r="G34894" t="s">
        <v>39379</v>
      </c>
      <c r="H34894" t="s">
        <v>39380</v>
      </c>
    </row>
    <row r="34895" spans="1:8" x14ac:dyDescent="0.2">
      <c r="A34895" t="s">
        <v>69328</v>
      </c>
      <c r="B34895">
        <v>0.91910000000000003</v>
      </c>
      <c r="C34895">
        <v>0.58664861999999995</v>
      </c>
      <c r="D34895">
        <v>-0.55300000000000005</v>
      </c>
      <c r="E34895">
        <v>-5.3612799999999998</v>
      </c>
      <c r="F34895">
        <v>-4.6600000000000003E-2</v>
      </c>
      <c r="G34895" t="s">
        <v>16</v>
      </c>
      <c r="H34895" t="s">
        <v>16</v>
      </c>
    </row>
    <row r="34896" spans="1:8" x14ac:dyDescent="0.2">
      <c r="A34896" t="s">
        <v>69329</v>
      </c>
      <c r="B34896">
        <v>0.91910000000000003</v>
      </c>
      <c r="C34896">
        <v>0.58666538000000001</v>
      </c>
      <c r="D34896">
        <v>-0.55300000000000005</v>
      </c>
      <c r="E34896">
        <v>-5.3612900000000003</v>
      </c>
      <c r="F34896">
        <v>-3.6299999999999999E-2</v>
      </c>
      <c r="G34896" t="s">
        <v>24477</v>
      </c>
      <c r="H34896" t="s">
        <v>24478</v>
      </c>
    </row>
    <row r="34897" spans="1:8" x14ac:dyDescent="0.2">
      <c r="A34897" t="s">
        <v>69330</v>
      </c>
      <c r="B34897">
        <v>0.91910000000000003</v>
      </c>
      <c r="C34897">
        <v>0.58667121</v>
      </c>
      <c r="D34897">
        <v>0.55300000000000005</v>
      </c>
      <c r="E34897">
        <v>-5.3613</v>
      </c>
      <c r="F34897">
        <v>9.4E-2</v>
      </c>
      <c r="G34897" t="s">
        <v>69331</v>
      </c>
      <c r="H34897" t="s">
        <v>69332</v>
      </c>
    </row>
    <row r="34898" spans="1:8" x14ac:dyDescent="0.2">
      <c r="A34898" t="s">
        <v>69333</v>
      </c>
      <c r="B34898">
        <v>0.91910000000000003</v>
      </c>
      <c r="C34898">
        <v>0.58667471000000004</v>
      </c>
      <c r="D34898">
        <v>0.55300000000000005</v>
      </c>
      <c r="E34898">
        <v>-5.3613</v>
      </c>
      <c r="F34898">
        <v>4.19E-2</v>
      </c>
      <c r="G34898" t="s">
        <v>36290</v>
      </c>
      <c r="H34898" t="s">
        <v>36291</v>
      </c>
    </row>
    <row r="34899" spans="1:8" x14ac:dyDescent="0.2">
      <c r="A34899" t="s">
        <v>69334</v>
      </c>
      <c r="B34899">
        <v>0.91910000000000003</v>
      </c>
      <c r="C34899">
        <v>0.58667813999999996</v>
      </c>
      <c r="D34899">
        <v>-0.55300000000000005</v>
      </c>
      <c r="E34899">
        <v>-5.3613</v>
      </c>
      <c r="F34899">
        <v>-4.2900000000000001E-2</v>
      </c>
      <c r="G34899" t="s">
        <v>7977</v>
      </c>
      <c r="H34899" t="s">
        <v>7978</v>
      </c>
    </row>
    <row r="34900" spans="1:8" x14ac:dyDescent="0.2">
      <c r="A34900" t="s">
        <v>69335</v>
      </c>
      <c r="B34900">
        <v>0.91910000000000003</v>
      </c>
      <c r="C34900">
        <v>0.58668218000000005</v>
      </c>
      <c r="D34900">
        <v>0.55300000000000005</v>
      </c>
      <c r="E34900">
        <v>-5.3613099999999996</v>
      </c>
      <c r="F34900">
        <v>5.6099999999999997E-2</v>
      </c>
      <c r="G34900" t="s">
        <v>21780</v>
      </c>
      <c r="H34900" t="s">
        <v>21781</v>
      </c>
    </row>
    <row r="34901" spans="1:8" x14ac:dyDescent="0.2">
      <c r="A34901" t="s">
        <v>69336</v>
      </c>
      <c r="B34901">
        <v>0.91910000000000003</v>
      </c>
      <c r="C34901">
        <v>0.58670834000000005</v>
      </c>
      <c r="D34901">
        <v>0.55300000000000005</v>
      </c>
      <c r="E34901">
        <v>-5.3613299999999997</v>
      </c>
      <c r="F34901">
        <v>2.76E-2</v>
      </c>
      <c r="G34901" t="s">
        <v>69337</v>
      </c>
      <c r="H34901" t="s">
        <v>69338</v>
      </c>
    </row>
    <row r="34902" spans="1:8" x14ac:dyDescent="0.2">
      <c r="A34902" t="s">
        <v>69339</v>
      </c>
      <c r="B34902">
        <v>0.91910000000000003</v>
      </c>
      <c r="C34902">
        <v>0.58672396999999998</v>
      </c>
      <c r="D34902">
        <v>0.55200000000000005</v>
      </c>
      <c r="E34902">
        <v>-5.3613400000000002</v>
      </c>
      <c r="F34902">
        <v>5.33E-2</v>
      </c>
      <c r="G34902" t="s">
        <v>16</v>
      </c>
      <c r="H34902" t="s">
        <v>16</v>
      </c>
    </row>
    <row r="34903" spans="1:8" x14ac:dyDescent="0.2">
      <c r="A34903" t="s">
        <v>69340</v>
      </c>
      <c r="B34903">
        <v>0.91910000000000003</v>
      </c>
      <c r="C34903">
        <v>0.58672652999999997</v>
      </c>
      <c r="D34903">
        <v>-0.55200000000000005</v>
      </c>
      <c r="E34903">
        <v>-5.3613400000000002</v>
      </c>
      <c r="F34903">
        <v>-4.7399999999999998E-2</v>
      </c>
      <c r="G34903" t="s">
        <v>7634</v>
      </c>
      <c r="H34903" t="s">
        <v>7635</v>
      </c>
    </row>
    <row r="34904" spans="1:8" x14ac:dyDescent="0.2">
      <c r="A34904" t="s">
        <v>69341</v>
      </c>
      <c r="B34904">
        <v>0.91910000000000003</v>
      </c>
      <c r="C34904">
        <v>0.5867348</v>
      </c>
      <c r="D34904">
        <v>0.55200000000000005</v>
      </c>
      <c r="E34904">
        <v>-5.3613400000000002</v>
      </c>
      <c r="F34904">
        <v>3.8800000000000001E-2</v>
      </c>
      <c r="G34904" t="s">
        <v>22617</v>
      </c>
      <c r="H34904" t="s">
        <v>22618</v>
      </c>
    </row>
    <row r="34905" spans="1:8" x14ac:dyDescent="0.2">
      <c r="A34905" t="s">
        <v>69342</v>
      </c>
      <c r="B34905">
        <v>0.91910000000000003</v>
      </c>
      <c r="C34905">
        <v>0.58676169</v>
      </c>
      <c r="D34905">
        <v>-0.55200000000000005</v>
      </c>
      <c r="E34905">
        <v>-5.3613600000000003</v>
      </c>
      <c r="F34905">
        <v>-3.6299999999999999E-2</v>
      </c>
      <c r="G34905" t="s">
        <v>16</v>
      </c>
      <c r="H34905" t="s">
        <v>16</v>
      </c>
    </row>
    <row r="34906" spans="1:8" x14ac:dyDescent="0.2">
      <c r="A34906" t="s">
        <v>69343</v>
      </c>
      <c r="B34906">
        <v>0.91910000000000003</v>
      </c>
      <c r="C34906">
        <v>0.58676569999999995</v>
      </c>
      <c r="D34906">
        <v>-0.55200000000000005</v>
      </c>
      <c r="E34906">
        <v>-5.36137</v>
      </c>
      <c r="F34906">
        <v>-3.4599999999999999E-2</v>
      </c>
      <c r="G34906" t="s">
        <v>21977</v>
      </c>
      <c r="H34906" t="s">
        <v>21978</v>
      </c>
    </row>
    <row r="34907" spans="1:8" x14ac:dyDescent="0.2">
      <c r="A34907" t="s">
        <v>69344</v>
      </c>
      <c r="B34907">
        <v>0.91920000000000002</v>
      </c>
      <c r="C34907">
        <v>0.58685158000000004</v>
      </c>
      <c r="D34907">
        <v>-0.55200000000000005</v>
      </c>
      <c r="E34907">
        <v>-5.3614300000000004</v>
      </c>
      <c r="F34907">
        <v>-4.3900000000000002E-2</v>
      </c>
      <c r="G34907" t="s">
        <v>16</v>
      </c>
      <c r="H34907" t="s">
        <v>16</v>
      </c>
    </row>
    <row r="34908" spans="1:8" x14ac:dyDescent="0.2">
      <c r="A34908" t="s">
        <v>69345</v>
      </c>
      <c r="B34908">
        <v>0.91920000000000002</v>
      </c>
      <c r="C34908">
        <v>0.58685549999999997</v>
      </c>
      <c r="D34908">
        <v>0.55200000000000005</v>
      </c>
      <c r="E34908">
        <v>-5.3614300000000004</v>
      </c>
      <c r="F34908">
        <v>4.2999999999999997E-2</v>
      </c>
      <c r="G34908" t="s">
        <v>16</v>
      </c>
      <c r="H34908" t="s">
        <v>16</v>
      </c>
    </row>
    <row r="34909" spans="1:8" x14ac:dyDescent="0.2">
      <c r="A34909" t="s">
        <v>69346</v>
      </c>
      <c r="B34909">
        <v>0.91930000000000001</v>
      </c>
      <c r="C34909">
        <v>0.58692299000000003</v>
      </c>
      <c r="D34909">
        <v>0.55200000000000005</v>
      </c>
      <c r="E34909">
        <v>-5.3614800000000002</v>
      </c>
      <c r="F34909">
        <v>3.2899999999999999E-2</v>
      </c>
      <c r="G34909" t="s">
        <v>64157</v>
      </c>
      <c r="H34909" t="s">
        <v>64158</v>
      </c>
    </row>
    <row r="34910" spans="1:8" x14ac:dyDescent="0.2">
      <c r="A34910" t="s">
        <v>69347</v>
      </c>
      <c r="B34910">
        <v>0.91930000000000001</v>
      </c>
      <c r="C34910">
        <v>0.58697619999999995</v>
      </c>
      <c r="D34910">
        <v>-0.55200000000000005</v>
      </c>
      <c r="E34910">
        <v>-5.36151</v>
      </c>
      <c r="F34910">
        <v>-3.1099999999999999E-2</v>
      </c>
      <c r="G34910" t="s">
        <v>16</v>
      </c>
      <c r="H34910" t="s">
        <v>16</v>
      </c>
    </row>
    <row r="34911" spans="1:8" x14ac:dyDescent="0.2">
      <c r="A34911" t="s">
        <v>69348</v>
      </c>
      <c r="B34911">
        <v>0.91930000000000001</v>
      </c>
      <c r="C34911">
        <v>0.58697688000000003</v>
      </c>
      <c r="D34911">
        <v>-0.55200000000000005</v>
      </c>
      <c r="E34911">
        <v>-5.3615199999999996</v>
      </c>
      <c r="F34911">
        <v>-3.44E-2</v>
      </c>
      <c r="G34911" t="s">
        <v>69349</v>
      </c>
      <c r="H34911" t="s">
        <v>69350</v>
      </c>
    </row>
    <row r="34912" spans="1:8" x14ac:dyDescent="0.2">
      <c r="A34912" t="s">
        <v>69351</v>
      </c>
      <c r="B34912">
        <v>0.91930000000000001</v>
      </c>
      <c r="C34912">
        <v>0.58698090000000003</v>
      </c>
      <c r="D34912">
        <v>-0.55200000000000005</v>
      </c>
      <c r="E34912">
        <v>-5.3615199999999996</v>
      </c>
      <c r="F34912">
        <v>-5.0200000000000002E-2</v>
      </c>
      <c r="G34912" t="s">
        <v>10251</v>
      </c>
      <c r="H34912" t="s">
        <v>10252</v>
      </c>
    </row>
    <row r="34913" spans="1:8" x14ac:dyDescent="0.2">
      <c r="A34913" t="s">
        <v>69352</v>
      </c>
      <c r="B34913">
        <v>0.91930000000000001</v>
      </c>
      <c r="C34913">
        <v>0.58698702999999997</v>
      </c>
      <c r="D34913">
        <v>0.55200000000000005</v>
      </c>
      <c r="E34913">
        <v>-5.3615199999999996</v>
      </c>
      <c r="F34913">
        <v>4.2099999999999999E-2</v>
      </c>
      <c r="G34913" t="s">
        <v>66834</v>
      </c>
      <c r="H34913" t="s">
        <v>66835</v>
      </c>
    </row>
    <row r="34914" spans="1:8" x14ac:dyDescent="0.2">
      <c r="A34914" t="s">
        <v>69353</v>
      </c>
      <c r="B34914">
        <v>0.91930000000000001</v>
      </c>
      <c r="C34914">
        <v>0.58705085000000001</v>
      </c>
      <c r="D34914">
        <v>-0.55200000000000005</v>
      </c>
      <c r="E34914">
        <v>-5.3615700000000004</v>
      </c>
      <c r="F34914">
        <v>-3.1699999999999999E-2</v>
      </c>
      <c r="G34914" t="s">
        <v>18741</v>
      </c>
      <c r="H34914" t="s">
        <v>18742</v>
      </c>
    </row>
    <row r="34915" spans="1:8" x14ac:dyDescent="0.2">
      <c r="A34915" t="s">
        <v>69354</v>
      </c>
      <c r="B34915">
        <v>0.91930000000000001</v>
      </c>
      <c r="C34915">
        <v>0.58705406000000004</v>
      </c>
      <c r="D34915">
        <v>-0.55200000000000005</v>
      </c>
      <c r="E34915">
        <v>-5.3615700000000004</v>
      </c>
      <c r="F34915">
        <v>-3.5299999999999998E-2</v>
      </c>
      <c r="G34915" t="s">
        <v>69355</v>
      </c>
      <c r="H34915" t="s">
        <v>69356</v>
      </c>
    </row>
    <row r="34916" spans="1:8" x14ac:dyDescent="0.2">
      <c r="A34916" t="s">
        <v>69357</v>
      </c>
      <c r="B34916">
        <v>0.91930000000000001</v>
      </c>
      <c r="C34916">
        <v>0.58705450999999997</v>
      </c>
      <c r="D34916">
        <v>-0.55200000000000005</v>
      </c>
      <c r="E34916">
        <v>-5.3615700000000004</v>
      </c>
      <c r="F34916">
        <v>-4.0500000000000001E-2</v>
      </c>
      <c r="G34916" t="s">
        <v>65676</v>
      </c>
      <c r="H34916" t="s">
        <v>65677</v>
      </c>
    </row>
    <row r="34917" spans="1:8" x14ac:dyDescent="0.2">
      <c r="A34917" t="s">
        <v>69358</v>
      </c>
      <c r="B34917">
        <v>0.91930000000000001</v>
      </c>
      <c r="C34917">
        <v>0.58709264000000005</v>
      </c>
      <c r="D34917">
        <v>-0.55200000000000005</v>
      </c>
      <c r="E34917">
        <v>-5.3616000000000001</v>
      </c>
      <c r="F34917">
        <v>-8.6300000000000002E-2</v>
      </c>
      <c r="G34917" t="s">
        <v>16</v>
      </c>
      <c r="H34917" t="s">
        <v>16</v>
      </c>
    </row>
    <row r="34918" spans="1:8" x14ac:dyDescent="0.2">
      <c r="A34918" t="s">
        <v>69359</v>
      </c>
      <c r="B34918">
        <v>0.91930000000000001</v>
      </c>
      <c r="C34918">
        <v>0.58711194</v>
      </c>
      <c r="D34918">
        <v>-0.55200000000000005</v>
      </c>
      <c r="E34918">
        <v>-5.3616099999999998</v>
      </c>
      <c r="F34918">
        <v>-5.1799999999999999E-2</v>
      </c>
      <c r="G34918" t="s">
        <v>16</v>
      </c>
      <c r="H34918" t="s">
        <v>16</v>
      </c>
    </row>
    <row r="34919" spans="1:8" x14ac:dyDescent="0.2">
      <c r="A34919" t="s">
        <v>69360</v>
      </c>
      <c r="B34919">
        <v>0.91930000000000001</v>
      </c>
      <c r="C34919">
        <v>0.58711526999999997</v>
      </c>
      <c r="D34919">
        <v>-0.55200000000000005</v>
      </c>
      <c r="E34919">
        <v>-5.3616099999999998</v>
      </c>
      <c r="F34919">
        <v>-3.6999999999999998E-2</v>
      </c>
      <c r="G34919" t="s">
        <v>10360</v>
      </c>
      <c r="H34919" t="s">
        <v>10361</v>
      </c>
    </row>
    <row r="34920" spans="1:8" x14ac:dyDescent="0.2">
      <c r="A34920" t="s">
        <v>69361</v>
      </c>
      <c r="B34920">
        <v>0.91930000000000001</v>
      </c>
      <c r="C34920">
        <v>0.58715656999999999</v>
      </c>
      <c r="D34920">
        <v>0.55200000000000005</v>
      </c>
      <c r="E34920">
        <v>-5.3616400000000004</v>
      </c>
      <c r="F34920">
        <v>3.5299999999999998E-2</v>
      </c>
      <c r="G34920" t="s">
        <v>69362</v>
      </c>
      <c r="H34920" t="s">
        <v>69363</v>
      </c>
    </row>
    <row r="34921" spans="1:8" x14ac:dyDescent="0.2">
      <c r="A34921" t="s">
        <v>69364</v>
      </c>
      <c r="B34921">
        <v>0.91930000000000001</v>
      </c>
      <c r="C34921">
        <v>0.58716528999999995</v>
      </c>
      <c r="D34921">
        <v>-0.55200000000000005</v>
      </c>
      <c r="E34921">
        <v>-5.36165</v>
      </c>
      <c r="F34921">
        <v>-5.9900000000000002E-2</v>
      </c>
      <c r="G34921" t="s">
        <v>16</v>
      </c>
      <c r="H34921" t="s">
        <v>16</v>
      </c>
    </row>
    <row r="34922" spans="1:8" x14ac:dyDescent="0.2">
      <c r="A34922" t="s">
        <v>69365</v>
      </c>
      <c r="B34922">
        <v>0.91930000000000001</v>
      </c>
      <c r="C34922">
        <v>0.58717063999999997</v>
      </c>
      <c r="D34922">
        <v>0.55200000000000005</v>
      </c>
      <c r="E34922">
        <v>-5.36165</v>
      </c>
      <c r="F34922">
        <v>4.0399999999999998E-2</v>
      </c>
      <c r="G34922" t="s">
        <v>69366</v>
      </c>
      <c r="H34922" t="s">
        <v>69367</v>
      </c>
    </row>
    <row r="34923" spans="1:8" x14ac:dyDescent="0.2">
      <c r="A34923" t="s">
        <v>69368</v>
      </c>
      <c r="B34923">
        <v>0.91930000000000001</v>
      </c>
      <c r="C34923">
        <v>0.58719337000000005</v>
      </c>
      <c r="D34923">
        <v>0.55200000000000005</v>
      </c>
      <c r="E34923">
        <v>-5.3616700000000002</v>
      </c>
      <c r="F34923">
        <v>8.1900000000000001E-2</v>
      </c>
      <c r="G34923" t="s">
        <v>69369</v>
      </c>
      <c r="H34923" t="s">
        <v>69370</v>
      </c>
    </row>
    <row r="34924" spans="1:8" x14ac:dyDescent="0.2">
      <c r="A34924" t="s">
        <v>69371</v>
      </c>
      <c r="B34924">
        <v>0.91930000000000001</v>
      </c>
      <c r="C34924">
        <v>0.58721027999999997</v>
      </c>
      <c r="D34924">
        <v>-0.55200000000000005</v>
      </c>
      <c r="E34924">
        <v>-5.3616799999999998</v>
      </c>
      <c r="F34924">
        <v>-5.0299999999999997E-2</v>
      </c>
      <c r="G34924" t="s">
        <v>16</v>
      </c>
      <c r="H34924" t="s">
        <v>16</v>
      </c>
    </row>
    <row r="34925" spans="1:8" x14ac:dyDescent="0.2">
      <c r="A34925" t="s">
        <v>69372</v>
      </c>
      <c r="B34925">
        <v>0.91930000000000001</v>
      </c>
      <c r="C34925">
        <v>0.58723994999999996</v>
      </c>
      <c r="D34925">
        <v>-0.55200000000000005</v>
      </c>
      <c r="E34925">
        <v>-5.3616999999999999</v>
      </c>
      <c r="F34925">
        <v>-4.7800000000000002E-2</v>
      </c>
      <c r="G34925" t="s">
        <v>69373</v>
      </c>
      <c r="H34925" t="s">
        <v>69374</v>
      </c>
    </row>
    <row r="34926" spans="1:8" x14ac:dyDescent="0.2">
      <c r="A34926" t="s">
        <v>69375</v>
      </c>
      <c r="B34926">
        <v>0.91930000000000001</v>
      </c>
      <c r="C34926">
        <v>0.58725629000000001</v>
      </c>
      <c r="D34926">
        <v>-0.55200000000000005</v>
      </c>
      <c r="E34926">
        <v>-5.3617100000000004</v>
      </c>
      <c r="F34926">
        <v>-3.27E-2</v>
      </c>
      <c r="G34926" t="s">
        <v>22884</v>
      </c>
      <c r="H34926" t="s">
        <v>22885</v>
      </c>
    </row>
    <row r="34927" spans="1:8" x14ac:dyDescent="0.2">
      <c r="A34927" t="s">
        <v>69376</v>
      </c>
      <c r="B34927">
        <v>0.91930000000000001</v>
      </c>
      <c r="C34927">
        <v>0.58727032999999995</v>
      </c>
      <c r="D34927">
        <v>-0.55200000000000005</v>
      </c>
      <c r="E34927">
        <v>-5.36172</v>
      </c>
      <c r="F34927">
        <v>-5.6099999999999997E-2</v>
      </c>
      <c r="G34927" t="s">
        <v>69377</v>
      </c>
      <c r="H34927" t="s">
        <v>69378</v>
      </c>
    </row>
    <row r="34928" spans="1:8" x14ac:dyDescent="0.2">
      <c r="A34928" t="s">
        <v>69379</v>
      </c>
      <c r="B34928">
        <v>0.9194</v>
      </c>
      <c r="C34928">
        <v>0.58729429</v>
      </c>
      <c r="D34928">
        <v>-0.55200000000000005</v>
      </c>
      <c r="E34928">
        <v>-5.3617400000000002</v>
      </c>
      <c r="F34928">
        <v>-5.5500000000000001E-2</v>
      </c>
      <c r="G34928" t="s">
        <v>14921</v>
      </c>
      <c r="H34928" t="s">
        <v>14922</v>
      </c>
    </row>
    <row r="34929" spans="1:8" x14ac:dyDescent="0.2">
      <c r="A34929" t="s">
        <v>69380</v>
      </c>
      <c r="B34929">
        <v>0.9194</v>
      </c>
      <c r="C34929">
        <v>0.58731250000000002</v>
      </c>
      <c r="D34929">
        <v>0.55200000000000005</v>
      </c>
      <c r="E34929">
        <v>-5.3617499999999998</v>
      </c>
      <c r="F34929">
        <v>3.9600000000000003E-2</v>
      </c>
      <c r="G34929" t="s">
        <v>69381</v>
      </c>
      <c r="H34929" t="s">
        <v>69382</v>
      </c>
    </row>
    <row r="34930" spans="1:8" x14ac:dyDescent="0.2">
      <c r="A34930" t="s">
        <v>69383</v>
      </c>
      <c r="B34930">
        <v>0.9194</v>
      </c>
      <c r="C34930">
        <v>0.58734637999999995</v>
      </c>
      <c r="D34930">
        <v>0.55200000000000005</v>
      </c>
      <c r="E34930">
        <v>-5.3617800000000004</v>
      </c>
      <c r="F34930">
        <v>3.7600000000000001E-2</v>
      </c>
      <c r="G34930" t="s">
        <v>957</v>
      </c>
      <c r="H34930" t="s">
        <v>958</v>
      </c>
    </row>
    <row r="34931" spans="1:8" x14ac:dyDescent="0.2">
      <c r="A34931" t="s">
        <v>69384</v>
      </c>
      <c r="B34931">
        <v>0.9194</v>
      </c>
      <c r="C34931">
        <v>0.58734976000000005</v>
      </c>
      <c r="D34931">
        <v>-0.55200000000000005</v>
      </c>
      <c r="E34931">
        <v>-5.3617800000000004</v>
      </c>
      <c r="F34931">
        <v>-7.0000000000000007E-2</v>
      </c>
      <c r="G34931" t="s">
        <v>69385</v>
      </c>
      <c r="H34931" t="s">
        <v>69386</v>
      </c>
    </row>
    <row r="34932" spans="1:8" x14ac:dyDescent="0.2">
      <c r="A34932" t="s">
        <v>69387</v>
      </c>
      <c r="B34932">
        <v>0.9194</v>
      </c>
      <c r="C34932">
        <v>0.58740548999999997</v>
      </c>
      <c r="D34932">
        <v>0.55100000000000005</v>
      </c>
      <c r="E34932">
        <v>-5.3618199999999998</v>
      </c>
      <c r="F34932">
        <v>4.1000000000000002E-2</v>
      </c>
      <c r="G34932" t="s">
        <v>44275</v>
      </c>
      <c r="H34932" t="s">
        <v>44276</v>
      </c>
    </row>
    <row r="34933" spans="1:8" x14ac:dyDescent="0.2">
      <c r="A34933" t="s">
        <v>69388</v>
      </c>
      <c r="B34933">
        <v>0.91949999999999998</v>
      </c>
      <c r="C34933">
        <v>0.58748617999999997</v>
      </c>
      <c r="D34933">
        <v>-0.55100000000000005</v>
      </c>
      <c r="E34933">
        <v>-5.3618699999999997</v>
      </c>
      <c r="F34933">
        <v>-2.9399999999999999E-2</v>
      </c>
      <c r="G34933" t="s">
        <v>41015</v>
      </c>
      <c r="H34933" t="s">
        <v>41016</v>
      </c>
    </row>
    <row r="34934" spans="1:8" x14ac:dyDescent="0.2">
      <c r="A34934" t="s">
        <v>69389</v>
      </c>
      <c r="B34934">
        <v>0.91949999999999998</v>
      </c>
      <c r="C34934">
        <v>0.58751993000000002</v>
      </c>
      <c r="D34934">
        <v>-0.55100000000000005</v>
      </c>
      <c r="E34934">
        <v>-5.3619000000000003</v>
      </c>
      <c r="F34934">
        <v>-4.9599999999999998E-2</v>
      </c>
      <c r="G34934" t="s">
        <v>16034</v>
      </c>
      <c r="H34934" t="s">
        <v>16035</v>
      </c>
    </row>
    <row r="34935" spans="1:8" x14ac:dyDescent="0.2">
      <c r="A34935" t="s">
        <v>69390</v>
      </c>
      <c r="B34935">
        <v>0.91949999999999998</v>
      </c>
      <c r="C34935">
        <v>0.58753317999999999</v>
      </c>
      <c r="D34935">
        <v>-0.55100000000000005</v>
      </c>
      <c r="E34935">
        <v>-5.36191</v>
      </c>
      <c r="F34935">
        <v>-3.49E-2</v>
      </c>
      <c r="G34935" t="s">
        <v>32177</v>
      </c>
      <c r="H34935" t="s">
        <v>32178</v>
      </c>
    </row>
    <row r="34936" spans="1:8" x14ac:dyDescent="0.2">
      <c r="A34936" t="s">
        <v>69391</v>
      </c>
      <c r="B34936">
        <v>0.91959999999999997</v>
      </c>
      <c r="C34936">
        <v>0.58757082999999999</v>
      </c>
      <c r="D34936">
        <v>-0.55100000000000005</v>
      </c>
      <c r="E34936">
        <v>-5.3619300000000001</v>
      </c>
      <c r="F34936">
        <v>-5.3900000000000003E-2</v>
      </c>
      <c r="G34936" t="s">
        <v>65534</v>
      </c>
      <c r="H34936" t="s">
        <v>65535</v>
      </c>
    </row>
    <row r="34937" spans="1:8" x14ac:dyDescent="0.2">
      <c r="A34937" t="s">
        <v>69392</v>
      </c>
      <c r="B34937">
        <v>0.91959999999999997</v>
      </c>
      <c r="C34937">
        <v>0.58759141000000004</v>
      </c>
      <c r="D34937">
        <v>0.55100000000000005</v>
      </c>
      <c r="E34937">
        <v>-5.3619500000000002</v>
      </c>
      <c r="F34937">
        <v>4.2700000000000002E-2</v>
      </c>
      <c r="G34937" t="s">
        <v>37921</v>
      </c>
      <c r="H34937" t="s">
        <v>37922</v>
      </c>
    </row>
    <row r="34938" spans="1:8" x14ac:dyDescent="0.2">
      <c r="A34938" t="s">
        <v>69393</v>
      </c>
      <c r="B34938">
        <v>0.91959999999999997</v>
      </c>
      <c r="C34938">
        <v>0.58759209000000001</v>
      </c>
      <c r="D34938">
        <v>-0.55100000000000005</v>
      </c>
      <c r="E34938">
        <v>-5.3619500000000002</v>
      </c>
      <c r="F34938">
        <v>-6.7699999999999996E-2</v>
      </c>
      <c r="G34938" t="s">
        <v>69394</v>
      </c>
      <c r="H34938" t="s">
        <v>69395</v>
      </c>
    </row>
    <row r="34939" spans="1:8" x14ac:dyDescent="0.2">
      <c r="A34939" t="s">
        <v>69396</v>
      </c>
      <c r="B34939">
        <v>0.91959999999999997</v>
      </c>
      <c r="C34939">
        <v>0.58765210000000001</v>
      </c>
      <c r="D34939">
        <v>0.55100000000000005</v>
      </c>
      <c r="E34939">
        <v>-5.3619899999999996</v>
      </c>
      <c r="F34939">
        <v>4.3299999999999998E-2</v>
      </c>
      <c r="G34939" t="s">
        <v>4280</v>
      </c>
      <c r="H34939" t="s">
        <v>4281</v>
      </c>
    </row>
    <row r="34940" spans="1:8" x14ac:dyDescent="0.2">
      <c r="A34940" t="s">
        <v>69397</v>
      </c>
      <c r="B34940">
        <v>0.91959999999999997</v>
      </c>
      <c r="C34940">
        <v>0.58767480999999999</v>
      </c>
      <c r="D34940">
        <v>-0.55100000000000005</v>
      </c>
      <c r="E34940">
        <v>-5.3620099999999997</v>
      </c>
      <c r="F34940">
        <v>-4.3700000000000003E-2</v>
      </c>
      <c r="G34940" t="s">
        <v>69398</v>
      </c>
      <c r="H34940" t="s">
        <v>69399</v>
      </c>
    </row>
    <row r="34941" spans="1:8" x14ac:dyDescent="0.2">
      <c r="A34941" t="s">
        <v>69400</v>
      </c>
      <c r="B34941">
        <v>0.91959999999999997</v>
      </c>
      <c r="C34941">
        <v>0.58770416999999997</v>
      </c>
      <c r="D34941">
        <v>-0.55100000000000005</v>
      </c>
      <c r="E34941">
        <v>-5.3620299999999999</v>
      </c>
      <c r="F34941">
        <v>-5.5E-2</v>
      </c>
      <c r="G34941" t="s">
        <v>16</v>
      </c>
      <c r="H34941" t="s">
        <v>16</v>
      </c>
    </row>
    <row r="34942" spans="1:8" x14ac:dyDescent="0.2">
      <c r="A34942" t="s">
        <v>69401</v>
      </c>
      <c r="B34942">
        <v>0.91959999999999997</v>
      </c>
      <c r="C34942">
        <v>0.58772106000000002</v>
      </c>
      <c r="D34942">
        <v>-0.55100000000000005</v>
      </c>
      <c r="E34942">
        <v>-5.3620400000000004</v>
      </c>
      <c r="F34942">
        <v>-7.7299999999999994E-2</v>
      </c>
      <c r="G34942" t="s">
        <v>4489</v>
      </c>
      <c r="H34942" t="s">
        <v>4490</v>
      </c>
    </row>
    <row r="34943" spans="1:8" x14ac:dyDescent="0.2">
      <c r="A34943" t="s">
        <v>69402</v>
      </c>
      <c r="B34943">
        <v>0.91959999999999997</v>
      </c>
      <c r="C34943">
        <v>0.58773228</v>
      </c>
      <c r="D34943">
        <v>0.55100000000000005</v>
      </c>
      <c r="E34943">
        <v>-5.36205</v>
      </c>
      <c r="F34943">
        <v>6.5100000000000005E-2</v>
      </c>
      <c r="G34943" t="s">
        <v>69403</v>
      </c>
      <c r="H34943" t="s">
        <v>69404</v>
      </c>
    </row>
    <row r="34944" spans="1:8" x14ac:dyDescent="0.2">
      <c r="A34944" t="s">
        <v>69405</v>
      </c>
      <c r="B34944">
        <v>0.91959999999999997</v>
      </c>
      <c r="C34944">
        <v>0.58775109999999997</v>
      </c>
      <c r="D34944">
        <v>-0.55100000000000005</v>
      </c>
      <c r="E34944">
        <v>-5.3620599999999996</v>
      </c>
      <c r="F34944">
        <v>-4.0099999999999997E-2</v>
      </c>
      <c r="G34944" t="s">
        <v>59439</v>
      </c>
      <c r="H34944" t="s">
        <v>59440</v>
      </c>
    </row>
    <row r="34945" spans="1:8" x14ac:dyDescent="0.2">
      <c r="A34945" t="s">
        <v>69406</v>
      </c>
      <c r="B34945">
        <v>0.91959999999999997</v>
      </c>
      <c r="C34945">
        <v>0.58776790999999995</v>
      </c>
      <c r="D34945">
        <v>-0.55100000000000005</v>
      </c>
      <c r="E34945">
        <v>-5.3620700000000001</v>
      </c>
      <c r="F34945">
        <v>-5.3800000000000001E-2</v>
      </c>
      <c r="G34945" t="s">
        <v>24642</v>
      </c>
      <c r="H34945" t="s">
        <v>24643</v>
      </c>
    </row>
    <row r="34946" spans="1:8" x14ac:dyDescent="0.2">
      <c r="A34946" t="s">
        <v>69407</v>
      </c>
      <c r="B34946">
        <v>0.91959999999999997</v>
      </c>
      <c r="C34946">
        <v>0.58778885000000003</v>
      </c>
      <c r="D34946">
        <v>0.55100000000000005</v>
      </c>
      <c r="E34946">
        <v>-5.3620900000000002</v>
      </c>
      <c r="F34946">
        <v>3.7900000000000003E-2</v>
      </c>
      <c r="G34946" t="s">
        <v>69408</v>
      </c>
      <c r="H34946" t="s">
        <v>69409</v>
      </c>
    </row>
    <row r="34947" spans="1:8" x14ac:dyDescent="0.2">
      <c r="A34947" t="s">
        <v>69410</v>
      </c>
      <c r="B34947">
        <v>0.91959999999999997</v>
      </c>
      <c r="C34947">
        <v>0.58782224000000005</v>
      </c>
      <c r="D34947">
        <v>-0.55100000000000005</v>
      </c>
      <c r="E34947">
        <v>-5.3621100000000004</v>
      </c>
      <c r="F34947">
        <v>-0.12</v>
      </c>
      <c r="G34947" t="s">
        <v>69411</v>
      </c>
      <c r="H34947" t="s">
        <v>69412</v>
      </c>
    </row>
    <row r="34948" spans="1:8" x14ac:dyDescent="0.2">
      <c r="A34948" t="s">
        <v>69413</v>
      </c>
      <c r="B34948">
        <v>0.91959999999999997</v>
      </c>
      <c r="C34948">
        <v>0.58784301999999999</v>
      </c>
      <c r="D34948">
        <v>-0.55100000000000005</v>
      </c>
      <c r="E34948">
        <v>-5.3621299999999996</v>
      </c>
      <c r="F34948">
        <v>-6.5299999999999997E-2</v>
      </c>
      <c r="G34948" t="s">
        <v>16</v>
      </c>
      <c r="H34948" t="s">
        <v>16</v>
      </c>
    </row>
    <row r="34949" spans="1:8" x14ac:dyDescent="0.2">
      <c r="A34949" t="s">
        <v>69414</v>
      </c>
      <c r="B34949">
        <v>0.91959999999999997</v>
      </c>
      <c r="C34949">
        <v>0.58786338000000005</v>
      </c>
      <c r="D34949">
        <v>-0.55100000000000005</v>
      </c>
      <c r="E34949">
        <v>-5.3621400000000001</v>
      </c>
      <c r="F34949">
        <v>-6.3E-2</v>
      </c>
      <c r="G34949" t="s">
        <v>44955</v>
      </c>
      <c r="H34949" t="s">
        <v>44956</v>
      </c>
    </row>
    <row r="34950" spans="1:8" x14ac:dyDescent="0.2">
      <c r="A34950" t="s">
        <v>69415</v>
      </c>
      <c r="B34950">
        <v>0.91959999999999997</v>
      </c>
      <c r="C34950">
        <v>0.58786527</v>
      </c>
      <c r="D34950">
        <v>0.55100000000000005</v>
      </c>
      <c r="E34950">
        <v>-5.3621400000000001</v>
      </c>
      <c r="F34950">
        <v>3.9300000000000002E-2</v>
      </c>
      <c r="G34950" t="s">
        <v>14531</v>
      </c>
      <c r="H34950" t="s">
        <v>14532</v>
      </c>
    </row>
    <row r="34951" spans="1:8" x14ac:dyDescent="0.2">
      <c r="A34951" t="s">
        <v>69416</v>
      </c>
      <c r="B34951">
        <v>0.91959999999999997</v>
      </c>
      <c r="C34951">
        <v>0.58790425999999996</v>
      </c>
      <c r="D34951">
        <v>0.55100000000000005</v>
      </c>
      <c r="E34951">
        <v>-5.3621699999999999</v>
      </c>
      <c r="F34951">
        <v>3.9699999999999999E-2</v>
      </c>
      <c r="G34951" t="s">
        <v>30444</v>
      </c>
      <c r="H34951" t="s">
        <v>30445</v>
      </c>
    </row>
    <row r="34952" spans="1:8" x14ac:dyDescent="0.2">
      <c r="A34952" t="s">
        <v>69417</v>
      </c>
      <c r="B34952">
        <v>0.91959999999999997</v>
      </c>
      <c r="C34952">
        <v>0.58790472999999999</v>
      </c>
      <c r="D34952">
        <v>0.55100000000000005</v>
      </c>
      <c r="E34952">
        <v>-5.3621699999999999</v>
      </c>
      <c r="F34952">
        <v>4.53E-2</v>
      </c>
      <c r="G34952" t="s">
        <v>69418</v>
      </c>
      <c r="H34952" t="s">
        <v>69419</v>
      </c>
    </row>
    <row r="34953" spans="1:8" x14ac:dyDescent="0.2">
      <c r="A34953" t="s">
        <v>69420</v>
      </c>
      <c r="B34953">
        <v>0.91959999999999997</v>
      </c>
      <c r="C34953">
        <v>0.58795417999999999</v>
      </c>
      <c r="D34953">
        <v>0.55100000000000005</v>
      </c>
      <c r="E34953">
        <v>-5.3621999999999996</v>
      </c>
      <c r="F34953">
        <v>4.7300000000000002E-2</v>
      </c>
      <c r="G34953" t="s">
        <v>37819</v>
      </c>
      <c r="H34953" t="s">
        <v>37820</v>
      </c>
    </row>
    <row r="34954" spans="1:8" x14ac:dyDescent="0.2">
      <c r="A34954" t="s">
        <v>69421</v>
      </c>
      <c r="B34954">
        <v>0.91959999999999997</v>
      </c>
      <c r="C34954">
        <v>0.58795704000000004</v>
      </c>
      <c r="D34954">
        <v>0.55100000000000005</v>
      </c>
      <c r="E34954">
        <v>-5.3622100000000001</v>
      </c>
      <c r="F34954">
        <v>4.1399999999999999E-2</v>
      </c>
      <c r="G34954" t="s">
        <v>69422</v>
      </c>
      <c r="H34954" t="s">
        <v>69423</v>
      </c>
    </row>
    <row r="34955" spans="1:8" x14ac:dyDescent="0.2">
      <c r="A34955" t="s">
        <v>69424</v>
      </c>
      <c r="B34955">
        <v>0.91959999999999997</v>
      </c>
      <c r="C34955">
        <v>0.58795878999999995</v>
      </c>
      <c r="D34955">
        <v>0.55100000000000005</v>
      </c>
      <c r="E34955">
        <v>-5.3622100000000001</v>
      </c>
      <c r="F34955">
        <v>4.1799999999999997E-2</v>
      </c>
      <c r="G34955" t="s">
        <v>68097</v>
      </c>
      <c r="H34955" t="s">
        <v>68098</v>
      </c>
    </row>
    <row r="34956" spans="1:8" x14ac:dyDescent="0.2">
      <c r="A34956" t="s">
        <v>69425</v>
      </c>
      <c r="B34956">
        <v>0.91959999999999997</v>
      </c>
      <c r="C34956">
        <v>0.5879818</v>
      </c>
      <c r="D34956">
        <v>-0.55100000000000005</v>
      </c>
      <c r="E34956">
        <v>-5.3622199999999998</v>
      </c>
      <c r="F34956">
        <v>-5.6500000000000002E-2</v>
      </c>
      <c r="G34956" t="s">
        <v>69426</v>
      </c>
      <c r="H34956" t="s">
        <v>69427</v>
      </c>
    </row>
    <row r="34957" spans="1:8" x14ac:dyDescent="0.2">
      <c r="A34957" t="s">
        <v>69428</v>
      </c>
      <c r="B34957">
        <v>0.91959999999999997</v>
      </c>
      <c r="C34957">
        <v>0.58803335999999995</v>
      </c>
      <c r="D34957">
        <v>-0.55100000000000005</v>
      </c>
      <c r="E34957">
        <v>-5.36226</v>
      </c>
      <c r="F34957">
        <v>-3.95E-2</v>
      </c>
      <c r="G34957" t="s">
        <v>69429</v>
      </c>
      <c r="H34957" t="s">
        <v>69430</v>
      </c>
    </row>
    <row r="34958" spans="1:8" x14ac:dyDescent="0.2">
      <c r="A34958" t="s">
        <v>69431</v>
      </c>
      <c r="B34958">
        <v>0.91959999999999997</v>
      </c>
      <c r="C34958">
        <v>0.58803417999999996</v>
      </c>
      <c r="D34958">
        <v>0.55100000000000005</v>
      </c>
      <c r="E34958">
        <v>-5.36226</v>
      </c>
      <c r="F34958">
        <v>4.19E-2</v>
      </c>
      <c r="G34958" t="s">
        <v>58414</v>
      </c>
      <c r="H34958" t="s">
        <v>58415</v>
      </c>
    </row>
    <row r="34959" spans="1:8" x14ac:dyDescent="0.2">
      <c r="A34959" t="s">
        <v>69432</v>
      </c>
      <c r="B34959">
        <v>0.91959999999999997</v>
      </c>
      <c r="C34959">
        <v>0.58803468000000003</v>
      </c>
      <c r="D34959">
        <v>0.55100000000000005</v>
      </c>
      <c r="E34959">
        <v>-5.36226</v>
      </c>
      <c r="F34959">
        <v>5.7500000000000002E-2</v>
      </c>
      <c r="G34959" t="s">
        <v>69433</v>
      </c>
      <c r="H34959" t="s">
        <v>69434</v>
      </c>
    </row>
    <row r="34960" spans="1:8" x14ac:dyDescent="0.2">
      <c r="A34960" t="s">
        <v>69435</v>
      </c>
      <c r="B34960">
        <v>0.91959999999999997</v>
      </c>
      <c r="C34960">
        <v>0.58806396999999999</v>
      </c>
      <c r="D34960">
        <v>-0.55000000000000004</v>
      </c>
      <c r="E34960">
        <v>-5.3622800000000002</v>
      </c>
      <c r="F34960">
        <v>-4.1500000000000002E-2</v>
      </c>
      <c r="G34960" t="s">
        <v>69436</v>
      </c>
      <c r="H34960" t="s">
        <v>69437</v>
      </c>
    </row>
    <row r="34961" spans="1:8" x14ac:dyDescent="0.2">
      <c r="A34961" t="s">
        <v>69438</v>
      </c>
      <c r="B34961">
        <v>0.91959999999999997</v>
      </c>
      <c r="C34961">
        <v>0.58808431000000005</v>
      </c>
      <c r="D34961">
        <v>0.55000000000000004</v>
      </c>
      <c r="E34961">
        <v>-5.3623000000000003</v>
      </c>
      <c r="F34961">
        <v>4.9200000000000001E-2</v>
      </c>
      <c r="G34961" t="s">
        <v>16</v>
      </c>
      <c r="H34961" t="s">
        <v>16</v>
      </c>
    </row>
    <row r="34962" spans="1:8" x14ac:dyDescent="0.2">
      <c r="A34962" t="s">
        <v>69439</v>
      </c>
      <c r="B34962">
        <v>0.91959999999999997</v>
      </c>
      <c r="C34962">
        <v>0.58809487999999999</v>
      </c>
      <c r="D34962">
        <v>-0.55000000000000004</v>
      </c>
      <c r="E34962">
        <v>-5.3623000000000003</v>
      </c>
      <c r="F34962">
        <v>-3.4299999999999997E-2</v>
      </c>
      <c r="G34962" t="s">
        <v>27393</v>
      </c>
      <c r="H34962" t="s">
        <v>27394</v>
      </c>
    </row>
    <row r="34963" spans="1:8" x14ac:dyDescent="0.2">
      <c r="A34963" t="s">
        <v>69440</v>
      </c>
      <c r="B34963">
        <v>0.91959999999999997</v>
      </c>
      <c r="C34963">
        <v>0.58809644999999999</v>
      </c>
      <c r="D34963">
        <v>0.55000000000000004</v>
      </c>
      <c r="E34963">
        <v>-5.3623000000000003</v>
      </c>
      <c r="F34963">
        <v>0.157</v>
      </c>
      <c r="G34963" t="s">
        <v>54729</v>
      </c>
      <c r="H34963" t="s">
        <v>54730</v>
      </c>
    </row>
    <row r="34964" spans="1:8" x14ac:dyDescent="0.2">
      <c r="A34964" t="s">
        <v>69441</v>
      </c>
      <c r="B34964">
        <v>0.91959999999999997</v>
      </c>
      <c r="C34964">
        <v>0.58809794999999998</v>
      </c>
      <c r="D34964">
        <v>0.55000000000000004</v>
      </c>
      <c r="E34964">
        <v>-5.3623099999999999</v>
      </c>
      <c r="F34964">
        <v>4.4600000000000001E-2</v>
      </c>
      <c r="G34964" t="s">
        <v>16</v>
      </c>
      <c r="H34964" t="s">
        <v>16</v>
      </c>
    </row>
    <row r="34965" spans="1:8" x14ac:dyDescent="0.2">
      <c r="A34965" t="s">
        <v>69442</v>
      </c>
      <c r="B34965">
        <v>0.91959999999999997</v>
      </c>
      <c r="C34965">
        <v>0.58810043999999995</v>
      </c>
      <c r="D34965">
        <v>-0.55000000000000004</v>
      </c>
      <c r="E34965">
        <v>-5.3623099999999999</v>
      </c>
      <c r="F34965">
        <v>-3.85E-2</v>
      </c>
      <c r="G34965" t="s">
        <v>25917</v>
      </c>
      <c r="H34965" t="s">
        <v>25918</v>
      </c>
    </row>
    <row r="34966" spans="1:8" x14ac:dyDescent="0.2">
      <c r="A34966" t="s">
        <v>69443</v>
      </c>
      <c r="B34966">
        <v>0.91969999999999996</v>
      </c>
      <c r="C34966">
        <v>0.58813298999999997</v>
      </c>
      <c r="D34966">
        <v>0.55000000000000004</v>
      </c>
      <c r="E34966">
        <v>-5.36233</v>
      </c>
      <c r="F34966">
        <v>4.1799999999999997E-2</v>
      </c>
      <c r="G34966" t="s">
        <v>16</v>
      </c>
      <c r="H34966" t="s">
        <v>16</v>
      </c>
    </row>
    <row r="34967" spans="1:8" x14ac:dyDescent="0.2">
      <c r="A34967" t="s">
        <v>69444</v>
      </c>
      <c r="B34967">
        <v>0.91969999999999996</v>
      </c>
      <c r="C34967">
        <v>0.58814891999999996</v>
      </c>
      <c r="D34967">
        <v>-0.55000000000000004</v>
      </c>
      <c r="E34967">
        <v>-5.3623399999999997</v>
      </c>
      <c r="F34967">
        <v>-6.2300000000000001E-2</v>
      </c>
      <c r="G34967" t="s">
        <v>16</v>
      </c>
      <c r="H34967" t="s">
        <v>16</v>
      </c>
    </row>
    <row r="34968" spans="1:8" x14ac:dyDescent="0.2">
      <c r="A34968" t="s">
        <v>69445</v>
      </c>
      <c r="B34968">
        <v>0.91969999999999996</v>
      </c>
      <c r="C34968">
        <v>0.58817618000000005</v>
      </c>
      <c r="D34968">
        <v>-0.55000000000000004</v>
      </c>
      <c r="E34968">
        <v>-5.3623599999999998</v>
      </c>
      <c r="F34968">
        <v>-3.6600000000000001E-2</v>
      </c>
      <c r="G34968" t="s">
        <v>63144</v>
      </c>
      <c r="H34968" t="s">
        <v>63145</v>
      </c>
    </row>
    <row r="34969" spans="1:8" x14ac:dyDescent="0.2">
      <c r="A34969" t="s">
        <v>69446</v>
      </c>
      <c r="B34969">
        <v>0.91969999999999996</v>
      </c>
      <c r="C34969">
        <v>0.58819120999999996</v>
      </c>
      <c r="D34969">
        <v>0.55000000000000004</v>
      </c>
      <c r="E34969">
        <v>-5.3623700000000003</v>
      </c>
      <c r="F34969">
        <v>3.6700000000000003E-2</v>
      </c>
      <c r="G34969" t="s">
        <v>3346</v>
      </c>
      <c r="H34969" t="s">
        <v>3347</v>
      </c>
    </row>
    <row r="34970" spans="1:8" x14ac:dyDescent="0.2">
      <c r="A34970" t="s">
        <v>69447</v>
      </c>
      <c r="B34970">
        <v>0.91969999999999996</v>
      </c>
      <c r="C34970">
        <v>0.58824120999999996</v>
      </c>
      <c r="D34970">
        <v>0.55000000000000004</v>
      </c>
      <c r="E34970">
        <v>-5.3624099999999997</v>
      </c>
      <c r="F34970">
        <v>4.3200000000000002E-2</v>
      </c>
      <c r="G34970" t="s">
        <v>10848</v>
      </c>
      <c r="H34970" t="s">
        <v>10849</v>
      </c>
    </row>
    <row r="34971" spans="1:8" x14ac:dyDescent="0.2">
      <c r="A34971" t="s">
        <v>69448</v>
      </c>
      <c r="B34971">
        <v>0.91969999999999996</v>
      </c>
      <c r="C34971">
        <v>0.58824882000000001</v>
      </c>
      <c r="D34971">
        <v>-0.55000000000000004</v>
      </c>
      <c r="E34971">
        <v>-5.3624099999999997</v>
      </c>
      <c r="F34971">
        <v>-4.1500000000000002E-2</v>
      </c>
      <c r="G34971" t="s">
        <v>41526</v>
      </c>
      <c r="H34971" t="s">
        <v>41527</v>
      </c>
    </row>
    <row r="34972" spans="1:8" x14ac:dyDescent="0.2">
      <c r="A34972" t="s">
        <v>69449</v>
      </c>
      <c r="B34972">
        <v>0.91969999999999996</v>
      </c>
      <c r="C34972">
        <v>0.58827034</v>
      </c>
      <c r="D34972">
        <v>0.55000000000000004</v>
      </c>
      <c r="E34972">
        <v>-5.3624299999999998</v>
      </c>
      <c r="F34972">
        <v>4.2500000000000003E-2</v>
      </c>
      <c r="G34972" t="s">
        <v>69450</v>
      </c>
      <c r="H34972" t="s">
        <v>69451</v>
      </c>
    </row>
    <row r="34973" spans="1:8" x14ac:dyDescent="0.2">
      <c r="A34973" t="s">
        <v>69452</v>
      </c>
      <c r="B34973">
        <v>0.91969999999999996</v>
      </c>
      <c r="C34973">
        <v>0.58829520999999996</v>
      </c>
      <c r="D34973">
        <v>-0.55000000000000004</v>
      </c>
      <c r="E34973">
        <v>-5.3624400000000003</v>
      </c>
      <c r="F34973">
        <v>-4.2599999999999999E-2</v>
      </c>
      <c r="G34973" t="s">
        <v>16</v>
      </c>
      <c r="H34973" t="s">
        <v>16</v>
      </c>
    </row>
    <row r="34974" spans="1:8" x14ac:dyDescent="0.2">
      <c r="A34974" t="s">
        <v>69453</v>
      </c>
      <c r="B34974">
        <v>0.91969999999999996</v>
      </c>
      <c r="C34974">
        <v>0.58830559999999998</v>
      </c>
      <c r="D34974">
        <v>0.55000000000000004</v>
      </c>
      <c r="E34974">
        <v>-5.3624499999999999</v>
      </c>
      <c r="F34974">
        <v>3.7499999999999999E-2</v>
      </c>
      <c r="G34974" t="s">
        <v>64780</v>
      </c>
      <c r="H34974" t="s">
        <v>64781</v>
      </c>
    </row>
    <row r="34975" spans="1:8" x14ac:dyDescent="0.2">
      <c r="A34975" t="s">
        <v>69454</v>
      </c>
      <c r="B34975">
        <v>0.91969999999999996</v>
      </c>
      <c r="C34975">
        <v>0.58832096</v>
      </c>
      <c r="D34975">
        <v>-0.55000000000000004</v>
      </c>
      <c r="E34975">
        <v>-5.3624599999999996</v>
      </c>
      <c r="F34975">
        <v>-2.9100000000000001E-2</v>
      </c>
      <c r="G34975" t="s">
        <v>16</v>
      </c>
      <c r="H34975" t="s">
        <v>16</v>
      </c>
    </row>
    <row r="34976" spans="1:8" x14ac:dyDescent="0.2">
      <c r="A34976" t="s">
        <v>69455</v>
      </c>
      <c r="B34976">
        <v>0.91969999999999996</v>
      </c>
      <c r="C34976">
        <v>0.58832205999999998</v>
      </c>
      <c r="D34976">
        <v>0.55000000000000004</v>
      </c>
      <c r="E34976">
        <v>-5.3624599999999996</v>
      </c>
      <c r="F34976">
        <v>3.6900000000000002E-2</v>
      </c>
      <c r="G34976" t="s">
        <v>16</v>
      </c>
      <c r="H34976" t="s">
        <v>16</v>
      </c>
    </row>
    <row r="34977" spans="1:8" x14ac:dyDescent="0.2">
      <c r="A34977" t="s">
        <v>69456</v>
      </c>
      <c r="B34977">
        <v>0.91969999999999996</v>
      </c>
      <c r="C34977">
        <v>0.58832256000000005</v>
      </c>
      <c r="D34977">
        <v>0.55000000000000004</v>
      </c>
      <c r="E34977">
        <v>-5.3624599999999996</v>
      </c>
      <c r="F34977">
        <v>3.7499999999999999E-2</v>
      </c>
      <c r="G34977" t="s">
        <v>12478</v>
      </c>
      <c r="H34977" t="s">
        <v>12479</v>
      </c>
    </row>
    <row r="34978" spans="1:8" x14ac:dyDescent="0.2">
      <c r="A34978" t="s">
        <v>69457</v>
      </c>
      <c r="B34978">
        <v>0.91969999999999996</v>
      </c>
      <c r="C34978">
        <v>0.58832404999999999</v>
      </c>
      <c r="D34978">
        <v>0.55000000000000004</v>
      </c>
      <c r="E34978">
        <v>-5.3624700000000001</v>
      </c>
      <c r="F34978">
        <v>3.27E-2</v>
      </c>
      <c r="G34978" t="s">
        <v>69458</v>
      </c>
      <c r="H34978" t="s">
        <v>69459</v>
      </c>
    </row>
    <row r="34979" spans="1:8" x14ac:dyDescent="0.2">
      <c r="A34979" t="s">
        <v>69460</v>
      </c>
      <c r="B34979">
        <v>0.91969999999999996</v>
      </c>
      <c r="C34979">
        <v>0.58834624999999996</v>
      </c>
      <c r="D34979">
        <v>-0.55000000000000004</v>
      </c>
      <c r="E34979">
        <v>-5.3624799999999997</v>
      </c>
      <c r="F34979">
        <v>-8.2299999999999998E-2</v>
      </c>
      <c r="G34979" t="s">
        <v>16</v>
      </c>
      <c r="H34979" t="s">
        <v>16</v>
      </c>
    </row>
    <row r="34980" spans="1:8" x14ac:dyDescent="0.2">
      <c r="A34980" t="s">
        <v>69461</v>
      </c>
      <c r="B34980">
        <v>0.91969999999999996</v>
      </c>
      <c r="C34980">
        <v>0.58836067000000003</v>
      </c>
      <c r="D34980">
        <v>-0.55000000000000004</v>
      </c>
      <c r="E34980">
        <v>-5.3624900000000002</v>
      </c>
      <c r="F34980">
        <v>-6.08E-2</v>
      </c>
      <c r="G34980" t="s">
        <v>34047</v>
      </c>
      <c r="H34980" t="s">
        <v>34048</v>
      </c>
    </row>
    <row r="34981" spans="1:8" x14ac:dyDescent="0.2">
      <c r="A34981" t="s">
        <v>69462</v>
      </c>
      <c r="B34981">
        <v>0.91969999999999996</v>
      </c>
      <c r="C34981">
        <v>0.58841032999999998</v>
      </c>
      <c r="D34981">
        <v>-0.55000000000000004</v>
      </c>
      <c r="E34981">
        <v>-5.3625299999999996</v>
      </c>
      <c r="F34981">
        <v>-4.8500000000000001E-2</v>
      </c>
      <c r="G34981" t="s">
        <v>16</v>
      </c>
      <c r="H34981" t="s">
        <v>16</v>
      </c>
    </row>
    <row r="34982" spans="1:8" x14ac:dyDescent="0.2">
      <c r="A34982" t="s">
        <v>69463</v>
      </c>
      <c r="B34982">
        <v>0.91969999999999996</v>
      </c>
      <c r="C34982">
        <v>0.58842410000000001</v>
      </c>
      <c r="D34982">
        <v>0.55000000000000004</v>
      </c>
      <c r="E34982">
        <v>-5.3625400000000001</v>
      </c>
      <c r="F34982">
        <v>5.7200000000000001E-2</v>
      </c>
      <c r="G34982" t="s">
        <v>69464</v>
      </c>
      <c r="H34982" t="s">
        <v>69465</v>
      </c>
    </row>
    <row r="34983" spans="1:8" x14ac:dyDescent="0.2">
      <c r="A34983" t="s">
        <v>69466</v>
      </c>
      <c r="B34983">
        <v>0.91969999999999996</v>
      </c>
      <c r="C34983">
        <v>0.58846997000000001</v>
      </c>
      <c r="D34983">
        <v>0.55000000000000004</v>
      </c>
      <c r="E34983">
        <v>-5.3625699999999998</v>
      </c>
      <c r="F34983">
        <v>2.86E-2</v>
      </c>
      <c r="G34983" t="s">
        <v>25059</v>
      </c>
      <c r="H34983" t="s">
        <v>25060</v>
      </c>
    </row>
    <row r="34984" spans="1:8" x14ac:dyDescent="0.2">
      <c r="A34984" t="s">
        <v>69467</v>
      </c>
      <c r="B34984">
        <v>0.91969999999999996</v>
      </c>
      <c r="C34984">
        <v>0.58848330999999998</v>
      </c>
      <c r="D34984">
        <v>-0.55000000000000004</v>
      </c>
      <c r="E34984">
        <v>-5.3625800000000003</v>
      </c>
      <c r="F34984">
        <v>-5.4199999999999998E-2</v>
      </c>
      <c r="G34984" t="s">
        <v>58585</v>
      </c>
      <c r="H34984" t="s">
        <v>58586</v>
      </c>
    </row>
    <row r="34985" spans="1:8" x14ac:dyDescent="0.2">
      <c r="A34985" t="s">
        <v>69468</v>
      </c>
      <c r="B34985">
        <v>0.91979999999999995</v>
      </c>
      <c r="C34985">
        <v>0.58854510000000004</v>
      </c>
      <c r="D34985">
        <v>0.55000000000000004</v>
      </c>
      <c r="E34985">
        <v>-5.3626199999999997</v>
      </c>
      <c r="F34985">
        <v>3.8600000000000002E-2</v>
      </c>
      <c r="G34985" t="s">
        <v>69469</v>
      </c>
      <c r="H34985" t="s">
        <v>69470</v>
      </c>
    </row>
    <row r="34986" spans="1:8" x14ac:dyDescent="0.2">
      <c r="A34986" t="s">
        <v>69471</v>
      </c>
      <c r="B34986">
        <v>0.91979999999999995</v>
      </c>
      <c r="C34986">
        <v>0.58858434000000004</v>
      </c>
      <c r="D34986">
        <v>-0.55000000000000004</v>
      </c>
      <c r="E34986">
        <v>-5.3626500000000004</v>
      </c>
      <c r="F34986">
        <v>-3.1899999999999998E-2</v>
      </c>
      <c r="G34986" t="s">
        <v>26082</v>
      </c>
      <c r="H34986" t="s">
        <v>26083</v>
      </c>
    </row>
    <row r="34987" spans="1:8" x14ac:dyDescent="0.2">
      <c r="A34987" t="s">
        <v>69472</v>
      </c>
      <c r="B34987">
        <v>0.91979999999999995</v>
      </c>
      <c r="C34987">
        <v>0.58862345000000005</v>
      </c>
      <c r="D34987">
        <v>0.55000000000000004</v>
      </c>
      <c r="E34987">
        <v>-5.3626800000000001</v>
      </c>
      <c r="F34987">
        <v>7.3300000000000004E-2</v>
      </c>
      <c r="G34987" t="s">
        <v>69473</v>
      </c>
      <c r="H34987" t="s">
        <v>69474</v>
      </c>
    </row>
    <row r="34988" spans="1:8" x14ac:dyDescent="0.2">
      <c r="A34988" t="s">
        <v>69475</v>
      </c>
      <c r="B34988">
        <v>0.91979999999999995</v>
      </c>
      <c r="C34988">
        <v>0.58863434999999997</v>
      </c>
      <c r="D34988">
        <v>0.55000000000000004</v>
      </c>
      <c r="E34988">
        <v>-5.3626800000000001</v>
      </c>
      <c r="F34988">
        <v>4.0800000000000003E-2</v>
      </c>
      <c r="G34988" t="s">
        <v>23926</v>
      </c>
      <c r="H34988" t="s">
        <v>23927</v>
      </c>
    </row>
    <row r="34989" spans="1:8" x14ac:dyDescent="0.2">
      <c r="A34989" t="s">
        <v>69476</v>
      </c>
      <c r="B34989">
        <v>0.91979999999999995</v>
      </c>
      <c r="C34989">
        <v>0.58871777999999997</v>
      </c>
      <c r="D34989">
        <v>-0.55000000000000004</v>
      </c>
      <c r="E34989">
        <v>-5.3627399999999996</v>
      </c>
      <c r="F34989">
        <v>-6.1499999999999999E-2</v>
      </c>
      <c r="G34989" t="s">
        <v>69477</v>
      </c>
      <c r="H34989" t="s">
        <v>69478</v>
      </c>
    </row>
    <row r="34990" spans="1:8" x14ac:dyDescent="0.2">
      <c r="A34990" t="s">
        <v>69479</v>
      </c>
      <c r="B34990">
        <v>0.91979999999999995</v>
      </c>
      <c r="C34990">
        <v>0.58876061999999996</v>
      </c>
      <c r="D34990">
        <v>0.54900000000000004</v>
      </c>
      <c r="E34990">
        <v>-5.3627700000000003</v>
      </c>
      <c r="F34990">
        <v>6.6299999999999998E-2</v>
      </c>
      <c r="G34990" t="s">
        <v>69480</v>
      </c>
      <c r="H34990" t="s">
        <v>69481</v>
      </c>
    </row>
    <row r="34991" spans="1:8" x14ac:dyDescent="0.2">
      <c r="A34991" t="s">
        <v>69482</v>
      </c>
      <c r="B34991">
        <v>0.91979999999999995</v>
      </c>
      <c r="C34991">
        <v>0.58876826999999998</v>
      </c>
      <c r="D34991">
        <v>0.54900000000000004</v>
      </c>
      <c r="E34991">
        <v>-5.3627799999999999</v>
      </c>
      <c r="F34991">
        <v>6.1600000000000002E-2</v>
      </c>
      <c r="G34991" t="s">
        <v>16</v>
      </c>
      <c r="H34991" t="s">
        <v>16</v>
      </c>
    </row>
    <row r="34992" spans="1:8" x14ac:dyDescent="0.2">
      <c r="A34992" t="s">
        <v>69483</v>
      </c>
      <c r="B34992">
        <v>0.91979999999999995</v>
      </c>
      <c r="C34992">
        <v>0.5887791</v>
      </c>
      <c r="D34992">
        <v>-0.54900000000000004</v>
      </c>
      <c r="E34992">
        <v>-5.3627799999999999</v>
      </c>
      <c r="F34992">
        <v>-6.9400000000000003E-2</v>
      </c>
      <c r="G34992" t="s">
        <v>37376</v>
      </c>
      <c r="H34992" t="s">
        <v>37377</v>
      </c>
    </row>
    <row r="34993" spans="1:8" x14ac:dyDescent="0.2">
      <c r="A34993" t="s">
        <v>69484</v>
      </c>
      <c r="B34993">
        <v>0.91979999999999995</v>
      </c>
      <c r="C34993">
        <v>0.58879292999999999</v>
      </c>
      <c r="D34993">
        <v>0.54900000000000004</v>
      </c>
      <c r="E34993">
        <v>-5.3627900000000004</v>
      </c>
      <c r="F34993">
        <v>6.0400000000000002E-2</v>
      </c>
      <c r="G34993" t="s">
        <v>16756</v>
      </c>
      <c r="H34993" t="s">
        <v>16757</v>
      </c>
    </row>
    <row r="34994" spans="1:8" x14ac:dyDescent="0.2">
      <c r="A34994" t="s">
        <v>69485</v>
      </c>
      <c r="B34994">
        <v>0.91979999999999995</v>
      </c>
      <c r="C34994">
        <v>0.58880206999999996</v>
      </c>
      <c r="D34994">
        <v>0.54900000000000004</v>
      </c>
      <c r="E34994">
        <v>-5.3628</v>
      </c>
      <c r="F34994">
        <v>5.96E-2</v>
      </c>
      <c r="G34994" t="s">
        <v>16</v>
      </c>
      <c r="H34994" t="s">
        <v>16</v>
      </c>
    </row>
    <row r="34995" spans="1:8" x14ac:dyDescent="0.2">
      <c r="A34995" t="s">
        <v>69486</v>
      </c>
      <c r="B34995">
        <v>0.91979999999999995</v>
      </c>
      <c r="C34995">
        <v>0.58881388999999995</v>
      </c>
      <c r="D34995">
        <v>-0.54900000000000004</v>
      </c>
      <c r="E34995">
        <v>-5.3628099999999996</v>
      </c>
      <c r="F34995">
        <v>-4.8800000000000003E-2</v>
      </c>
      <c r="G34995" t="s">
        <v>16</v>
      </c>
      <c r="H34995" t="s">
        <v>16</v>
      </c>
    </row>
    <row r="34996" spans="1:8" x14ac:dyDescent="0.2">
      <c r="A34996" t="s">
        <v>69487</v>
      </c>
      <c r="B34996">
        <v>0.91979999999999995</v>
      </c>
      <c r="C34996">
        <v>0.58883377999999997</v>
      </c>
      <c r="D34996">
        <v>0.54900000000000004</v>
      </c>
      <c r="E34996">
        <v>-5.3628200000000001</v>
      </c>
      <c r="F34996">
        <v>5.74E-2</v>
      </c>
      <c r="G34996" t="s">
        <v>561</v>
      </c>
      <c r="H34996" t="s">
        <v>562</v>
      </c>
    </row>
    <row r="34997" spans="1:8" x14ac:dyDescent="0.2">
      <c r="A34997" t="s">
        <v>69488</v>
      </c>
      <c r="B34997">
        <v>0.91979999999999995</v>
      </c>
      <c r="C34997">
        <v>0.58885206999999995</v>
      </c>
      <c r="D34997">
        <v>-0.54900000000000004</v>
      </c>
      <c r="E34997">
        <v>-5.3628400000000003</v>
      </c>
      <c r="F34997">
        <v>-7.6100000000000001E-2</v>
      </c>
      <c r="G34997" t="s">
        <v>16</v>
      </c>
      <c r="H34997" t="s">
        <v>16</v>
      </c>
    </row>
    <row r="34998" spans="1:8" x14ac:dyDescent="0.2">
      <c r="A34998" t="s">
        <v>69489</v>
      </c>
      <c r="B34998">
        <v>0.91979999999999995</v>
      </c>
      <c r="C34998">
        <v>0.58890332000000001</v>
      </c>
      <c r="D34998">
        <v>0.54900000000000004</v>
      </c>
      <c r="E34998">
        <v>-5.36287</v>
      </c>
      <c r="F34998">
        <v>4.7800000000000002E-2</v>
      </c>
      <c r="G34998" t="s">
        <v>69490</v>
      </c>
      <c r="H34998" t="s">
        <v>69491</v>
      </c>
    </row>
    <row r="34999" spans="1:8" x14ac:dyDescent="0.2">
      <c r="A34999" t="s">
        <v>69492</v>
      </c>
      <c r="B34999">
        <v>0.91979999999999995</v>
      </c>
      <c r="C34999">
        <v>0.58890343000000001</v>
      </c>
      <c r="D34999">
        <v>0.54900000000000004</v>
      </c>
      <c r="E34999">
        <v>-5.36287</v>
      </c>
      <c r="F34999">
        <v>5.3900000000000003E-2</v>
      </c>
      <c r="G34999" t="s">
        <v>55913</v>
      </c>
      <c r="H34999" t="s">
        <v>55914</v>
      </c>
    </row>
    <row r="35000" spans="1:8" x14ac:dyDescent="0.2">
      <c r="A35000" t="s">
        <v>69493</v>
      </c>
      <c r="B35000">
        <v>0.91979999999999995</v>
      </c>
      <c r="C35000">
        <v>0.58891536</v>
      </c>
      <c r="D35000">
        <v>0.54900000000000004</v>
      </c>
      <c r="E35000">
        <v>-5.3628799999999996</v>
      </c>
      <c r="F35000">
        <v>4.4699999999999997E-2</v>
      </c>
      <c r="G35000" t="s">
        <v>16</v>
      </c>
      <c r="H35000" t="s">
        <v>16</v>
      </c>
    </row>
    <row r="35001" spans="1:8" x14ac:dyDescent="0.2">
      <c r="A35001" t="s">
        <v>69494</v>
      </c>
      <c r="B35001">
        <v>0.91979999999999995</v>
      </c>
      <c r="C35001">
        <v>0.58894542000000005</v>
      </c>
      <c r="D35001">
        <v>0.54900000000000004</v>
      </c>
      <c r="E35001">
        <v>-5.3628999999999998</v>
      </c>
      <c r="F35001">
        <v>4.4699999999999997E-2</v>
      </c>
      <c r="G35001" t="s">
        <v>16</v>
      </c>
      <c r="H35001" t="s">
        <v>16</v>
      </c>
    </row>
    <row r="35002" spans="1:8" x14ac:dyDescent="0.2">
      <c r="A35002" t="s">
        <v>69495</v>
      </c>
      <c r="B35002">
        <v>0.91979999999999995</v>
      </c>
      <c r="C35002">
        <v>0.58894776000000004</v>
      </c>
      <c r="D35002">
        <v>-0.54900000000000004</v>
      </c>
      <c r="E35002">
        <v>-5.3628999999999998</v>
      </c>
      <c r="F35002">
        <v>-3.3700000000000001E-2</v>
      </c>
      <c r="G35002" t="s">
        <v>35212</v>
      </c>
      <c r="H35002" t="s">
        <v>35213</v>
      </c>
    </row>
    <row r="35003" spans="1:8" x14ac:dyDescent="0.2">
      <c r="A35003" t="s">
        <v>69496</v>
      </c>
      <c r="B35003">
        <v>0.91979999999999995</v>
      </c>
      <c r="C35003">
        <v>0.58896064999999997</v>
      </c>
      <c r="D35003">
        <v>-0.54900000000000004</v>
      </c>
      <c r="E35003">
        <v>-5.3629100000000003</v>
      </c>
      <c r="F35003">
        <v>-4.53E-2</v>
      </c>
      <c r="G35003" t="s">
        <v>16</v>
      </c>
      <c r="H35003" t="s">
        <v>16</v>
      </c>
    </row>
    <row r="35004" spans="1:8" x14ac:dyDescent="0.2">
      <c r="A35004" t="s">
        <v>69497</v>
      </c>
      <c r="B35004">
        <v>0.91979999999999995</v>
      </c>
      <c r="C35004">
        <v>0.5889607</v>
      </c>
      <c r="D35004">
        <v>-0.54900000000000004</v>
      </c>
      <c r="E35004">
        <v>-5.3629100000000003</v>
      </c>
      <c r="F35004">
        <v>-3.09E-2</v>
      </c>
      <c r="G35004" t="s">
        <v>69498</v>
      </c>
      <c r="H35004" t="s">
        <v>69499</v>
      </c>
    </row>
    <row r="35005" spans="1:8" x14ac:dyDescent="0.2">
      <c r="A35005" t="s">
        <v>69500</v>
      </c>
      <c r="B35005">
        <v>0.91979999999999995</v>
      </c>
      <c r="C35005">
        <v>0.58899672000000003</v>
      </c>
      <c r="D35005">
        <v>0.54900000000000004</v>
      </c>
      <c r="E35005">
        <v>-5.36294</v>
      </c>
      <c r="F35005">
        <v>4.4299999999999999E-2</v>
      </c>
      <c r="G35005" t="s">
        <v>69501</v>
      </c>
      <c r="H35005" t="s">
        <v>69502</v>
      </c>
    </row>
    <row r="35006" spans="1:8" x14ac:dyDescent="0.2">
      <c r="A35006" t="s">
        <v>69503</v>
      </c>
      <c r="B35006">
        <v>0.91979999999999995</v>
      </c>
      <c r="C35006">
        <v>0.58907975000000001</v>
      </c>
      <c r="D35006">
        <v>0.54900000000000004</v>
      </c>
      <c r="E35006">
        <v>-5.3630000000000004</v>
      </c>
      <c r="F35006">
        <v>4.36E-2</v>
      </c>
      <c r="G35006" t="s">
        <v>12274</v>
      </c>
      <c r="H35006" t="s">
        <v>12275</v>
      </c>
    </row>
    <row r="35007" spans="1:8" x14ac:dyDescent="0.2">
      <c r="A35007" t="s">
        <v>69504</v>
      </c>
      <c r="B35007">
        <v>0.91979999999999995</v>
      </c>
      <c r="C35007">
        <v>0.58908199000000006</v>
      </c>
      <c r="D35007">
        <v>0.54900000000000004</v>
      </c>
      <c r="E35007">
        <v>-5.3630000000000004</v>
      </c>
      <c r="F35007">
        <v>3.7900000000000003E-2</v>
      </c>
      <c r="G35007" t="s">
        <v>16</v>
      </c>
      <c r="H35007" t="s">
        <v>16</v>
      </c>
    </row>
    <row r="35008" spans="1:8" x14ac:dyDescent="0.2">
      <c r="A35008" t="s">
        <v>69505</v>
      </c>
      <c r="B35008">
        <v>0.91979999999999995</v>
      </c>
      <c r="C35008">
        <v>0.58909816000000004</v>
      </c>
      <c r="D35008">
        <v>0.54900000000000004</v>
      </c>
      <c r="E35008">
        <v>-5.3630100000000001</v>
      </c>
      <c r="F35008">
        <v>3.8300000000000001E-2</v>
      </c>
      <c r="G35008" t="s">
        <v>1363</v>
      </c>
      <c r="H35008" t="s">
        <v>1364</v>
      </c>
    </row>
    <row r="35009" spans="1:8" x14ac:dyDescent="0.2">
      <c r="A35009" t="s">
        <v>69506</v>
      </c>
      <c r="B35009">
        <v>0.91979999999999995</v>
      </c>
      <c r="C35009">
        <v>0.58912147000000004</v>
      </c>
      <c r="D35009">
        <v>-0.54900000000000004</v>
      </c>
      <c r="E35009">
        <v>-5.3630300000000002</v>
      </c>
      <c r="F35009">
        <v>-2.6200000000000001E-2</v>
      </c>
      <c r="G35009" t="s">
        <v>16</v>
      </c>
      <c r="H35009" t="s">
        <v>16</v>
      </c>
    </row>
    <row r="35010" spans="1:8" x14ac:dyDescent="0.2">
      <c r="A35010" t="s">
        <v>69507</v>
      </c>
      <c r="B35010">
        <v>0.91979999999999995</v>
      </c>
      <c r="C35010">
        <v>0.58912461999999999</v>
      </c>
      <c r="D35010">
        <v>0.54900000000000004</v>
      </c>
      <c r="E35010">
        <v>-5.3630300000000002</v>
      </c>
      <c r="F35010">
        <v>5.2400000000000002E-2</v>
      </c>
      <c r="G35010" t="s">
        <v>16</v>
      </c>
      <c r="H35010" t="s">
        <v>16</v>
      </c>
    </row>
    <row r="35011" spans="1:8" x14ac:dyDescent="0.2">
      <c r="A35011" t="s">
        <v>69508</v>
      </c>
      <c r="B35011">
        <v>0.91979999999999995</v>
      </c>
      <c r="C35011">
        <v>0.58913327999999998</v>
      </c>
      <c r="D35011">
        <v>0.54900000000000004</v>
      </c>
      <c r="E35011">
        <v>-5.3630300000000002</v>
      </c>
      <c r="F35011">
        <v>7.8200000000000006E-2</v>
      </c>
      <c r="G35011" t="s">
        <v>16</v>
      </c>
      <c r="H35011" t="s">
        <v>16</v>
      </c>
    </row>
    <row r="35012" spans="1:8" x14ac:dyDescent="0.2">
      <c r="A35012" t="s">
        <v>69509</v>
      </c>
      <c r="B35012">
        <v>0.91979999999999995</v>
      </c>
      <c r="C35012">
        <v>0.58913632000000005</v>
      </c>
      <c r="D35012">
        <v>-0.54900000000000004</v>
      </c>
      <c r="E35012">
        <v>-5.3630399999999998</v>
      </c>
      <c r="F35012">
        <v>-4.9200000000000001E-2</v>
      </c>
      <c r="G35012" t="s">
        <v>6450</v>
      </c>
      <c r="H35012" t="s">
        <v>6451</v>
      </c>
    </row>
    <row r="35013" spans="1:8" x14ac:dyDescent="0.2">
      <c r="A35013" t="s">
        <v>69510</v>
      </c>
      <c r="B35013">
        <v>0.91979999999999995</v>
      </c>
      <c r="C35013">
        <v>0.58916078000000005</v>
      </c>
      <c r="D35013">
        <v>0.54900000000000004</v>
      </c>
      <c r="E35013">
        <v>-5.3630500000000003</v>
      </c>
      <c r="F35013">
        <v>8.2299999999999998E-2</v>
      </c>
      <c r="G35013" t="s">
        <v>69511</v>
      </c>
      <c r="H35013" t="s">
        <v>69512</v>
      </c>
    </row>
    <row r="35014" spans="1:8" x14ac:dyDescent="0.2">
      <c r="A35014" t="s">
        <v>69513</v>
      </c>
      <c r="B35014">
        <v>0.91979999999999995</v>
      </c>
      <c r="C35014">
        <v>0.58916710000000005</v>
      </c>
      <c r="D35014">
        <v>0.54900000000000004</v>
      </c>
      <c r="E35014">
        <v>-5.3630599999999999</v>
      </c>
      <c r="F35014">
        <v>5.5E-2</v>
      </c>
      <c r="G35014" t="s">
        <v>69514</v>
      </c>
      <c r="H35014" t="s">
        <v>69515</v>
      </c>
    </row>
    <row r="35015" spans="1:8" x14ac:dyDescent="0.2">
      <c r="A35015" t="s">
        <v>69516</v>
      </c>
      <c r="B35015">
        <v>0.91979999999999995</v>
      </c>
      <c r="C35015">
        <v>0.58918945</v>
      </c>
      <c r="D35015">
        <v>-0.54900000000000004</v>
      </c>
      <c r="E35015">
        <v>-5.3630699999999996</v>
      </c>
      <c r="F35015">
        <v>-6.3500000000000001E-2</v>
      </c>
      <c r="G35015" t="s">
        <v>18405</v>
      </c>
      <c r="H35015" t="s">
        <v>18406</v>
      </c>
    </row>
    <row r="35016" spans="1:8" x14ac:dyDescent="0.2">
      <c r="A35016" t="s">
        <v>69517</v>
      </c>
      <c r="B35016">
        <v>0.91979999999999995</v>
      </c>
      <c r="C35016">
        <v>0.58920651000000002</v>
      </c>
      <c r="D35016">
        <v>-0.54900000000000004</v>
      </c>
      <c r="E35016">
        <v>-5.3630800000000001</v>
      </c>
      <c r="F35016">
        <v>-6.3299999999999995E-2</v>
      </c>
      <c r="G35016" t="s">
        <v>20484</v>
      </c>
      <c r="H35016" t="s">
        <v>20485</v>
      </c>
    </row>
    <row r="35017" spans="1:8" x14ac:dyDescent="0.2">
      <c r="A35017" t="s">
        <v>69518</v>
      </c>
      <c r="B35017">
        <v>0.91979999999999995</v>
      </c>
      <c r="C35017">
        <v>0.58920998000000002</v>
      </c>
      <c r="D35017">
        <v>0.54900000000000004</v>
      </c>
      <c r="E35017">
        <v>-5.3630899999999997</v>
      </c>
      <c r="F35017">
        <v>4.3799999999999999E-2</v>
      </c>
      <c r="G35017" t="s">
        <v>25459</v>
      </c>
      <c r="H35017" t="s">
        <v>25460</v>
      </c>
    </row>
    <row r="35018" spans="1:8" x14ac:dyDescent="0.2">
      <c r="A35018" t="s">
        <v>69519</v>
      </c>
      <c r="B35018">
        <v>0.91979999999999995</v>
      </c>
      <c r="C35018">
        <v>0.58921031999999995</v>
      </c>
      <c r="D35018">
        <v>-0.54900000000000004</v>
      </c>
      <c r="E35018">
        <v>-5.3630899999999997</v>
      </c>
      <c r="F35018">
        <v>-6.2100000000000002E-2</v>
      </c>
      <c r="G35018" t="s">
        <v>69520</v>
      </c>
      <c r="H35018" t="s">
        <v>69521</v>
      </c>
    </row>
    <row r="35019" spans="1:8" x14ac:dyDescent="0.2">
      <c r="A35019" t="s">
        <v>69522</v>
      </c>
      <c r="B35019">
        <v>0.91979999999999995</v>
      </c>
      <c r="C35019">
        <v>0.58923159999999997</v>
      </c>
      <c r="D35019">
        <v>0.54900000000000004</v>
      </c>
      <c r="E35019">
        <v>-5.3631000000000002</v>
      </c>
      <c r="F35019">
        <v>2.98E-2</v>
      </c>
      <c r="G35019" t="s">
        <v>69523</v>
      </c>
      <c r="H35019" t="s">
        <v>69524</v>
      </c>
    </row>
    <row r="35020" spans="1:8" x14ac:dyDescent="0.2">
      <c r="A35020" t="s">
        <v>69525</v>
      </c>
      <c r="B35020">
        <v>0.91979999999999995</v>
      </c>
      <c r="C35020">
        <v>0.58923694999999998</v>
      </c>
      <c r="D35020">
        <v>0.54900000000000004</v>
      </c>
      <c r="E35020">
        <v>-5.3631099999999998</v>
      </c>
      <c r="F35020">
        <v>3.6200000000000003E-2</v>
      </c>
      <c r="G35020" t="s">
        <v>55538</v>
      </c>
      <c r="H35020" t="s">
        <v>55539</v>
      </c>
    </row>
    <row r="35021" spans="1:8" x14ac:dyDescent="0.2">
      <c r="A35021" t="s">
        <v>69526</v>
      </c>
      <c r="B35021">
        <v>0.91979999999999995</v>
      </c>
      <c r="C35021">
        <v>0.58923811999999998</v>
      </c>
      <c r="D35021">
        <v>-0.54900000000000004</v>
      </c>
      <c r="E35021">
        <v>-5.3631099999999998</v>
      </c>
      <c r="F35021">
        <v>-3.32E-2</v>
      </c>
      <c r="G35021" t="s">
        <v>69527</v>
      </c>
      <c r="H35021" t="s">
        <v>69528</v>
      </c>
    </row>
    <row r="35022" spans="1:8" x14ac:dyDescent="0.2">
      <c r="A35022" t="s">
        <v>69529</v>
      </c>
      <c r="B35022">
        <v>0.91979999999999995</v>
      </c>
      <c r="C35022">
        <v>0.58926027999999997</v>
      </c>
      <c r="D35022">
        <v>-0.54900000000000004</v>
      </c>
      <c r="E35022">
        <v>-5.3631200000000003</v>
      </c>
      <c r="F35022">
        <v>-4.9500000000000002E-2</v>
      </c>
      <c r="G35022" t="s">
        <v>16</v>
      </c>
      <c r="H35022" t="s">
        <v>16</v>
      </c>
    </row>
    <row r="35023" spans="1:8" x14ac:dyDescent="0.2">
      <c r="A35023" t="s">
        <v>69530</v>
      </c>
      <c r="B35023">
        <v>0.91979999999999995</v>
      </c>
      <c r="C35023">
        <v>0.58928873999999998</v>
      </c>
      <c r="D35023">
        <v>0.54900000000000004</v>
      </c>
      <c r="E35023">
        <v>-5.3631399999999996</v>
      </c>
      <c r="F35023">
        <v>4.3200000000000002E-2</v>
      </c>
      <c r="G35023" t="s">
        <v>16</v>
      </c>
      <c r="H35023" t="s">
        <v>16</v>
      </c>
    </row>
    <row r="35024" spans="1:8" x14ac:dyDescent="0.2">
      <c r="A35024" t="s">
        <v>69531</v>
      </c>
      <c r="B35024">
        <v>0.91979999999999995</v>
      </c>
      <c r="C35024">
        <v>0.58932213</v>
      </c>
      <c r="D35024">
        <v>-0.54900000000000004</v>
      </c>
      <c r="E35024">
        <v>-5.3631700000000002</v>
      </c>
      <c r="F35024">
        <v>-5.3100000000000001E-2</v>
      </c>
      <c r="G35024" t="s">
        <v>29382</v>
      </c>
      <c r="H35024" t="s">
        <v>29383</v>
      </c>
    </row>
    <row r="35025" spans="1:8" x14ac:dyDescent="0.2">
      <c r="A35025" t="s">
        <v>69532</v>
      </c>
      <c r="B35025">
        <v>0.91979999999999995</v>
      </c>
      <c r="C35025">
        <v>0.58932947000000002</v>
      </c>
      <c r="D35025">
        <v>0.54900000000000004</v>
      </c>
      <c r="E35025">
        <v>-5.3631700000000002</v>
      </c>
      <c r="F35025">
        <v>4.1000000000000002E-2</v>
      </c>
      <c r="G35025" t="s">
        <v>18255</v>
      </c>
      <c r="H35025" t="s">
        <v>18256</v>
      </c>
    </row>
    <row r="35026" spans="1:8" x14ac:dyDescent="0.2">
      <c r="A35026" t="s">
        <v>69533</v>
      </c>
      <c r="B35026">
        <v>0.91979999999999995</v>
      </c>
      <c r="C35026">
        <v>0.58933051000000003</v>
      </c>
      <c r="D35026">
        <v>-0.54900000000000004</v>
      </c>
      <c r="E35026">
        <v>-5.3631700000000002</v>
      </c>
      <c r="F35026">
        <v>-6.3E-2</v>
      </c>
      <c r="G35026" t="s">
        <v>16</v>
      </c>
      <c r="H35026" t="s">
        <v>16</v>
      </c>
    </row>
    <row r="35027" spans="1:8" x14ac:dyDescent="0.2">
      <c r="A35027" t="s">
        <v>69534</v>
      </c>
      <c r="B35027">
        <v>0.91979999999999995</v>
      </c>
      <c r="C35027">
        <v>0.58936204000000003</v>
      </c>
      <c r="D35027">
        <v>-0.54900000000000004</v>
      </c>
      <c r="E35027">
        <v>-5.3631900000000003</v>
      </c>
      <c r="F35027">
        <v>-4.7100000000000003E-2</v>
      </c>
      <c r="G35027" t="s">
        <v>16</v>
      </c>
      <c r="H35027" t="s">
        <v>16</v>
      </c>
    </row>
    <row r="35028" spans="1:8" x14ac:dyDescent="0.2">
      <c r="A35028" t="s">
        <v>69535</v>
      </c>
      <c r="B35028">
        <v>0.91979999999999995</v>
      </c>
      <c r="C35028">
        <v>0.58938908999999995</v>
      </c>
      <c r="D35028">
        <v>0.54900000000000004</v>
      </c>
      <c r="E35028">
        <v>-5.3632099999999996</v>
      </c>
      <c r="F35028">
        <v>0.04</v>
      </c>
      <c r="G35028" t="s">
        <v>64223</v>
      </c>
      <c r="H35028" t="s">
        <v>64224</v>
      </c>
    </row>
    <row r="35029" spans="1:8" x14ac:dyDescent="0.2">
      <c r="A35029" t="s">
        <v>69536</v>
      </c>
      <c r="B35029">
        <v>0.91979999999999995</v>
      </c>
      <c r="C35029">
        <v>0.58944226</v>
      </c>
      <c r="D35029">
        <v>-0.54800000000000004</v>
      </c>
      <c r="E35029">
        <v>-5.3632499999999999</v>
      </c>
      <c r="F35029">
        <v>-3.4799999999999998E-2</v>
      </c>
      <c r="G35029" t="s">
        <v>66095</v>
      </c>
      <c r="H35029" t="s">
        <v>66096</v>
      </c>
    </row>
    <row r="35030" spans="1:8" x14ac:dyDescent="0.2">
      <c r="A35030" t="s">
        <v>69537</v>
      </c>
      <c r="B35030">
        <v>0.91979999999999995</v>
      </c>
      <c r="C35030">
        <v>0.58947313999999995</v>
      </c>
      <c r="D35030">
        <v>0.54800000000000004</v>
      </c>
      <c r="E35030">
        <v>-5.36327</v>
      </c>
      <c r="F35030">
        <v>5.5E-2</v>
      </c>
      <c r="G35030" t="s">
        <v>16</v>
      </c>
      <c r="H35030" t="s">
        <v>16</v>
      </c>
    </row>
    <row r="35031" spans="1:8" x14ac:dyDescent="0.2">
      <c r="A35031" t="s">
        <v>69538</v>
      </c>
      <c r="B35031">
        <v>0.91979999999999995</v>
      </c>
      <c r="C35031">
        <v>0.58947970999999999</v>
      </c>
      <c r="D35031">
        <v>-0.54800000000000004</v>
      </c>
      <c r="E35031">
        <v>-5.3632799999999996</v>
      </c>
      <c r="F35031">
        <v>-4.7699999999999999E-2</v>
      </c>
      <c r="G35031" t="s">
        <v>8020</v>
      </c>
      <c r="H35031" t="s">
        <v>8021</v>
      </c>
    </row>
    <row r="35032" spans="1:8" x14ac:dyDescent="0.2">
      <c r="A35032" t="s">
        <v>69539</v>
      </c>
      <c r="B35032">
        <v>0.91979999999999995</v>
      </c>
      <c r="C35032">
        <v>0.58950643999999996</v>
      </c>
      <c r="D35032">
        <v>0.54800000000000004</v>
      </c>
      <c r="E35032">
        <v>-5.3632999999999997</v>
      </c>
      <c r="F35032">
        <v>4.3799999999999999E-2</v>
      </c>
      <c r="G35032" t="s">
        <v>22176</v>
      </c>
      <c r="H35032" t="s">
        <v>22177</v>
      </c>
    </row>
    <row r="35033" spans="1:8" x14ac:dyDescent="0.2">
      <c r="A35033" t="s">
        <v>69540</v>
      </c>
      <c r="B35033">
        <v>0.91979999999999995</v>
      </c>
      <c r="C35033">
        <v>0.58951814999999996</v>
      </c>
      <c r="D35033">
        <v>0.54800000000000004</v>
      </c>
      <c r="E35033">
        <v>-5.3632999999999997</v>
      </c>
      <c r="F35033">
        <v>2.8500000000000001E-2</v>
      </c>
      <c r="G35033" t="s">
        <v>16</v>
      </c>
      <c r="H35033" t="s">
        <v>16</v>
      </c>
    </row>
    <row r="35034" spans="1:8" x14ac:dyDescent="0.2">
      <c r="A35034" t="s">
        <v>69541</v>
      </c>
      <c r="B35034">
        <v>0.91979999999999995</v>
      </c>
      <c r="C35034">
        <v>0.58951818</v>
      </c>
      <c r="D35034">
        <v>0.54800000000000004</v>
      </c>
      <c r="E35034">
        <v>-5.3632999999999997</v>
      </c>
      <c r="F35034">
        <v>9.1600000000000001E-2</v>
      </c>
      <c r="G35034" t="s">
        <v>35465</v>
      </c>
      <c r="H35034" t="s">
        <v>35466</v>
      </c>
    </row>
    <row r="35035" spans="1:8" x14ac:dyDescent="0.2">
      <c r="A35035" t="s">
        <v>69542</v>
      </c>
      <c r="B35035">
        <v>0.91979999999999995</v>
      </c>
      <c r="C35035">
        <v>0.58952351000000003</v>
      </c>
      <c r="D35035">
        <v>-0.54800000000000004</v>
      </c>
      <c r="E35035">
        <v>-5.3633100000000002</v>
      </c>
      <c r="F35035">
        <v>-5.7299999999999997E-2</v>
      </c>
      <c r="G35035" t="s">
        <v>69543</v>
      </c>
      <c r="H35035" t="s">
        <v>69544</v>
      </c>
    </row>
    <row r="35036" spans="1:8" x14ac:dyDescent="0.2">
      <c r="A35036" t="s">
        <v>69545</v>
      </c>
      <c r="B35036">
        <v>0.91979999999999995</v>
      </c>
      <c r="C35036">
        <v>0.58953222999999999</v>
      </c>
      <c r="D35036">
        <v>0.54800000000000004</v>
      </c>
      <c r="E35036">
        <v>-5.3633100000000002</v>
      </c>
      <c r="F35036">
        <v>4.0300000000000002E-2</v>
      </c>
      <c r="G35036" t="s">
        <v>989</v>
      </c>
      <c r="H35036" t="s">
        <v>990</v>
      </c>
    </row>
    <row r="35037" spans="1:8" x14ac:dyDescent="0.2">
      <c r="A35037" t="s">
        <v>69546</v>
      </c>
      <c r="B35037">
        <v>0.91979999999999995</v>
      </c>
      <c r="C35037">
        <v>0.58954099000000004</v>
      </c>
      <c r="D35037">
        <v>-0.54800000000000004</v>
      </c>
      <c r="E35037">
        <v>-5.3633199999999999</v>
      </c>
      <c r="F35037">
        <v>-4.41E-2</v>
      </c>
      <c r="G35037" t="s">
        <v>15208</v>
      </c>
      <c r="H35037" t="s">
        <v>15209</v>
      </c>
    </row>
    <row r="35038" spans="1:8" x14ac:dyDescent="0.2">
      <c r="A35038" t="s">
        <v>69547</v>
      </c>
      <c r="B35038">
        <v>0.91979999999999995</v>
      </c>
      <c r="C35038">
        <v>0.58954393000000005</v>
      </c>
      <c r="D35038">
        <v>0.54800000000000004</v>
      </c>
      <c r="E35038">
        <v>-5.3633199999999999</v>
      </c>
      <c r="F35038">
        <v>7.0000000000000007E-2</v>
      </c>
      <c r="G35038" t="s">
        <v>16</v>
      </c>
      <c r="H35038" t="s">
        <v>16</v>
      </c>
    </row>
    <row r="35039" spans="1:8" x14ac:dyDescent="0.2">
      <c r="A35039" t="s">
        <v>69548</v>
      </c>
      <c r="B35039">
        <v>0.91979999999999995</v>
      </c>
      <c r="C35039">
        <v>0.58954954000000004</v>
      </c>
      <c r="D35039">
        <v>0.54800000000000004</v>
      </c>
      <c r="E35039">
        <v>-5.3633300000000004</v>
      </c>
      <c r="F35039">
        <v>4.4400000000000002E-2</v>
      </c>
      <c r="G35039" t="s">
        <v>16</v>
      </c>
      <c r="H35039" t="s">
        <v>16</v>
      </c>
    </row>
    <row r="35040" spans="1:8" x14ac:dyDescent="0.2">
      <c r="A35040" t="s">
        <v>69549</v>
      </c>
      <c r="B35040">
        <v>0.91979999999999995</v>
      </c>
      <c r="C35040">
        <v>0.58955981999999996</v>
      </c>
      <c r="D35040">
        <v>0.54800000000000004</v>
      </c>
      <c r="E35040">
        <v>-5.3633300000000004</v>
      </c>
      <c r="F35040">
        <v>7.7200000000000005E-2</v>
      </c>
      <c r="G35040" t="s">
        <v>16</v>
      </c>
      <c r="H35040" t="s">
        <v>16</v>
      </c>
    </row>
    <row r="35041" spans="1:8" x14ac:dyDescent="0.2">
      <c r="A35041" t="s">
        <v>69550</v>
      </c>
      <c r="B35041">
        <v>0.91979999999999995</v>
      </c>
      <c r="C35041">
        <v>0.58957426000000002</v>
      </c>
      <c r="D35041">
        <v>0.54800000000000004</v>
      </c>
      <c r="E35041">
        <v>-5.36334</v>
      </c>
      <c r="F35041">
        <v>3.15E-2</v>
      </c>
      <c r="G35041" t="s">
        <v>40794</v>
      </c>
      <c r="H35041" t="s">
        <v>40795</v>
      </c>
    </row>
    <row r="35042" spans="1:8" x14ac:dyDescent="0.2">
      <c r="A35042" t="s">
        <v>69551</v>
      </c>
      <c r="B35042">
        <v>0.91979999999999995</v>
      </c>
      <c r="C35042">
        <v>0.58957577000000005</v>
      </c>
      <c r="D35042">
        <v>0.54800000000000004</v>
      </c>
      <c r="E35042">
        <v>-5.36334</v>
      </c>
      <c r="F35042">
        <v>8.9499999999999996E-2</v>
      </c>
      <c r="G35042" t="s">
        <v>69552</v>
      </c>
      <c r="H35042" t="s">
        <v>69553</v>
      </c>
    </row>
    <row r="35043" spans="1:8" x14ac:dyDescent="0.2">
      <c r="A35043" t="s">
        <v>69554</v>
      </c>
      <c r="B35043">
        <v>0.91979999999999995</v>
      </c>
      <c r="C35043">
        <v>0.58962501</v>
      </c>
      <c r="D35043">
        <v>0.54800000000000004</v>
      </c>
      <c r="E35043">
        <v>-5.3633800000000003</v>
      </c>
      <c r="F35043">
        <v>4.1200000000000001E-2</v>
      </c>
      <c r="G35043" t="s">
        <v>49866</v>
      </c>
      <c r="H35043" t="s">
        <v>49867</v>
      </c>
    </row>
    <row r="35044" spans="1:8" x14ac:dyDescent="0.2">
      <c r="A35044" t="s">
        <v>69555</v>
      </c>
      <c r="B35044">
        <v>0.91979999999999995</v>
      </c>
      <c r="C35044">
        <v>0.58962912999999995</v>
      </c>
      <c r="D35044">
        <v>0.54800000000000004</v>
      </c>
      <c r="E35044">
        <v>-5.3633800000000003</v>
      </c>
      <c r="F35044">
        <v>3.8699999999999998E-2</v>
      </c>
      <c r="G35044" t="s">
        <v>69556</v>
      </c>
      <c r="H35044" t="s">
        <v>69557</v>
      </c>
    </row>
    <row r="35045" spans="1:8" x14ac:dyDescent="0.2">
      <c r="A35045" t="s">
        <v>69558</v>
      </c>
      <c r="B35045">
        <v>0.91979999999999995</v>
      </c>
      <c r="C35045">
        <v>0.58965869999999998</v>
      </c>
      <c r="D35045">
        <v>0.54800000000000004</v>
      </c>
      <c r="E35045">
        <v>-5.3634000000000004</v>
      </c>
      <c r="F35045">
        <v>3.9199999999999999E-2</v>
      </c>
      <c r="G35045" t="s">
        <v>16</v>
      </c>
      <c r="H35045" t="s">
        <v>16</v>
      </c>
    </row>
    <row r="35046" spans="1:8" x14ac:dyDescent="0.2">
      <c r="A35046" t="s">
        <v>69559</v>
      </c>
      <c r="B35046">
        <v>0.91979999999999995</v>
      </c>
      <c r="C35046">
        <v>0.58970809999999996</v>
      </c>
      <c r="D35046">
        <v>0.54800000000000004</v>
      </c>
      <c r="E35046">
        <v>-5.3634399999999998</v>
      </c>
      <c r="F35046">
        <v>3.5000000000000003E-2</v>
      </c>
      <c r="G35046" t="s">
        <v>5950</v>
      </c>
      <c r="H35046" t="s">
        <v>5951</v>
      </c>
    </row>
    <row r="35047" spans="1:8" x14ac:dyDescent="0.2">
      <c r="A35047" t="s">
        <v>69560</v>
      </c>
      <c r="B35047">
        <v>0.91979999999999995</v>
      </c>
      <c r="C35047">
        <v>0.58971355999999997</v>
      </c>
      <c r="D35047">
        <v>0.54800000000000004</v>
      </c>
      <c r="E35047">
        <v>-5.3634399999999998</v>
      </c>
      <c r="F35047">
        <v>3.9899999999999998E-2</v>
      </c>
      <c r="G35047" t="s">
        <v>25079</v>
      </c>
      <c r="H35047" t="s">
        <v>25080</v>
      </c>
    </row>
    <row r="35048" spans="1:8" x14ac:dyDescent="0.2">
      <c r="A35048" t="s">
        <v>69561</v>
      </c>
      <c r="B35048">
        <v>0.91979999999999995</v>
      </c>
      <c r="C35048">
        <v>0.58971591000000001</v>
      </c>
      <c r="D35048">
        <v>-0.54800000000000004</v>
      </c>
      <c r="E35048">
        <v>-5.3634399999999998</v>
      </c>
      <c r="F35048">
        <v>-3.4799999999999998E-2</v>
      </c>
      <c r="G35048" t="s">
        <v>8530</v>
      </c>
      <c r="H35048" t="s">
        <v>8531</v>
      </c>
    </row>
    <row r="35049" spans="1:8" x14ac:dyDescent="0.2">
      <c r="A35049" t="s">
        <v>69562</v>
      </c>
      <c r="B35049">
        <v>0.91979999999999995</v>
      </c>
      <c r="C35049">
        <v>0.58972270999999998</v>
      </c>
      <c r="D35049">
        <v>0.54800000000000004</v>
      </c>
      <c r="E35049">
        <v>-5.3634500000000003</v>
      </c>
      <c r="F35049">
        <v>7.1199999999999999E-2</v>
      </c>
      <c r="G35049" t="s">
        <v>62549</v>
      </c>
      <c r="H35049" t="s">
        <v>62550</v>
      </c>
    </row>
    <row r="35050" spans="1:8" x14ac:dyDescent="0.2">
      <c r="A35050" t="s">
        <v>69563</v>
      </c>
      <c r="B35050">
        <v>0.91979999999999995</v>
      </c>
      <c r="C35050">
        <v>0.58972789000000003</v>
      </c>
      <c r="D35050">
        <v>0.54800000000000004</v>
      </c>
      <c r="E35050">
        <v>-5.3634500000000003</v>
      </c>
      <c r="F35050">
        <v>0.04</v>
      </c>
      <c r="G35050" t="s">
        <v>69564</v>
      </c>
      <c r="H35050" t="s">
        <v>69565</v>
      </c>
    </row>
    <row r="35051" spans="1:8" x14ac:dyDescent="0.2">
      <c r="A35051" t="s">
        <v>69566</v>
      </c>
      <c r="B35051">
        <v>0.91979999999999995</v>
      </c>
      <c r="C35051">
        <v>0.58974035000000002</v>
      </c>
      <c r="D35051">
        <v>0.54800000000000004</v>
      </c>
      <c r="E35051">
        <v>-5.3634599999999999</v>
      </c>
      <c r="F35051">
        <v>5.1400000000000001E-2</v>
      </c>
      <c r="G35051" t="s">
        <v>16</v>
      </c>
      <c r="H35051" t="s">
        <v>16</v>
      </c>
    </row>
    <row r="35052" spans="1:8" x14ac:dyDescent="0.2">
      <c r="A35052" t="s">
        <v>69567</v>
      </c>
      <c r="B35052">
        <v>0.91979999999999995</v>
      </c>
      <c r="C35052">
        <v>0.58974676000000004</v>
      </c>
      <c r="D35052">
        <v>0.54800000000000004</v>
      </c>
      <c r="E35052">
        <v>-5.3634599999999999</v>
      </c>
      <c r="F35052">
        <v>4.5600000000000002E-2</v>
      </c>
      <c r="G35052" t="s">
        <v>16331</v>
      </c>
      <c r="H35052" t="s">
        <v>16332</v>
      </c>
    </row>
    <row r="35053" spans="1:8" x14ac:dyDescent="0.2">
      <c r="A35053" t="s">
        <v>69568</v>
      </c>
      <c r="B35053">
        <v>0.91979999999999995</v>
      </c>
      <c r="C35053">
        <v>0.58975168</v>
      </c>
      <c r="D35053">
        <v>0.54800000000000004</v>
      </c>
      <c r="E35053">
        <v>-5.3634700000000004</v>
      </c>
      <c r="F35053">
        <v>3.0499999999999999E-2</v>
      </c>
      <c r="G35053" t="s">
        <v>69569</v>
      </c>
      <c r="H35053" t="s">
        <v>69570</v>
      </c>
    </row>
    <row r="35054" spans="1:8" x14ac:dyDescent="0.2">
      <c r="A35054" t="s">
        <v>69571</v>
      </c>
      <c r="B35054">
        <v>0.91979999999999995</v>
      </c>
      <c r="C35054">
        <v>0.58977657000000006</v>
      </c>
      <c r="D35054">
        <v>-0.54800000000000004</v>
      </c>
      <c r="E35054">
        <v>-5.36348</v>
      </c>
      <c r="F35054">
        <v>-3.6299999999999999E-2</v>
      </c>
      <c r="G35054" t="s">
        <v>4810</v>
      </c>
      <c r="H35054" t="s">
        <v>4811</v>
      </c>
    </row>
    <row r="35055" spans="1:8" x14ac:dyDescent="0.2">
      <c r="A35055" t="s">
        <v>69572</v>
      </c>
      <c r="B35055">
        <v>0.91979999999999995</v>
      </c>
      <c r="C35055">
        <v>0.58979022000000003</v>
      </c>
      <c r="D35055">
        <v>-0.54800000000000004</v>
      </c>
      <c r="E35055">
        <v>-5.3634899999999996</v>
      </c>
      <c r="F35055">
        <v>-4.1700000000000001E-2</v>
      </c>
      <c r="G35055" t="s">
        <v>69573</v>
      </c>
      <c r="H35055" t="s">
        <v>69574</v>
      </c>
    </row>
    <row r="35056" spans="1:8" x14ac:dyDescent="0.2">
      <c r="A35056" t="s">
        <v>69575</v>
      </c>
      <c r="B35056">
        <v>0.91979999999999995</v>
      </c>
      <c r="C35056">
        <v>0.58979548999999998</v>
      </c>
      <c r="D35056">
        <v>-0.54800000000000004</v>
      </c>
      <c r="E35056">
        <v>-5.3635000000000002</v>
      </c>
      <c r="F35056">
        <v>-4.7300000000000002E-2</v>
      </c>
      <c r="G35056" t="s">
        <v>69576</v>
      </c>
      <c r="H35056" t="s">
        <v>69577</v>
      </c>
    </row>
    <row r="35057" spans="1:8" x14ac:dyDescent="0.2">
      <c r="A35057" t="s">
        <v>69578</v>
      </c>
      <c r="B35057">
        <v>0.91979999999999995</v>
      </c>
      <c r="C35057">
        <v>0.58980191000000004</v>
      </c>
      <c r="D35057">
        <v>0.54800000000000004</v>
      </c>
      <c r="E35057">
        <v>-5.3635000000000002</v>
      </c>
      <c r="F35057">
        <v>5.1299999999999998E-2</v>
      </c>
      <c r="G35057" t="s">
        <v>69579</v>
      </c>
      <c r="H35057" t="s">
        <v>69580</v>
      </c>
    </row>
    <row r="35058" spans="1:8" x14ac:dyDescent="0.2">
      <c r="A35058" t="s">
        <v>69581</v>
      </c>
      <c r="B35058">
        <v>0.91979999999999995</v>
      </c>
      <c r="C35058">
        <v>0.58980586999999995</v>
      </c>
      <c r="D35058">
        <v>-0.54800000000000004</v>
      </c>
      <c r="E35058">
        <v>-5.3635000000000002</v>
      </c>
      <c r="F35058">
        <v>-9.0700000000000003E-2</v>
      </c>
      <c r="G35058" t="s">
        <v>69582</v>
      </c>
      <c r="H35058" t="s">
        <v>69583</v>
      </c>
    </row>
    <row r="35059" spans="1:8" x14ac:dyDescent="0.2">
      <c r="A35059" t="s">
        <v>69584</v>
      </c>
      <c r="B35059">
        <v>0.91979999999999995</v>
      </c>
      <c r="C35059">
        <v>0.58982630999999996</v>
      </c>
      <c r="D35059">
        <v>-0.54800000000000004</v>
      </c>
      <c r="E35059">
        <v>-5.3635200000000003</v>
      </c>
      <c r="F35059">
        <v>-3.5299999999999998E-2</v>
      </c>
      <c r="G35059" t="s">
        <v>16</v>
      </c>
      <c r="H35059" t="s">
        <v>16</v>
      </c>
    </row>
    <row r="35060" spans="1:8" x14ac:dyDescent="0.2">
      <c r="A35060" t="s">
        <v>69585</v>
      </c>
      <c r="B35060">
        <v>0.91979999999999995</v>
      </c>
      <c r="C35060">
        <v>0.58982652000000002</v>
      </c>
      <c r="D35060">
        <v>-0.54800000000000004</v>
      </c>
      <c r="E35060">
        <v>-5.3635200000000003</v>
      </c>
      <c r="F35060">
        <v>-4.07E-2</v>
      </c>
      <c r="G35060" t="s">
        <v>69586</v>
      </c>
      <c r="H35060" t="s">
        <v>69587</v>
      </c>
    </row>
    <row r="35061" spans="1:8" x14ac:dyDescent="0.2">
      <c r="A35061" t="s">
        <v>69588</v>
      </c>
      <c r="B35061">
        <v>0.91990000000000005</v>
      </c>
      <c r="C35061">
        <v>0.58986176999999995</v>
      </c>
      <c r="D35061">
        <v>-0.54800000000000004</v>
      </c>
      <c r="E35061">
        <v>-5.3635400000000004</v>
      </c>
      <c r="F35061">
        <v>-3.2099999999999997E-2</v>
      </c>
      <c r="G35061" t="s">
        <v>29963</v>
      </c>
      <c r="H35061" t="s">
        <v>29964</v>
      </c>
    </row>
    <row r="35062" spans="1:8" x14ac:dyDescent="0.2">
      <c r="A35062" t="s">
        <v>69589</v>
      </c>
      <c r="B35062">
        <v>0.91990000000000005</v>
      </c>
      <c r="C35062">
        <v>0.58991784999999997</v>
      </c>
      <c r="D35062">
        <v>-0.54800000000000004</v>
      </c>
      <c r="E35062">
        <v>-5.3635799999999998</v>
      </c>
      <c r="F35062">
        <v>-3.5799999999999998E-2</v>
      </c>
      <c r="G35062" t="s">
        <v>24927</v>
      </c>
      <c r="H35062" t="s">
        <v>24928</v>
      </c>
    </row>
    <row r="35063" spans="1:8" x14ac:dyDescent="0.2">
      <c r="A35063" t="s">
        <v>69590</v>
      </c>
      <c r="B35063">
        <v>0.91990000000000005</v>
      </c>
      <c r="C35063">
        <v>0.58996448999999995</v>
      </c>
      <c r="D35063">
        <v>-0.54800000000000004</v>
      </c>
      <c r="E35063">
        <v>-5.3636200000000001</v>
      </c>
      <c r="F35063">
        <v>-4.2999999999999997E-2</v>
      </c>
      <c r="G35063" t="s">
        <v>16</v>
      </c>
      <c r="H35063" t="s">
        <v>16</v>
      </c>
    </row>
    <row r="35064" spans="1:8" x14ac:dyDescent="0.2">
      <c r="A35064" t="s">
        <v>69591</v>
      </c>
      <c r="B35064">
        <v>0.91990000000000005</v>
      </c>
      <c r="C35064">
        <v>0.58996630999999999</v>
      </c>
      <c r="D35064">
        <v>-0.54800000000000004</v>
      </c>
      <c r="E35064">
        <v>-5.3636200000000001</v>
      </c>
      <c r="F35064">
        <v>-4.1300000000000003E-2</v>
      </c>
      <c r="G35064" t="s">
        <v>69592</v>
      </c>
      <c r="H35064" t="s">
        <v>69593</v>
      </c>
    </row>
    <row r="35065" spans="1:8" x14ac:dyDescent="0.2">
      <c r="A35065" t="s">
        <v>69594</v>
      </c>
      <c r="B35065">
        <v>0.91990000000000005</v>
      </c>
      <c r="C35065">
        <v>0.58997443999999999</v>
      </c>
      <c r="D35065">
        <v>-0.54800000000000004</v>
      </c>
      <c r="E35065">
        <v>-5.3636200000000001</v>
      </c>
      <c r="F35065">
        <v>-5.6500000000000002E-2</v>
      </c>
      <c r="G35065" t="s">
        <v>12506</v>
      </c>
      <c r="H35065" t="s">
        <v>12507</v>
      </c>
    </row>
    <row r="35066" spans="1:8" x14ac:dyDescent="0.2">
      <c r="A35066" t="s">
        <v>69595</v>
      </c>
      <c r="B35066">
        <v>0.91990000000000005</v>
      </c>
      <c r="C35066">
        <v>0.58998331999999998</v>
      </c>
      <c r="D35066">
        <v>0.54800000000000004</v>
      </c>
      <c r="E35066">
        <v>-5.3636299999999997</v>
      </c>
      <c r="F35066">
        <v>5.6000000000000001E-2</v>
      </c>
      <c r="G35066" t="s">
        <v>16</v>
      </c>
      <c r="H35066" t="s">
        <v>16</v>
      </c>
    </row>
    <row r="35067" spans="1:8" x14ac:dyDescent="0.2">
      <c r="A35067" t="s">
        <v>69596</v>
      </c>
      <c r="B35067">
        <v>0.91990000000000005</v>
      </c>
      <c r="C35067">
        <v>0.58998501999999997</v>
      </c>
      <c r="D35067">
        <v>-0.54800000000000004</v>
      </c>
      <c r="E35067">
        <v>-5.3636299999999997</v>
      </c>
      <c r="F35067">
        <v>-3.1300000000000001E-2</v>
      </c>
      <c r="G35067" t="s">
        <v>32373</v>
      </c>
      <c r="H35067" t="s">
        <v>32374</v>
      </c>
    </row>
    <row r="35068" spans="1:8" x14ac:dyDescent="0.2">
      <c r="A35068" t="s">
        <v>69597</v>
      </c>
      <c r="B35068">
        <v>0.91990000000000005</v>
      </c>
      <c r="C35068">
        <v>0.59002248000000002</v>
      </c>
      <c r="D35068">
        <v>-0.54800000000000004</v>
      </c>
      <c r="E35068">
        <v>-5.3636600000000003</v>
      </c>
      <c r="F35068">
        <v>-4.3499999999999997E-2</v>
      </c>
      <c r="G35068" t="s">
        <v>18731</v>
      </c>
      <c r="H35068" t="s">
        <v>18732</v>
      </c>
    </row>
    <row r="35069" spans="1:8" x14ac:dyDescent="0.2">
      <c r="A35069" t="s">
        <v>69598</v>
      </c>
      <c r="B35069">
        <v>0.91990000000000005</v>
      </c>
      <c r="C35069">
        <v>0.59003141999999997</v>
      </c>
      <c r="D35069">
        <v>0.54800000000000004</v>
      </c>
      <c r="E35069">
        <v>-5.3636600000000003</v>
      </c>
      <c r="F35069">
        <v>3.8800000000000001E-2</v>
      </c>
      <c r="G35069" t="s">
        <v>44355</v>
      </c>
      <c r="H35069" t="s">
        <v>44356</v>
      </c>
    </row>
    <row r="35070" spans="1:8" x14ac:dyDescent="0.2">
      <c r="A35070" t="s">
        <v>69599</v>
      </c>
      <c r="B35070">
        <v>0.91990000000000005</v>
      </c>
      <c r="C35070">
        <v>0.59004338999999995</v>
      </c>
      <c r="D35070">
        <v>0.54800000000000004</v>
      </c>
      <c r="E35070">
        <v>-5.3636699999999999</v>
      </c>
      <c r="F35070">
        <v>3.4599999999999999E-2</v>
      </c>
      <c r="G35070" t="s">
        <v>16</v>
      </c>
      <c r="H35070" t="s">
        <v>16</v>
      </c>
    </row>
    <row r="35071" spans="1:8" x14ac:dyDescent="0.2">
      <c r="A35071" t="s">
        <v>69600</v>
      </c>
      <c r="B35071">
        <v>0.91990000000000005</v>
      </c>
      <c r="C35071">
        <v>0.5900685</v>
      </c>
      <c r="D35071">
        <v>0.54800000000000004</v>
      </c>
      <c r="E35071">
        <v>-5.3636900000000001</v>
      </c>
      <c r="F35071">
        <v>5.4699999999999999E-2</v>
      </c>
      <c r="G35071" t="s">
        <v>25231</v>
      </c>
      <c r="H35071" t="s">
        <v>25232</v>
      </c>
    </row>
    <row r="35072" spans="1:8" x14ac:dyDescent="0.2">
      <c r="A35072" t="s">
        <v>69601</v>
      </c>
      <c r="B35072">
        <v>0.92</v>
      </c>
      <c r="C35072">
        <v>0.59011259999999999</v>
      </c>
      <c r="D35072">
        <v>-0.54700000000000004</v>
      </c>
      <c r="E35072">
        <v>-5.3637199999999998</v>
      </c>
      <c r="F35072">
        <v>-3.3599999999999998E-2</v>
      </c>
      <c r="G35072" t="s">
        <v>13904</v>
      </c>
      <c r="H35072" t="s">
        <v>13905</v>
      </c>
    </row>
    <row r="35073" spans="1:8" x14ac:dyDescent="0.2">
      <c r="A35073" t="s">
        <v>69602</v>
      </c>
      <c r="B35073">
        <v>0.92</v>
      </c>
      <c r="C35073">
        <v>0.59011979999999997</v>
      </c>
      <c r="D35073">
        <v>-0.54700000000000004</v>
      </c>
      <c r="E35073">
        <v>-5.3637199999999998</v>
      </c>
      <c r="F35073">
        <v>-3.9800000000000002E-2</v>
      </c>
      <c r="G35073" t="s">
        <v>16</v>
      </c>
      <c r="H35073" t="s">
        <v>16</v>
      </c>
    </row>
    <row r="35074" spans="1:8" x14ac:dyDescent="0.2">
      <c r="A35074" t="s">
        <v>69603</v>
      </c>
      <c r="B35074">
        <v>0.92</v>
      </c>
      <c r="C35074">
        <v>0.59014394999999997</v>
      </c>
      <c r="D35074">
        <v>0.54700000000000004</v>
      </c>
      <c r="E35074">
        <v>-5.36374</v>
      </c>
      <c r="F35074">
        <v>3.5700000000000003E-2</v>
      </c>
      <c r="G35074" t="s">
        <v>69604</v>
      </c>
      <c r="H35074" t="s">
        <v>69605</v>
      </c>
    </row>
    <row r="35075" spans="1:8" x14ac:dyDescent="0.2">
      <c r="A35075" t="s">
        <v>69606</v>
      </c>
      <c r="B35075">
        <v>0.92</v>
      </c>
      <c r="C35075">
        <v>0.59017501999999999</v>
      </c>
      <c r="D35075">
        <v>0.54700000000000004</v>
      </c>
      <c r="E35075">
        <v>-5.3637600000000001</v>
      </c>
      <c r="F35075">
        <v>4.1300000000000003E-2</v>
      </c>
      <c r="G35075" t="s">
        <v>16</v>
      </c>
      <c r="H35075" t="s">
        <v>16</v>
      </c>
    </row>
    <row r="35076" spans="1:8" x14ac:dyDescent="0.2">
      <c r="A35076" t="s">
        <v>69607</v>
      </c>
      <c r="B35076">
        <v>0.92</v>
      </c>
      <c r="C35076">
        <v>0.59018963999999996</v>
      </c>
      <c r="D35076">
        <v>-0.54700000000000004</v>
      </c>
      <c r="E35076">
        <v>-5.3637699999999997</v>
      </c>
      <c r="F35076">
        <v>-3.6999999999999998E-2</v>
      </c>
      <c r="G35076" t="s">
        <v>69608</v>
      </c>
      <c r="H35076" t="s">
        <v>69609</v>
      </c>
    </row>
    <row r="35077" spans="1:8" x14ac:dyDescent="0.2">
      <c r="A35077" t="s">
        <v>69610</v>
      </c>
      <c r="B35077">
        <v>0.92</v>
      </c>
      <c r="C35077">
        <v>0.59019299999999997</v>
      </c>
      <c r="D35077">
        <v>0.54700000000000004</v>
      </c>
      <c r="E35077">
        <v>-5.3637800000000002</v>
      </c>
      <c r="F35077">
        <v>5.6399999999999999E-2</v>
      </c>
      <c r="G35077" t="s">
        <v>69611</v>
      </c>
      <c r="H35077" t="s">
        <v>69612</v>
      </c>
    </row>
    <row r="35078" spans="1:8" x14ac:dyDescent="0.2">
      <c r="A35078" t="s">
        <v>69613</v>
      </c>
      <c r="B35078">
        <v>0.92</v>
      </c>
      <c r="C35078">
        <v>0.59021378000000002</v>
      </c>
      <c r="D35078">
        <v>-0.54700000000000004</v>
      </c>
      <c r="E35078">
        <v>-5.3637899999999998</v>
      </c>
      <c r="F35078">
        <v>-3.5200000000000002E-2</v>
      </c>
      <c r="G35078" t="s">
        <v>69614</v>
      </c>
      <c r="H35078" t="s">
        <v>69615</v>
      </c>
    </row>
    <row r="35079" spans="1:8" x14ac:dyDescent="0.2">
      <c r="A35079" t="s">
        <v>69616</v>
      </c>
      <c r="B35079">
        <v>0.92</v>
      </c>
      <c r="C35079">
        <v>0.59022540999999995</v>
      </c>
      <c r="D35079">
        <v>-0.54700000000000004</v>
      </c>
      <c r="E35079">
        <v>-5.3638000000000003</v>
      </c>
      <c r="F35079">
        <v>-3.1E-2</v>
      </c>
      <c r="G35079" t="s">
        <v>16</v>
      </c>
      <c r="H35079" t="s">
        <v>16</v>
      </c>
    </row>
    <row r="35080" spans="1:8" x14ac:dyDescent="0.2">
      <c r="A35080" t="s">
        <v>69617</v>
      </c>
      <c r="B35080">
        <v>0.92</v>
      </c>
      <c r="C35080">
        <v>0.59025039999999995</v>
      </c>
      <c r="D35080">
        <v>-0.54700000000000004</v>
      </c>
      <c r="E35080">
        <v>-5.3638199999999996</v>
      </c>
      <c r="F35080">
        <v>-6.3E-2</v>
      </c>
      <c r="G35080" t="s">
        <v>69618</v>
      </c>
      <c r="H35080" t="s">
        <v>69619</v>
      </c>
    </row>
    <row r="35081" spans="1:8" x14ac:dyDescent="0.2">
      <c r="A35081" t="s">
        <v>69620</v>
      </c>
      <c r="B35081">
        <v>0.92</v>
      </c>
      <c r="C35081">
        <v>0.59031544999999996</v>
      </c>
      <c r="D35081">
        <v>0.54700000000000004</v>
      </c>
      <c r="E35081">
        <v>-5.3638599999999999</v>
      </c>
      <c r="F35081">
        <v>3.5900000000000001E-2</v>
      </c>
      <c r="G35081" t="s">
        <v>16</v>
      </c>
      <c r="H35081" t="s">
        <v>16</v>
      </c>
    </row>
    <row r="35082" spans="1:8" x14ac:dyDescent="0.2">
      <c r="A35082" t="s">
        <v>69621</v>
      </c>
      <c r="B35082">
        <v>0.92</v>
      </c>
      <c r="C35082">
        <v>0.59031699000000004</v>
      </c>
      <c r="D35082">
        <v>0.54700000000000004</v>
      </c>
      <c r="E35082">
        <v>-5.3638599999999999</v>
      </c>
      <c r="F35082">
        <v>4.0899999999999999E-2</v>
      </c>
      <c r="G35082" t="s">
        <v>16</v>
      </c>
      <c r="H35082" t="s">
        <v>16</v>
      </c>
    </row>
    <row r="35083" spans="1:8" x14ac:dyDescent="0.2">
      <c r="A35083" t="s">
        <v>69622</v>
      </c>
      <c r="B35083">
        <v>0.92</v>
      </c>
      <c r="C35083">
        <v>0.59034067999999995</v>
      </c>
      <c r="D35083">
        <v>0.54700000000000004</v>
      </c>
      <c r="E35083">
        <v>-5.36388</v>
      </c>
      <c r="F35083">
        <v>4.0800000000000003E-2</v>
      </c>
      <c r="G35083" t="s">
        <v>56762</v>
      </c>
      <c r="H35083" t="s">
        <v>56763</v>
      </c>
    </row>
    <row r="35084" spans="1:8" x14ac:dyDescent="0.2">
      <c r="A35084" t="s">
        <v>69623</v>
      </c>
      <c r="B35084">
        <v>0.92</v>
      </c>
      <c r="C35084">
        <v>0.59035369000000004</v>
      </c>
      <c r="D35084">
        <v>0.54700000000000004</v>
      </c>
      <c r="E35084">
        <v>-5.3638899999999996</v>
      </c>
      <c r="F35084">
        <v>4.5499999999999999E-2</v>
      </c>
      <c r="G35084" t="s">
        <v>69624</v>
      </c>
      <c r="H35084" t="s">
        <v>69625</v>
      </c>
    </row>
    <row r="35085" spans="1:8" x14ac:dyDescent="0.2">
      <c r="A35085" t="s">
        <v>69626</v>
      </c>
      <c r="B35085">
        <v>0.92</v>
      </c>
      <c r="C35085">
        <v>0.59035592999999997</v>
      </c>
      <c r="D35085">
        <v>0.54700000000000004</v>
      </c>
      <c r="E35085">
        <v>-5.3638899999999996</v>
      </c>
      <c r="F35085">
        <v>4.1099999999999998E-2</v>
      </c>
      <c r="G35085" t="s">
        <v>16</v>
      </c>
      <c r="H35085" t="s">
        <v>16</v>
      </c>
    </row>
    <row r="35086" spans="1:8" x14ac:dyDescent="0.2">
      <c r="A35086" t="s">
        <v>69627</v>
      </c>
      <c r="B35086">
        <v>0.92</v>
      </c>
      <c r="C35086">
        <v>0.59036381000000004</v>
      </c>
      <c r="D35086">
        <v>-0.54700000000000004</v>
      </c>
      <c r="E35086">
        <v>-5.3639000000000001</v>
      </c>
      <c r="F35086">
        <v>-6.8400000000000002E-2</v>
      </c>
      <c r="G35086" t="s">
        <v>1938</v>
      </c>
      <c r="H35086" t="s">
        <v>1939</v>
      </c>
    </row>
    <row r="35087" spans="1:8" x14ac:dyDescent="0.2">
      <c r="A35087" t="s">
        <v>69628</v>
      </c>
      <c r="B35087">
        <v>0.92</v>
      </c>
      <c r="C35087">
        <v>0.59038025000000005</v>
      </c>
      <c r="D35087">
        <v>-0.54700000000000004</v>
      </c>
      <c r="E35087">
        <v>-5.3639099999999997</v>
      </c>
      <c r="F35087">
        <v>-4.2000000000000003E-2</v>
      </c>
      <c r="G35087" t="s">
        <v>55785</v>
      </c>
      <c r="H35087" t="s">
        <v>55786</v>
      </c>
    </row>
    <row r="35088" spans="1:8" x14ac:dyDescent="0.2">
      <c r="A35088" t="s">
        <v>69629</v>
      </c>
      <c r="B35088">
        <v>0.92010000000000003</v>
      </c>
      <c r="C35088">
        <v>0.59044905999999997</v>
      </c>
      <c r="D35088">
        <v>0.54700000000000004</v>
      </c>
      <c r="E35088">
        <v>-5.36395</v>
      </c>
      <c r="F35088">
        <v>4.4999999999999998E-2</v>
      </c>
      <c r="G35088" t="s">
        <v>69630</v>
      </c>
      <c r="H35088" t="s">
        <v>69631</v>
      </c>
    </row>
    <row r="35089" spans="1:8" x14ac:dyDescent="0.2">
      <c r="A35089" t="s">
        <v>69632</v>
      </c>
      <c r="B35089">
        <v>0.92010000000000003</v>
      </c>
      <c r="C35089">
        <v>0.59047534000000002</v>
      </c>
      <c r="D35089">
        <v>0.54700000000000004</v>
      </c>
      <c r="E35089">
        <v>-5.3639700000000001</v>
      </c>
      <c r="F35089">
        <v>5.2900000000000003E-2</v>
      </c>
      <c r="G35089" t="s">
        <v>16</v>
      </c>
      <c r="H35089" t="s">
        <v>16</v>
      </c>
    </row>
    <row r="35090" spans="1:8" x14ac:dyDescent="0.2">
      <c r="A35090" t="s">
        <v>69633</v>
      </c>
      <c r="B35090">
        <v>0.92010000000000003</v>
      </c>
      <c r="C35090">
        <v>0.59048845999999999</v>
      </c>
      <c r="D35090">
        <v>0.54700000000000004</v>
      </c>
      <c r="E35090">
        <v>-5.3639799999999997</v>
      </c>
      <c r="F35090">
        <v>8.6300000000000002E-2</v>
      </c>
      <c r="G35090" t="s">
        <v>13655</v>
      </c>
      <c r="H35090" t="s">
        <v>13656</v>
      </c>
    </row>
    <row r="35091" spans="1:8" x14ac:dyDescent="0.2">
      <c r="A35091" t="s">
        <v>69634</v>
      </c>
      <c r="B35091">
        <v>0.92010000000000003</v>
      </c>
      <c r="C35091">
        <v>0.59051430999999999</v>
      </c>
      <c r="D35091">
        <v>-0.54700000000000004</v>
      </c>
      <c r="E35091">
        <v>-5.3639999999999999</v>
      </c>
      <c r="F35091">
        <v>-3.4299999999999997E-2</v>
      </c>
      <c r="G35091" t="s">
        <v>36249</v>
      </c>
      <c r="H35091" t="s">
        <v>36250</v>
      </c>
    </row>
    <row r="35092" spans="1:8" x14ac:dyDescent="0.2">
      <c r="A35092" t="s">
        <v>69635</v>
      </c>
      <c r="B35092">
        <v>0.92010000000000003</v>
      </c>
      <c r="C35092">
        <v>0.59051851</v>
      </c>
      <c r="D35092">
        <v>0.54700000000000004</v>
      </c>
      <c r="E35092">
        <v>-5.3639999999999999</v>
      </c>
      <c r="F35092">
        <v>4.41E-2</v>
      </c>
      <c r="G35092" t="s">
        <v>69636</v>
      </c>
      <c r="H35092" t="s">
        <v>69637</v>
      </c>
    </row>
    <row r="35093" spans="1:8" x14ac:dyDescent="0.2">
      <c r="A35093" t="s">
        <v>69638</v>
      </c>
      <c r="B35093">
        <v>0.92010000000000003</v>
      </c>
      <c r="C35093">
        <v>0.59056772999999996</v>
      </c>
      <c r="D35093">
        <v>-0.54700000000000004</v>
      </c>
      <c r="E35093">
        <v>-5.3640400000000001</v>
      </c>
      <c r="F35093">
        <v>-3.4799999999999998E-2</v>
      </c>
      <c r="G35093" t="s">
        <v>28754</v>
      </c>
      <c r="H35093" t="s">
        <v>28755</v>
      </c>
    </row>
    <row r="35094" spans="1:8" x14ac:dyDescent="0.2">
      <c r="A35094" t="s">
        <v>69639</v>
      </c>
      <c r="B35094">
        <v>0.92010000000000003</v>
      </c>
      <c r="C35094">
        <v>0.59059950999999999</v>
      </c>
      <c r="D35094">
        <v>0.54700000000000004</v>
      </c>
      <c r="E35094">
        <v>-5.3640600000000003</v>
      </c>
      <c r="F35094">
        <v>2.6800000000000001E-2</v>
      </c>
      <c r="G35094" t="s">
        <v>66193</v>
      </c>
      <c r="H35094" t="s">
        <v>66194</v>
      </c>
    </row>
    <row r="35095" spans="1:8" x14ac:dyDescent="0.2">
      <c r="A35095" t="s">
        <v>69640</v>
      </c>
      <c r="B35095">
        <v>0.92010000000000003</v>
      </c>
      <c r="C35095">
        <v>0.59060155999999997</v>
      </c>
      <c r="D35095">
        <v>0.54700000000000004</v>
      </c>
      <c r="E35095">
        <v>-5.3640600000000003</v>
      </c>
      <c r="F35095">
        <v>5.3600000000000002E-2</v>
      </c>
      <c r="G35095" t="s">
        <v>16</v>
      </c>
      <c r="H35095" t="s">
        <v>16</v>
      </c>
    </row>
    <row r="35096" spans="1:8" x14ac:dyDescent="0.2">
      <c r="A35096" t="s">
        <v>69641</v>
      </c>
      <c r="B35096">
        <v>0.92010000000000003</v>
      </c>
      <c r="C35096">
        <v>0.59062218</v>
      </c>
      <c r="D35096">
        <v>-0.54700000000000004</v>
      </c>
      <c r="E35096">
        <v>-5.3640800000000004</v>
      </c>
      <c r="F35096">
        <v>-4.8399999999999999E-2</v>
      </c>
      <c r="G35096" t="s">
        <v>69642</v>
      </c>
      <c r="H35096" t="s">
        <v>69643</v>
      </c>
    </row>
    <row r="35097" spans="1:8" x14ac:dyDescent="0.2">
      <c r="A35097" t="s">
        <v>69644</v>
      </c>
      <c r="B35097">
        <v>0.92010000000000003</v>
      </c>
      <c r="C35097">
        <v>0.59064888999999998</v>
      </c>
      <c r="D35097">
        <v>0.54700000000000004</v>
      </c>
      <c r="E35097">
        <v>-5.36409</v>
      </c>
      <c r="F35097">
        <v>5.2299999999999999E-2</v>
      </c>
      <c r="G35097" t="s">
        <v>69645</v>
      </c>
      <c r="H35097" t="s">
        <v>69646</v>
      </c>
    </row>
    <row r="35098" spans="1:8" x14ac:dyDescent="0.2">
      <c r="A35098" t="s">
        <v>69647</v>
      </c>
      <c r="B35098">
        <v>0.92010000000000003</v>
      </c>
      <c r="C35098">
        <v>0.59065745000000003</v>
      </c>
      <c r="D35098">
        <v>0.54700000000000004</v>
      </c>
      <c r="E35098">
        <v>-5.3640999999999996</v>
      </c>
      <c r="F35098">
        <v>3.5299999999999998E-2</v>
      </c>
      <c r="G35098" t="s">
        <v>7466</v>
      </c>
      <c r="H35098" t="s">
        <v>7467</v>
      </c>
    </row>
    <row r="35099" spans="1:8" x14ac:dyDescent="0.2">
      <c r="A35099" t="s">
        <v>69648</v>
      </c>
      <c r="B35099">
        <v>0.92010000000000003</v>
      </c>
      <c r="C35099">
        <v>0.59066092999999997</v>
      </c>
      <c r="D35099">
        <v>-0.54700000000000004</v>
      </c>
      <c r="E35099">
        <v>-5.3640999999999996</v>
      </c>
      <c r="F35099">
        <v>-3.56E-2</v>
      </c>
      <c r="G35099" t="s">
        <v>49606</v>
      </c>
      <c r="H35099" t="s">
        <v>49607</v>
      </c>
    </row>
    <row r="35100" spans="1:8" x14ac:dyDescent="0.2">
      <c r="A35100" t="s">
        <v>69649</v>
      </c>
      <c r="B35100">
        <v>0.92010000000000003</v>
      </c>
      <c r="C35100">
        <v>0.59066366999999997</v>
      </c>
      <c r="D35100">
        <v>-0.54700000000000004</v>
      </c>
      <c r="E35100">
        <v>-5.3640999999999996</v>
      </c>
      <c r="F35100">
        <v>-3.9300000000000002E-2</v>
      </c>
      <c r="G35100" t="s">
        <v>16</v>
      </c>
      <c r="H35100" t="s">
        <v>16</v>
      </c>
    </row>
    <row r="35101" spans="1:8" x14ac:dyDescent="0.2">
      <c r="A35101" t="s">
        <v>69650</v>
      </c>
      <c r="B35101">
        <v>0.92010000000000003</v>
      </c>
      <c r="C35101">
        <v>0.59067238</v>
      </c>
      <c r="D35101">
        <v>-0.54700000000000004</v>
      </c>
      <c r="E35101">
        <v>-5.3641100000000002</v>
      </c>
      <c r="F35101">
        <v>-4.2900000000000001E-2</v>
      </c>
      <c r="G35101" t="s">
        <v>2175</v>
      </c>
      <c r="H35101" t="s">
        <v>2176</v>
      </c>
    </row>
    <row r="35102" spans="1:8" x14ac:dyDescent="0.2">
      <c r="A35102" t="s">
        <v>69651</v>
      </c>
      <c r="B35102">
        <v>0.92010000000000003</v>
      </c>
      <c r="C35102">
        <v>0.59067574</v>
      </c>
      <c r="D35102">
        <v>0.54700000000000004</v>
      </c>
      <c r="E35102">
        <v>-5.3641100000000002</v>
      </c>
      <c r="F35102">
        <v>4.3700000000000003E-2</v>
      </c>
      <c r="G35102" t="s">
        <v>18265</v>
      </c>
      <c r="H35102" t="s">
        <v>18266</v>
      </c>
    </row>
    <row r="35103" spans="1:8" x14ac:dyDescent="0.2">
      <c r="A35103" t="s">
        <v>69652</v>
      </c>
      <c r="B35103">
        <v>0.92010000000000003</v>
      </c>
      <c r="C35103">
        <v>0.59070071000000002</v>
      </c>
      <c r="D35103">
        <v>0.54700000000000004</v>
      </c>
      <c r="E35103">
        <v>-5.3641300000000003</v>
      </c>
      <c r="F35103">
        <v>4.4999999999999998E-2</v>
      </c>
      <c r="G35103" t="s">
        <v>5517</v>
      </c>
      <c r="H35103" t="s">
        <v>5518</v>
      </c>
    </row>
    <row r="35104" spans="1:8" x14ac:dyDescent="0.2">
      <c r="A35104" t="s">
        <v>69653</v>
      </c>
      <c r="B35104">
        <v>0.92010000000000003</v>
      </c>
      <c r="C35104">
        <v>0.59073233999999997</v>
      </c>
      <c r="D35104">
        <v>0.54700000000000004</v>
      </c>
      <c r="E35104">
        <v>-5.3641500000000004</v>
      </c>
      <c r="F35104">
        <v>4.8800000000000003E-2</v>
      </c>
      <c r="G35104" t="s">
        <v>53517</v>
      </c>
      <c r="H35104" t="s">
        <v>53518</v>
      </c>
    </row>
    <row r="35105" spans="1:8" x14ac:dyDescent="0.2">
      <c r="A35105" t="s">
        <v>69654</v>
      </c>
      <c r="B35105">
        <v>0.92020000000000002</v>
      </c>
      <c r="C35105">
        <v>0.59080674</v>
      </c>
      <c r="D35105">
        <v>-0.54600000000000004</v>
      </c>
      <c r="E35105">
        <v>-5.3642000000000003</v>
      </c>
      <c r="F35105">
        <v>-0.06</v>
      </c>
      <c r="G35105" t="s">
        <v>69655</v>
      </c>
      <c r="H35105" t="s">
        <v>69656</v>
      </c>
    </row>
    <row r="35106" spans="1:8" x14ac:dyDescent="0.2">
      <c r="A35106" t="s">
        <v>69657</v>
      </c>
      <c r="B35106">
        <v>0.92020000000000002</v>
      </c>
      <c r="C35106">
        <v>0.59082387999999997</v>
      </c>
      <c r="D35106">
        <v>0.54600000000000004</v>
      </c>
      <c r="E35106">
        <v>-5.3642200000000004</v>
      </c>
      <c r="F35106">
        <v>5.8299999999999998E-2</v>
      </c>
      <c r="G35106" t="s">
        <v>48295</v>
      </c>
      <c r="H35106" t="s">
        <v>48296</v>
      </c>
    </row>
    <row r="35107" spans="1:8" x14ac:dyDescent="0.2">
      <c r="A35107" t="s">
        <v>69658</v>
      </c>
      <c r="B35107">
        <v>0.92020000000000002</v>
      </c>
      <c r="C35107">
        <v>0.59082844999999995</v>
      </c>
      <c r="D35107">
        <v>0.54600000000000004</v>
      </c>
      <c r="E35107">
        <v>-5.3642200000000004</v>
      </c>
      <c r="F35107">
        <v>2.9499999999999998E-2</v>
      </c>
      <c r="G35107" t="s">
        <v>58151</v>
      </c>
      <c r="H35107" t="s">
        <v>58152</v>
      </c>
    </row>
    <row r="35108" spans="1:8" x14ac:dyDescent="0.2">
      <c r="A35108" t="s">
        <v>69659</v>
      </c>
      <c r="B35108">
        <v>0.92020000000000002</v>
      </c>
      <c r="C35108">
        <v>0.59086548000000005</v>
      </c>
      <c r="D35108">
        <v>-0.54600000000000004</v>
      </c>
      <c r="E35108">
        <v>-5.3642500000000002</v>
      </c>
      <c r="F35108">
        <v>-6.6000000000000003E-2</v>
      </c>
      <c r="G35108" t="s">
        <v>1346</v>
      </c>
      <c r="H35108" t="s">
        <v>1347</v>
      </c>
    </row>
    <row r="35109" spans="1:8" x14ac:dyDescent="0.2">
      <c r="A35109" t="s">
        <v>69660</v>
      </c>
      <c r="B35109">
        <v>0.92020000000000002</v>
      </c>
      <c r="C35109">
        <v>0.59086844000000005</v>
      </c>
      <c r="D35109">
        <v>-0.54600000000000004</v>
      </c>
      <c r="E35109">
        <v>-5.3642500000000002</v>
      </c>
      <c r="F35109">
        <v>-2.7699999999999999E-2</v>
      </c>
      <c r="G35109" t="s">
        <v>14500</v>
      </c>
      <c r="H35109" t="s">
        <v>14501</v>
      </c>
    </row>
    <row r="35110" spans="1:8" x14ac:dyDescent="0.2">
      <c r="A35110" t="s">
        <v>69661</v>
      </c>
      <c r="B35110">
        <v>0.92020000000000002</v>
      </c>
      <c r="C35110">
        <v>0.59089963999999995</v>
      </c>
      <c r="D35110">
        <v>0.54600000000000004</v>
      </c>
      <c r="E35110">
        <v>-5.3642700000000003</v>
      </c>
      <c r="F35110">
        <v>3.6499999999999998E-2</v>
      </c>
      <c r="G35110" t="s">
        <v>69662</v>
      </c>
      <c r="H35110" t="s">
        <v>69663</v>
      </c>
    </row>
    <row r="35111" spans="1:8" x14ac:dyDescent="0.2">
      <c r="A35111" t="s">
        <v>69664</v>
      </c>
      <c r="B35111">
        <v>0.92020000000000002</v>
      </c>
      <c r="C35111">
        <v>0.59090746000000005</v>
      </c>
      <c r="D35111">
        <v>0.54600000000000004</v>
      </c>
      <c r="E35111">
        <v>-5.3642700000000003</v>
      </c>
      <c r="F35111">
        <v>4.2599999999999999E-2</v>
      </c>
      <c r="G35111" t="s">
        <v>30951</v>
      </c>
      <c r="H35111" t="s">
        <v>30952</v>
      </c>
    </row>
    <row r="35112" spans="1:8" x14ac:dyDescent="0.2">
      <c r="A35112" t="s">
        <v>69665</v>
      </c>
      <c r="B35112">
        <v>0.92020000000000002</v>
      </c>
      <c r="C35112">
        <v>0.59094122999999998</v>
      </c>
      <c r="D35112">
        <v>-0.54600000000000004</v>
      </c>
      <c r="E35112">
        <v>-5.3643000000000001</v>
      </c>
      <c r="F35112">
        <v>-4.1099999999999998E-2</v>
      </c>
      <c r="G35112" t="s">
        <v>16</v>
      </c>
      <c r="H35112" t="s">
        <v>16</v>
      </c>
    </row>
    <row r="35113" spans="1:8" x14ac:dyDescent="0.2">
      <c r="A35113" t="s">
        <v>69666</v>
      </c>
      <c r="B35113">
        <v>0.92020000000000002</v>
      </c>
      <c r="C35113">
        <v>0.59095741000000002</v>
      </c>
      <c r="D35113">
        <v>0.54600000000000004</v>
      </c>
      <c r="E35113">
        <v>-5.3643099999999997</v>
      </c>
      <c r="F35113">
        <v>5.0799999999999998E-2</v>
      </c>
      <c r="G35113" t="s">
        <v>16</v>
      </c>
      <c r="H35113" t="s">
        <v>16</v>
      </c>
    </row>
    <row r="35114" spans="1:8" x14ac:dyDescent="0.2">
      <c r="A35114" t="s">
        <v>69667</v>
      </c>
      <c r="B35114">
        <v>0.92020000000000002</v>
      </c>
      <c r="C35114">
        <v>0.59101285000000003</v>
      </c>
      <c r="D35114">
        <v>0.54600000000000004</v>
      </c>
      <c r="E35114">
        <v>-5.36435</v>
      </c>
      <c r="F35114">
        <v>4.0399999999999998E-2</v>
      </c>
      <c r="G35114" t="s">
        <v>16</v>
      </c>
      <c r="H35114" t="s">
        <v>16</v>
      </c>
    </row>
    <row r="35115" spans="1:8" x14ac:dyDescent="0.2">
      <c r="A35115" t="s">
        <v>69668</v>
      </c>
      <c r="B35115">
        <v>0.92020000000000002</v>
      </c>
      <c r="C35115">
        <v>0.59101950999999997</v>
      </c>
      <c r="D35115">
        <v>0.54600000000000004</v>
      </c>
      <c r="E35115">
        <v>-5.36435</v>
      </c>
      <c r="F35115">
        <v>3.95E-2</v>
      </c>
      <c r="G35115" t="s">
        <v>49738</v>
      </c>
      <c r="H35115" t="s">
        <v>49739</v>
      </c>
    </row>
    <row r="35116" spans="1:8" x14ac:dyDescent="0.2">
      <c r="A35116" t="s">
        <v>69669</v>
      </c>
      <c r="B35116">
        <v>0.92020000000000002</v>
      </c>
      <c r="C35116">
        <v>0.59105454999999996</v>
      </c>
      <c r="D35116">
        <v>-0.54600000000000004</v>
      </c>
      <c r="E35116">
        <v>-5.3643799999999997</v>
      </c>
      <c r="F35116">
        <v>-5.57E-2</v>
      </c>
      <c r="G35116" t="s">
        <v>32780</v>
      </c>
      <c r="H35116" t="s">
        <v>32781</v>
      </c>
    </row>
    <row r="35117" spans="1:8" x14ac:dyDescent="0.2">
      <c r="A35117" t="s">
        <v>69670</v>
      </c>
      <c r="B35117">
        <v>0.92020000000000002</v>
      </c>
      <c r="C35117">
        <v>0.59106314000000004</v>
      </c>
      <c r="D35117">
        <v>0.54600000000000004</v>
      </c>
      <c r="E35117">
        <v>-5.3643799999999997</v>
      </c>
      <c r="F35117">
        <v>0.17599999999999999</v>
      </c>
      <c r="G35117" t="s">
        <v>16129</v>
      </c>
      <c r="H35117" t="s">
        <v>16130</v>
      </c>
    </row>
    <row r="35118" spans="1:8" x14ac:dyDescent="0.2">
      <c r="A35118" t="s">
        <v>69671</v>
      </c>
      <c r="B35118">
        <v>0.92020000000000002</v>
      </c>
      <c r="C35118">
        <v>0.59108985999999997</v>
      </c>
      <c r="D35118">
        <v>-0.54600000000000004</v>
      </c>
      <c r="E35118">
        <v>-5.3643999999999998</v>
      </c>
      <c r="F35118">
        <v>-4.0800000000000003E-2</v>
      </c>
      <c r="G35118" t="s">
        <v>69672</v>
      </c>
      <c r="H35118" t="s">
        <v>69673</v>
      </c>
    </row>
    <row r="35119" spans="1:8" x14ac:dyDescent="0.2">
      <c r="A35119" t="s">
        <v>69674</v>
      </c>
      <c r="B35119">
        <v>0.92020000000000002</v>
      </c>
      <c r="C35119">
        <v>0.59110059999999998</v>
      </c>
      <c r="D35119">
        <v>0.54600000000000004</v>
      </c>
      <c r="E35119">
        <v>-5.3644100000000003</v>
      </c>
      <c r="F35119">
        <v>3.5000000000000003E-2</v>
      </c>
      <c r="G35119" t="s">
        <v>16</v>
      </c>
      <c r="H35119" t="s">
        <v>16</v>
      </c>
    </row>
    <row r="35120" spans="1:8" x14ac:dyDescent="0.2">
      <c r="A35120" t="s">
        <v>69675</v>
      </c>
      <c r="B35120">
        <v>0.92020000000000002</v>
      </c>
      <c r="C35120">
        <v>0.59111437</v>
      </c>
      <c r="D35120">
        <v>0.54600000000000004</v>
      </c>
      <c r="E35120">
        <v>-5.36442</v>
      </c>
      <c r="F35120">
        <v>4.9500000000000002E-2</v>
      </c>
      <c r="G35120" t="s">
        <v>4605</v>
      </c>
      <c r="H35120" t="s">
        <v>4606</v>
      </c>
    </row>
    <row r="35121" spans="1:8" x14ac:dyDescent="0.2">
      <c r="A35121" t="s">
        <v>69676</v>
      </c>
      <c r="B35121">
        <v>0.92020000000000002</v>
      </c>
      <c r="C35121">
        <v>0.59113163000000002</v>
      </c>
      <c r="D35121">
        <v>-0.54600000000000004</v>
      </c>
      <c r="E35121">
        <v>-5.3644299999999996</v>
      </c>
      <c r="F35121">
        <v>-5.5399999999999998E-2</v>
      </c>
      <c r="G35121" t="s">
        <v>69677</v>
      </c>
      <c r="H35121" t="s">
        <v>69678</v>
      </c>
    </row>
    <row r="35122" spans="1:8" x14ac:dyDescent="0.2">
      <c r="A35122" t="s">
        <v>69679</v>
      </c>
      <c r="B35122">
        <v>0.92020000000000002</v>
      </c>
      <c r="C35122">
        <v>0.59118276999999997</v>
      </c>
      <c r="D35122">
        <v>0.54600000000000004</v>
      </c>
      <c r="E35122">
        <v>-5.3644699999999998</v>
      </c>
      <c r="F35122">
        <v>3.85E-2</v>
      </c>
      <c r="G35122" t="s">
        <v>62596</v>
      </c>
      <c r="H35122" t="s">
        <v>62597</v>
      </c>
    </row>
    <row r="35123" spans="1:8" x14ac:dyDescent="0.2">
      <c r="A35123" t="s">
        <v>69680</v>
      </c>
      <c r="B35123">
        <v>0.92020000000000002</v>
      </c>
      <c r="C35123">
        <v>0.59118335</v>
      </c>
      <c r="D35123">
        <v>-0.54600000000000004</v>
      </c>
      <c r="E35123">
        <v>-5.3644699999999998</v>
      </c>
      <c r="F35123">
        <v>-3.9399999999999998E-2</v>
      </c>
      <c r="G35123" t="s">
        <v>69681</v>
      </c>
      <c r="H35123" t="s">
        <v>69682</v>
      </c>
    </row>
    <row r="35124" spans="1:8" x14ac:dyDescent="0.2">
      <c r="A35124" t="s">
        <v>69683</v>
      </c>
      <c r="B35124">
        <v>0.92020000000000002</v>
      </c>
      <c r="C35124">
        <v>0.59118435000000003</v>
      </c>
      <c r="D35124">
        <v>-0.54600000000000004</v>
      </c>
      <c r="E35124">
        <v>-5.3644699999999998</v>
      </c>
      <c r="F35124">
        <v>-4.0500000000000001E-2</v>
      </c>
      <c r="G35124" t="s">
        <v>69684</v>
      </c>
      <c r="H35124" t="s">
        <v>69685</v>
      </c>
    </row>
    <row r="35125" spans="1:8" x14ac:dyDescent="0.2">
      <c r="A35125" t="s">
        <v>69686</v>
      </c>
      <c r="B35125">
        <v>0.92020000000000002</v>
      </c>
      <c r="C35125">
        <v>0.59119111000000002</v>
      </c>
      <c r="D35125">
        <v>0.54600000000000004</v>
      </c>
      <c r="E35125">
        <v>-5.3644699999999998</v>
      </c>
      <c r="F35125">
        <v>4.3499999999999997E-2</v>
      </c>
      <c r="G35125" t="s">
        <v>69320</v>
      </c>
      <c r="H35125" t="s">
        <v>69321</v>
      </c>
    </row>
    <row r="35126" spans="1:8" x14ac:dyDescent="0.2">
      <c r="A35126" t="s">
        <v>69687</v>
      </c>
      <c r="B35126">
        <v>0.92020000000000002</v>
      </c>
      <c r="C35126">
        <v>0.59119573999999997</v>
      </c>
      <c r="D35126">
        <v>-0.54600000000000004</v>
      </c>
      <c r="E35126">
        <v>-5.3644800000000004</v>
      </c>
      <c r="F35126">
        <v>-3.4700000000000002E-2</v>
      </c>
      <c r="G35126" t="s">
        <v>5763</v>
      </c>
      <c r="H35126" t="s">
        <v>5764</v>
      </c>
    </row>
    <row r="35127" spans="1:8" x14ac:dyDescent="0.2">
      <c r="A35127" t="s">
        <v>69688</v>
      </c>
      <c r="B35127">
        <v>0.92020000000000002</v>
      </c>
      <c r="C35127">
        <v>0.59120125000000001</v>
      </c>
      <c r="D35127">
        <v>-0.54600000000000004</v>
      </c>
      <c r="E35127">
        <v>-5.3644800000000004</v>
      </c>
      <c r="F35127">
        <v>-2.9100000000000001E-2</v>
      </c>
      <c r="G35127" t="s">
        <v>16</v>
      </c>
      <c r="H35127" t="s">
        <v>16</v>
      </c>
    </row>
    <row r="35128" spans="1:8" x14ac:dyDescent="0.2">
      <c r="A35128" t="s">
        <v>69689</v>
      </c>
      <c r="B35128">
        <v>0.92020000000000002</v>
      </c>
      <c r="C35128">
        <v>0.59122096000000002</v>
      </c>
      <c r="D35128">
        <v>-0.54600000000000004</v>
      </c>
      <c r="E35128">
        <v>-5.36449</v>
      </c>
      <c r="F35128">
        <v>-3.27E-2</v>
      </c>
      <c r="G35128" t="s">
        <v>69690</v>
      </c>
      <c r="H35128" t="s">
        <v>69691</v>
      </c>
    </row>
    <row r="35129" spans="1:8" x14ac:dyDescent="0.2">
      <c r="A35129" t="s">
        <v>69692</v>
      </c>
      <c r="B35129">
        <v>0.92020000000000002</v>
      </c>
      <c r="C35129">
        <v>0.59122691000000005</v>
      </c>
      <c r="D35129">
        <v>-0.54600000000000004</v>
      </c>
      <c r="E35129">
        <v>-5.3644999999999996</v>
      </c>
      <c r="F35129">
        <v>-5.4800000000000001E-2</v>
      </c>
      <c r="G35129" t="s">
        <v>69693</v>
      </c>
      <c r="H35129" t="s">
        <v>69694</v>
      </c>
    </row>
    <row r="35130" spans="1:8" x14ac:dyDescent="0.2">
      <c r="A35130" t="s">
        <v>69695</v>
      </c>
      <c r="B35130">
        <v>0.92020000000000002</v>
      </c>
      <c r="C35130">
        <v>0.59126593999999999</v>
      </c>
      <c r="D35130">
        <v>0.54600000000000004</v>
      </c>
      <c r="E35130">
        <v>-5.3645199999999997</v>
      </c>
      <c r="F35130">
        <v>4.6899999999999997E-2</v>
      </c>
      <c r="G35130" t="s">
        <v>16</v>
      </c>
      <c r="H35130" t="s">
        <v>16</v>
      </c>
    </row>
    <row r="35131" spans="1:8" x14ac:dyDescent="0.2">
      <c r="A35131" t="s">
        <v>69696</v>
      </c>
      <c r="B35131">
        <v>0.92020000000000002</v>
      </c>
      <c r="C35131">
        <v>0.59128734999999999</v>
      </c>
      <c r="D35131">
        <v>-0.54600000000000004</v>
      </c>
      <c r="E35131">
        <v>-5.3645399999999999</v>
      </c>
      <c r="F35131">
        <v>-3.7999999999999999E-2</v>
      </c>
      <c r="G35131" t="s">
        <v>55805</v>
      </c>
      <c r="H35131" t="s">
        <v>55806</v>
      </c>
    </row>
    <row r="35132" spans="1:8" x14ac:dyDescent="0.2">
      <c r="A35132" t="s">
        <v>69697</v>
      </c>
      <c r="B35132">
        <v>0.92020000000000002</v>
      </c>
      <c r="C35132">
        <v>0.59129953000000002</v>
      </c>
      <c r="D35132">
        <v>-0.54600000000000004</v>
      </c>
      <c r="E35132">
        <v>-5.3645500000000004</v>
      </c>
      <c r="F35132">
        <v>-5.2499999999999998E-2</v>
      </c>
      <c r="G35132" t="s">
        <v>1556</v>
      </c>
      <c r="H35132" t="s">
        <v>1557</v>
      </c>
    </row>
    <row r="35133" spans="1:8" x14ac:dyDescent="0.2">
      <c r="A35133" t="s">
        <v>69698</v>
      </c>
      <c r="B35133">
        <v>0.92030000000000001</v>
      </c>
      <c r="C35133">
        <v>0.59131736000000001</v>
      </c>
      <c r="D35133">
        <v>0.54600000000000004</v>
      </c>
      <c r="E35133">
        <v>-5.36456</v>
      </c>
      <c r="F35133">
        <v>3.9699999999999999E-2</v>
      </c>
      <c r="G35133" t="s">
        <v>11646</v>
      </c>
      <c r="H35133" t="s">
        <v>11647</v>
      </c>
    </row>
    <row r="35134" spans="1:8" x14ac:dyDescent="0.2">
      <c r="A35134" t="s">
        <v>69699</v>
      </c>
      <c r="B35134">
        <v>0.92030000000000001</v>
      </c>
      <c r="C35134">
        <v>0.59134560000000003</v>
      </c>
      <c r="D35134">
        <v>0.54600000000000004</v>
      </c>
      <c r="E35134">
        <v>-5.3645800000000001</v>
      </c>
      <c r="F35134">
        <v>4.36E-2</v>
      </c>
      <c r="G35134" t="s">
        <v>69700</v>
      </c>
      <c r="H35134" t="s">
        <v>69701</v>
      </c>
    </row>
    <row r="35135" spans="1:8" x14ac:dyDescent="0.2">
      <c r="A35135" t="s">
        <v>69702</v>
      </c>
      <c r="B35135">
        <v>0.92030000000000001</v>
      </c>
      <c r="C35135">
        <v>0.59137748000000001</v>
      </c>
      <c r="D35135">
        <v>-0.54600000000000004</v>
      </c>
      <c r="E35135">
        <v>-5.3646000000000003</v>
      </c>
      <c r="F35135">
        <v>-2.9700000000000001E-2</v>
      </c>
      <c r="G35135" t="s">
        <v>20060</v>
      </c>
      <c r="H35135" t="s">
        <v>20061</v>
      </c>
    </row>
    <row r="35136" spans="1:8" x14ac:dyDescent="0.2">
      <c r="A35136" t="s">
        <v>69703</v>
      </c>
      <c r="B35136">
        <v>0.92030000000000001</v>
      </c>
      <c r="C35136">
        <v>0.59144834999999996</v>
      </c>
      <c r="D35136">
        <v>-0.54500000000000004</v>
      </c>
      <c r="E35136">
        <v>-5.3646500000000001</v>
      </c>
      <c r="F35136">
        <v>-4.6199999999999998E-2</v>
      </c>
      <c r="G35136" t="s">
        <v>69704</v>
      </c>
      <c r="H35136" t="s">
        <v>69705</v>
      </c>
    </row>
    <row r="35137" spans="1:8" x14ac:dyDescent="0.2">
      <c r="A35137" t="s">
        <v>69706</v>
      </c>
      <c r="B35137">
        <v>0.92030000000000001</v>
      </c>
      <c r="C35137">
        <v>0.59150599000000004</v>
      </c>
      <c r="D35137">
        <v>-0.54500000000000004</v>
      </c>
      <c r="E35137">
        <v>-5.3646900000000004</v>
      </c>
      <c r="F35137">
        <v>-9.1899999999999996E-2</v>
      </c>
      <c r="G35137" t="s">
        <v>13655</v>
      </c>
      <c r="H35137" t="s">
        <v>13656</v>
      </c>
    </row>
    <row r="35138" spans="1:8" x14ac:dyDescent="0.2">
      <c r="A35138" t="s">
        <v>69707</v>
      </c>
      <c r="B35138">
        <v>0.92030000000000001</v>
      </c>
      <c r="C35138">
        <v>0.59150773000000001</v>
      </c>
      <c r="D35138">
        <v>0.54500000000000004</v>
      </c>
      <c r="E35138">
        <v>-5.3646900000000004</v>
      </c>
      <c r="F35138">
        <v>3.4500000000000003E-2</v>
      </c>
      <c r="G35138" t="s">
        <v>69708</v>
      </c>
      <c r="H35138" t="s">
        <v>69709</v>
      </c>
    </row>
    <row r="35139" spans="1:8" x14ac:dyDescent="0.2">
      <c r="A35139" t="s">
        <v>69710</v>
      </c>
      <c r="B35139">
        <v>0.92030000000000001</v>
      </c>
      <c r="C35139">
        <v>0.59151637999999995</v>
      </c>
      <c r="D35139">
        <v>-0.54500000000000004</v>
      </c>
      <c r="E35139">
        <v>-5.3647</v>
      </c>
      <c r="F35139">
        <v>-3.1E-2</v>
      </c>
      <c r="G35139" t="s">
        <v>69711</v>
      </c>
      <c r="H35139" t="s">
        <v>69712</v>
      </c>
    </row>
    <row r="35140" spans="1:8" x14ac:dyDescent="0.2">
      <c r="A35140" t="s">
        <v>69713</v>
      </c>
      <c r="B35140">
        <v>0.92030000000000001</v>
      </c>
      <c r="C35140">
        <v>0.59151896999999998</v>
      </c>
      <c r="D35140">
        <v>-0.54500000000000004</v>
      </c>
      <c r="E35140">
        <v>-5.3647</v>
      </c>
      <c r="F35140">
        <v>-3.95E-2</v>
      </c>
      <c r="G35140" t="s">
        <v>49738</v>
      </c>
      <c r="H35140" t="s">
        <v>49739</v>
      </c>
    </row>
    <row r="35141" spans="1:8" x14ac:dyDescent="0.2">
      <c r="A35141" t="s">
        <v>69714</v>
      </c>
      <c r="B35141">
        <v>0.92030000000000001</v>
      </c>
      <c r="C35141">
        <v>0.59152914999999995</v>
      </c>
      <c r="D35141">
        <v>-0.54500000000000004</v>
      </c>
      <c r="E35141">
        <v>-5.3647099999999996</v>
      </c>
      <c r="F35141">
        <v>-4.0899999999999999E-2</v>
      </c>
      <c r="G35141" t="s">
        <v>69715</v>
      </c>
      <c r="H35141" t="s">
        <v>69716</v>
      </c>
    </row>
    <row r="35142" spans="1:8" x14ac:dyDescent="0.2">
      <c r="A35142" t="s">
        <v>69717</v>
      </c>
      <c r="B35142">
        <v>0.92030000000000001</v>
      </c>
      <c r="C35142">
        <v>0.59153869000000003</v>
      </c>
      <c r="D35142">
        <v>-0.54500000000000004</v>
      </c>
      <c r="E35142">
        <v>-5.3647099999999996</v>
      </c>
      <c r="F35142">
        <v>-4.82E-2</v>
      </c>
      <c r="G35142" t="s">
        <v>16786</v>
      </c>
      <c r="H35142" t="s">
        <v>16787</v>
      </c>
    </row>
    <row r="35143" spans="1:8" x14ac:dyDescent="0.2">
      <c r="A35143" t="s">
        <v>69718</v>
      </c>
      <c r="B35143">
        <v>0.92030000000000001</v>
      </c>
      <c r="C35143">
        <v>0.59157143000000001</v>
      </c>
      <c r="D35143">
        <v>0.54500000000000004</v>
      </c>
      <c r="E35143">
        <v>-5.3647400000000003</v>
      </c>
      <c r="F35143">
        <v>4.4600000000000001E-2</v>
      </c>
      <c r="G35143" t="s">
        <v>46332</v>
      </c>
      <c r="H35143" t="s">
        <v>46333</v>
      </c>
    </row>
    <row r="35144" spans="1:8" x14ac:dyDescent="0.2">
      <c r="A35144" t="s">
        <v>69719</v>
      </c>
      <c r="B35144">
        <v>0.92030000000000001</v>
      </c>
      <c r="C35144">
        <v>0.59157819</v>
      </c>
      <c r="D35144">
        <v>-0.54500000000000004</v>
      </c>
      <c r="E35144">
        <v>-5.3647400000000003</v>
      </c>
      <c r="F35144">
        <v>-5.4300000000000001E-2</v>
      </c>
      <c r="G35144" t="s">
        <v>69720</v>
      </c>
      <c r="H35144" t="s">
        <v>69721</v>
      </c>
    </row>
    <row r="35145" spans="1:8" x14ac:dyDescent="0.2">
      <c r="A35145" t="s">
        <v>69722</v>
      </c>
      <c r="B35145">
        <v>0.92030000000000001</v>
      </c>
      <c r="C35145">
        <v>0.59157939000000004</v>
      </c>
      <c r="D35145">
        <v>-0.54500000000000004</v>
      </c>
      <c r="E35145">
        <v>-5.3647400000000003</v>
      </c>
      <c r="F35145">
        <v>-3.9E-2</v>
      </c>
      <c r="G35145" t="s">
        <v>16</v>
      </c>
      <c r="H35145" t="s">
        <v>16</v>
      </c>
    </row>
    <row r="35146" spans="1:8" x14ac:dyDescent="0.2">
      <c r="A35146" t="s">
        <v>69723</v>
      </c>
      <c r="B35146">
        <v>0.92030000000000001</v>
      </c>
      <c r="C35146">
        <v>0.59159523000000003</v>
      </c>
      <c r="D35146">
        <v>0.54500000000000004</v>
      </c>
      <c r="E35146">
        <v>-5.3647499999999999</v>
      </c>
      <c r="F35146">
        <v>5.1400000000000001E-2</v>
      </c>
      <c r="G35146" t="s">
        <v>31803</v>
      </c>
      <c r="H35146" t="s">
        <v>31804</v>
      </c>
    </row>
    <row r="35147" spans="1:8" x14ac:dyDescent="0.2">
      <c r="A35147" t="s">
        <v>69724</v>
      </c>
      <c r="B35147">
        <v>0.92030000000000001</v>
      </c>
      <c r="C35147">
        <v>0.59160380999999995</v>
      </c>
      <c r="D35147">
        <v>-0.54500000000000004</v>
      </c>
      <c r="E35147">
        <v>-5.3647600000000004</v>
      </c>
      <c r="F35147">
        <v>-4.5699999999999998E-2</v>
      </c>
      <c r="G35147" t="s">
        <v>54278</v>
      </c>
      <c r="H35147" t="s">
        <v>54279</v>
      </c>
    </row>
    <row r="35148" spans="1:8" x14ac:dyDescent="0.2">
      <c r="A35148" t="s">
        <v>69725</v>
      </c>
      <c r="B35148">
        <v>0.9204</v>
      </c>
      <c r="C35148">
        <v>0.59165250000000003</v>
      </c>
      <c r="D35148">
        <v>-0.54500000000000004</v>
      </c>
      <c r="E35148">
        <v>-5.3647900000000002</v>
      </c>
      <c r="F35148">
        <v>-3.32E-2</v>
      </c>
      <c r="G35148" t="s">
        <v>69726</v>
      </c>
      <c r="H35148" t="s">
        <v>69727</v>
      </c>
    </row>
    <row r="35149" spans="1:8" x14ac:dyDescent="0.2">
      <c r="A35149" t="s">
        <v>69728</v>
      </c>
      <c r="B35149">
        <v>0.9204</v>
      </c>
      <c r="C35149">
        <v>0.59166231000000002</v>
      </c>
      <c r="D35149">
        <v>-0.54500000000000004</v>
      </c>
      <c r="E35149">
        <v>-5.3647999999999998</v>
      </c>
      <c r="F35149">
        <v>-5.5E-2</v>
      </c>
      <c r="G35149" t="s">
        <v>69729</v>
      </c>
      <c r="H35149" t="s">
        <v>69730</v>
      </c>
    </row>
    <row r="35150" spans="1:8" x14ac:dyDescent="0.2">
      <c r="A35150" t="s">
        <v>69731</v>
      </c>
      <c r="B35150">
        <v>0.9204</v>
      </c>
      <c r="C35150">
        <v>0.59172546999999998</v>
      </c>
      <c r="D35150">
        <v>0.54500000000000004</v>
      </c>
      <c r="E35150">
        <v>-5.3648400000000001</v>
      </c>
      <c r="F35150">
        <v>4.58E-2</v>
      </c>
      <c r="G35150" t="s">
        <v>48478</v>
      </c>
      <c r="H35150" t="s">
        <v>48479</v>
      </c>
    </row>
    <row r="35151" spans="1:8" x14ac:dyDescent="0.2">
      <c r="A35151" t="s">
        <v>69732</v>
      </c>
      <c r="B35151">
        <v>0.9204</v>
      </c>
      <c r="C35151">
        <v>0.59172670000000005</v>
      </c>
      <c r="D35151">
        <v>0.54500000000000004</v>
      </c>
      <c r="E35151">
        <v>-5.3648400000000001</v>
      </c>
      <c r="F35151">
        <v>4.65E-2</v>
      </c>
      <c r="G35151" t="s">
        <v>16</v>
      </c>
      <c r="H35151" t="s">
        <v>16</v>
      </c>
    </row>
    <row r="35152" spans="1:8" x14ac:dyDescent="0.2">
      <c r="A35152" t="s">
        <v>69733</v>
      </c>
      <c r="B35152">
        <v>0.9204</v>
      </c>
      <c r="C35152">
        <v>0.59174592999999998</v>
      </c>
      <c r="D35152">
        <v>-0.54500000000000004</v>
      </c>
      <c r="E35152">
        <v>-5.3648600000000002</v>
      </c>
      <c r="F35152">
        <v>-5.8200000000000002E-2</v>
      </c>
      <c r="G35152" t="s">
        <v>6678</v>
      </c>
      <c r="H35152" t="s">
        <v>6679</v>
      </c>
    </row>
    <row r="35153" spans="1:8" x14ac:dyDescent="0.2">
      <c r="A35153" t="s">
        <v>69734</v>
      </c>
      <c r="B35153">
        <v>0.9204</v>
      </c>
      <c r="C35153">
        <v>0.59174660999999995</v>
      </c>
      <c r="D35153">
        <v>-0.54500000000000004</v>
      </c>
      <c r="E35153">
        <v>-5.3648600000000002</v>
      </c>
      <c r="F35153">
        <v>-3.27E-2</v>
      </c>
      <c r="G35153" t="s">
        <v>9872</v>
      </c>
      <c r="H35153" t="s">
        <v>9873</v>
      </c>
    </row>
    <row r="35154" spans="1:8" x14ac:dyDescent="0.2">
      <c r="A35154" t="s">
        <v>69735</v>
      </c>
      <c r="B35154">
        <v>0.9204</v>
      </c>
      <c r="C35154">
        <v>0.59179366</v>
      </c>
      <c r="D35154">
        <v>0.54500000000000004</v>
      </c>
      <c r="E35154">
        <v>-5.3648899999999999</v>
      </c>
      <c r="F35154">
        <v>4.9799999999999997E-2</v>
      </c>
      <c r="G35154" t="s">
        <v>16</v>
      </c>
      <c r="H35154" t="s">
        <v>16</v>
      </c>
    </row>
    <row r="35155" spans="1:8" x14ac:dyDescent="0.2">
      <c r="A35155" t="s">
        <v>69736</v>
      </c>
      <c r="B35155">
        <v>0.9204</v>
      </c>
      <c r="C35155">
        <v>0.59179501000000001</v>
      </c>
      <c r="D35155">
        <v>-0.54500000000000004</v>
      </c>
      <c r="E35155">
        <v>-5.3648899999999999</v>
      </c>
      <c r="F35155">
        <v>-3.2099999999999997E-2</v>
      </c>
      <c r="G35155" t="s">
        <v>26031</v>
      </c>
      <c r="H35155" t="s">
        <v>26032</v>
      </c>
    </row>
    <row r="35156" spans="1:8" x14ac:dyDescent="0.2">
      <c r="A35156" t="s">
        <v>69737</v>
      </c>
      <c r="B35156">
        <v>0.9204</v>
      </c>
      <c r="C35156">
        <v>0.59180107999999998</v>
      </c>
      <c r="D35156">
        <v>-0.54500000000000004</v>
      </c>
      <c r="E35156">
        <v>-5.3648999999999996</v>
      </c>
      <c r="F35156">
        <v>-4.24E-2</v>
      </c>
      <c r="G35156" t="s">
        <v>69738</v>
      </c>
      <c r="H35156" t="s">
        <v>69739</v>
      </c>
    </row>
    <row r="35157" spans="1:8" x14ac:dyDescent="0.2">
      <c r="A35157" t="s">
        <v>69740</v>
      </c>
      <c r="B35157">
        <v>0.9204</v>
      </c>
      <c r="C35157">
        <v>0.59182036999999998</v>
      </c>
      <c r="D35157">
        <v>-0.54500000000000004</v>
      </c>
      <c r="E35157">
        <v>-5.3649100000000001</v>
      </c>
      <c r="F35157">
        <v>-4.1099999999999998E-2</v>
      </c>
      <c r="G35157" t="s">
        <v>69741</v>
      </c>
      <c r="H35157" t="s">
        <v>69742</v>
      </c>
    </row>
    <row r="35158" spans="1:8" x14ac:dyDescent="0.2">
      <c r="A35158" t="s">
        <v>69743</v>
      </c>
      <c r="B35158">
        <v>0.9204</v>
      </c>
      <c r="C35158">
        <v>0.59182186999999997</v>
      </c>
      <c r="D35158">
        <v>-0.54500000000000004</v>
      </c>
      <c r="E35158">
        <v>-5.3649100000000001</v>
      </c>
      <c r="F35158">
        <v>-7.2700000000000001E-2</v>
      </c>
      <c r="G35158" t="s">
        <v>9250</v>
      </c>
      <c r="H35158" t="s">
        <v>9251</v>
      </c>
    </row>
    <row r="35159" spans="1:8" x14ac:dyDescent="0.2">
      <c r="A35159" t="s">
        <v>69744</v>
      </c>
      <c r="B35159">
        <v>0.9204</v>
      </c>
      <c r="C35159">
        <v>0.59185721999999996</v>
      </c>
      <c r="D35159">
        <v>-0.54500000000000004</v>
      </c>
      <c r="E35159">
        <v>-5.3649399999999998</v>
      </c>
      <c r="F35159">
        <v>-3.8399999999999997E-2</v>
      </c>
      <c r="G35159" t="s">
        <v>16</v>
      </c>
      <c r="H35159" t="s">
        <v>16</v>
      </c>
    </row>
    <row r="35160" spans="1:8" x14ac:dyDescent="0.2">
      <c r="A35160" t="s">
        <v>69745</v>
      </c>
      <c r="B35160">
        <v>0.9204</v>
      </c>
      <c r="C35160">
        <v>0.59188141000000005</v>
      </c>
      <c r="D35160">
        <v>0.54500000000000004</v>
      </c>
      <c r="E35160">
        <v>-5.3649500000000003</v>
      </c>
      <c r="F35160">
        <v>3.9E-2</v>
      </c>
      <c r="G35160" t="s">
        <v>16</v>
      </c>
      <c r="H35160" t="s">
        <v>16</v>
      </c>
    </row>
    <row r="35161" spans="1:8" x14ac:dyDescent="0.2">
      <c r="A35161" t="s">
        <v>69746</v>
      </c>
      <c r="B35161">
        <v>0.9204</v>
      </c>
      <c r="C35161">
        <v>0.59188419999999997</v>
      </c>
      <c r="D35161">
        <v>0.54500000000000004</v>
      </c>
      <c r="E35161">
        <v>-5.3649500000000003</v>
      </c>
      <c r="F35161">
        <v>3.4299999999999997E-2</v>
      </c>
      <c r="G35161" t="s">
        <v>69747</v>
      </c>
      <c r="H35161" t="s">
        <v>69748</v>
      </c>
    </row>
    <row r="35162" spans="1:8" x14ac:dyDescent="0.2">
      <c r="A35162" t="s">
        <v>69749</v>
      </c>
      <c r="B35162">
        <v>0.9204</v>
      </c>
      <c r="C35162">
        <v>0.59192915000000002</v>
      </c>
      <c r="D35162">
        <v>-0.54500000000000004</v>
      </c>
      <c r="E35162">
        <v>-5.3649899999999997</v>
      </c>
      <c r="F35162">
        <v>-4.2700000000000002E-2</v>
      </c>
      <c r="G35162" t="s">
        <v>38524</v>
      </c>
      <c r="H35162" t="s">
        <v>38525</v>
      </c>
    </row>
    <row r="35163" spans="1:8" x14ac:dyDescent="0.2">
      <c r="A35163" t="s">
        <v>69750</v>
      </c>
      <c r="B35163">
        <v>0.9204</v>
      </c>
      <c r="C35163">
        <v>0.59193021999999995</v>
      </c>
      <c r="D35163">
        <v>0.54500000000000004</v>
      </c>
      <c r="E35163">
        <v>-5.3649899999999997</v>
      </c>
      <c r="F35163">
        <v>2.93E-2</v>
      </c>
      <c r="G35163" t="s">
        <v>16</v>
      </c>
      <c r="H35163" t="s">
        <v>16</v>
      </c>
    </row>
    <row r="35164" spans="1:8" x14ac:dyDescent="0.2">
      <c r="A35164" t="s">
        <v>69751</v>
      </c>
      <c r="B35164">
        <v>0.9204</v>
      </c>
      <c r="C35164">
        <v>0.59197264000000005</v>
      </c>
      <c r="D35164">
        <v>-0.54500000000000004</v>
      </c>
      <c r="E35164">
        <v>-5.3650200000000003</v>
      </c>
      <c r="F35164">
        <v>-4.8000000000000001E-2</v>
      </c>
      <c r="G35164" t="s">
        <v>69752</v>
      </c>
      <c r="H35164" t="s">
        <v>69753</v>
      </c>
    </row>
    <row r="35165" spans="1:8" x14ac:dyDescent="0.2">
      <c r="A35165" t="s">
        <v>69754</v>
      </c>
      <c r="B35165">
        <v>0.9204</v>
      </c>
      <c r="C35165">
        <v>0.59199904000000003</v>
      </c>
      <c r="D35165">
        <v>0.54500000000000004</v>
      </c>
      <c r="E35165">
        <v>-5.36503</v>
      </c>
      <c r="F35165">
        <v>0.108</v>
      </c>
      <c r="G35165" t="s">
        <v>14815</v>
      </c>
      <c r="H35165" t="s">
        <v>14816</v>
      </c>
    </row>
    <row r="35166" spans="1:8" x14ac:dyDescent="0.2">
      <c r="A35166" t="s">
        <v>69755</v>
      </c>
      <c r="B35166">
        <v>0.9204</v>
      </c>
      <c r="C35166">
        <v>0.59201382000000002</v>
      </c>
      <c r="D35166">
        <v>0.54500000000000004</v>
      </c>
      <c r="E35166">
        <v>-5.3650399999999996</v>
      </c>
      <c r="F35166">
        <v>2.4799999999999999E-2</v>
      </c>
      <c r="G35166" t="s">
        <v>7561</v>
      </c>
      <c r="H35166" t="s">
        <v>7562</v>
      </c>
    </row>
    <row r="35167" spans="1:8" x14ac:dyDescent="0.2">
      <c r="A35167" t="s">
        <v>69756</v>
      </c>
      <c r="B35167">
        <v>0.9204</v>
      </c>
      <c r="C35167">
        <v>0.59201592999999997</v>
      </c>
      <c r="D35167">
        <v>-0.54500000000000004</v>
      </c>
      <c r="E35167">
        <v>-5.3650500000000001</v>
      </c>
      <c r="F35167">
        <v>-5.5599999999999997E-2</v>
      </c>
      <c r="G35167" t="s">
        <v>28734</v>
      </c>
      <c r="H35167" t="s">
        <v>28735</v>
      </c>
    </row>
    <row r="35168" spans="1:8" x14ac:dyDescent="0.2">
      <c r="A35168" t="s">
        <v>69757</v>
      </c>
      <c r="B35168">
        <v>0.9204</v>
      </c>
      <c r="C35168">
        <v>0.59203189000000001</v>
      </c>
      <c r="D35168">
        <v>0.54500000000000004</v>
      </c>
      <c r="E35168">
        <v>-5.3650599999999997</v>
      </c>
      <c r="F35168">
        <v>4.9000000000000002E-2</v>
      </c>
      <c r="G35168" t="s">
        <v>69758</v>
      </c>
      <c r="H35168" t="s">
        <v>69759</v>
      </c>
    </row>
    <row r="35169" spans="1:8" x14ac:dyDescent="0.2">
      <c r="A35169" t="s">
        <v>69760</v>
      </c>
      <c r="B35169">
        <v>0.9204</v>
      </c>
      <c r="C35169">
        <v>0.59204842000000002</v>
      </c>
      <c r="D35169">
        <v>-0.54500000000000004</v>
      </c>
      <c r="E35169">
        <v>-5.3650700000000002</v>
      </c>
      <c r="F35169">
        <v>-0.17899999999999999</v>
      </c>
      <c r="G35169" t="s">
        <v>44305</v>
      </c>
      <c r="H35169" t="s">
        <v>44306</v>
      </c>
    </row>
    <row r="35170" spans="1:8" x14ac:dyDescent="0.2">
      <c r="A35170" t="s">
        <v>69761</v>
      </c>
      <c r="B35170">
        <v>0.9204</v>
      </c>
      <c r="C35170">
        <v>0.59205945000000004</v>
      </c>
      <c r="D35170">
        <v>0.54500000000000004</v>
      </c>
      <c r="E35170">
        <v>-5.3650799999999998</v>
      </c>
      <c r="F35170">
        <v>3.9199999999999999E-2</v>
      </c>
      <c r="G35170" t="s">
        <v>8367</v>
      </c>
      <c r="H35170" t="s">
        <v>8368</v>
      </c>
    </row>
    <row r="35171" spans="1:8" x14ac:dyDescent="0.2">
      <c r="A35171" t="s">
        <v>69762</v>
      </c>
      <c r="B35171">
        <v>0.9204</v>
      </c>
      <c r="C35171">
        <v>0.59208092999999995</v>
      </c>
      <c r="D35171">
        <v>0.54500000000000004</v>
      </c>
      <c r="E35171">
        <v>-5.3650900000000004</v>
      </c>
      <c r="F35171">
        <v>4.6600000000000003E-2</v>
      </c>
      <c r="G35171" t="s">
        <v>29607</v>
      </c>
      <c r="H35171" t="s">
        <v>29608</v>
      </c>
    </row>
    <row r="35172" spans="1:8" x14ac:dyDescent="0.2">
      <c r="A35172" t="s">
        <v>69763</v>
      </c>
      <c r="B35172">
        <v>0.9204</v>
      </c>
      <c r="C35172">
        <v>0.59209118999999999</v>
      </c>
      <c r="D35172">
        <v>-0.54500000000000004</v>
      </c>
      <c r="E35172">
        <v>-5.3651</v>
      </c>
      <c r="F35172">
        <v>-3.4200000000000001E-2</v>
      </c>
      <c r="G35172" t="s">
        <v>29299</v>
      </c>
      <c r="H35172" t="s">
        <v>29300</v>
      </c>
    </row>
    <row r="35173" spans="1:8" x14ac:dyDescent="0.2">
      <c r="A35173" t="s">
        <v>69764</v>
      </c>
      <c r="B35173">
        <v>0.9204</v>
      </c>
      <c r="C35173">
        <v>0.59209734000000003</v>
      </c>
      <c r="D35173">
        <v>-0.54500000000000004</v>
      </c>
      <c r="E35173">
        <v>-5.3651</v>
      </c>
      <c r="F35173">
        <v>-4.4400000000000002E-2</v>
      </c>
      <c r="G35173" t="s">
        <v>16</v>
      </c>
      <c r="H35173" t="s">
        <v>16</v>
      </c>
    </row>
    <row r="35174" spans="1:8" x14ac:dyDescent="0.2">
      <c r="A35174" t="s">
        <v>69765</v>
      </c>
      <c r="B35174">
        <v>0.9204</v>
      </c>
      <c r="C35174">
        <v>0.59210516999999996</v>
      </c>
      <c r="D35174">
        <v>0.54500000000000004</v>
      </c>
      <c r="E35174">
        <v>-5.3651099999999996</v>
      </c>
      <c r="F35174">
        <v>7.3099999999999998E-2</v>
      </c>
      <c r="G35174" t="s">
        <v>16</v>
      </c>
      <c r="H35174" t="s">
        <v>16</v>
      </c>
    </row>
    <row r="35175" spans="1:8" x14ac:dyDescent="0.2">
      <c r="A35175" t="s">
        <v>69766</v>
      </c>
      <c r="B35175">
        <v>0.9204</v>
      </c>
      <c r="C35175">
        <v>0.59213855999999998</v>
      </c>
      <c r="D35175">
        <v>-0.54400000000000004</v>
      </c>
      <c r="E35175">
        <v>-5.3651299999999997</v>
      </c>
      <c r="F35175">
        <v>-5.28E-2</v>
      </c>
      <c r="G35175" t="s">
        <v>69767</v>
      </c>
      <c r="H35175" t="s">
        <v>69768</v>
      </c>
    </row>
    <row r="35176" spans="1:8" x14ac:dyDescent="0.2">
      <c r="A35176" t="s">
        <v>69769</v>
      </c>
      <c r="B35176">
        <v>0.9204</v>
      </c>
      <c r="C35176">
        <v>0.59217185000000006</v>
      </c>
      <c r="D35176">
        <v>0.54400000000000004</v>
      </c>
      <c r="E35176">
        <v>-5.3651499999999999</v>
      </c>
      <c r="F35176">
        <v>3.4099999999999998E-2</v>
      </c>
      <c r="G35176" t="s">
        <v>12478</v>
      </c>
      <c r="H35176" t="s">
        <v>12479</v>
      </c>
    </row>
    <row r="35177" spans="1:8" x14ac:dyDescent="0.2">
      <c r="A35177" t="s">
        <v>69770</v>
      </c>
      <c r="B35177">
        <v>0.9204</v>
      </c>
      <c r="C35177">
        <v>0.59221343999999998</v>
      </c>
      <c r="D35177">
        <v>0.54400000000000004</v>
      </c>
      <c r="E35177">
        <v>-5.3651799999999996</v>
      </c>
      <c r="F35177">
        <v>4.8500000000000001E-2</v>
      </c>
      <c r="G35177" t="s">
        <v>13808</v>
      </c>
      <c r="H35177" t="s">
        <v>13809</v>
      </c>
    </row>
    <row r="35178" spans="1:8" x14ac:dyDescent="0.2">
      <c r="A35178" t="s">
        <v>69771</v>
      </c>
      <c r="B35178">
        <v>0.9204</v>
      </c>
      <c r="C35178">
        <v>0.59225760000000005</v>
      </c>
      <c r="D35178">
        <v>-0.54400000000000004</v>
      </c>
      <c r="E35178">
        <v>-5.3652100000000003</v>
      </c>
      <c r="F35178">
        <v>-4.53E-2</v>
      </c>
      <c r="G35178" t="s">
        <v>16</v>
      </c>
      <c r="H35178" t="s">
        <v>16</v>
      </c>
    </row>
    <row r="35179" spans="1:8" x14ac:dyDescent="0.2">
      <c r="A35179" t="s">
        <v>69772</v>
      </c>
      <c r="B35179">
        <v>0.9204</v>
      </c>
      <c r="C35179">
        <v>0.59226676</v>
      </c>
      <c r="D35179">
        <v>-0.54400000000000004</v>
      </c>
      <c r="E35179">
        <v>-5.3652199999999999</v>
      </c>
      <c r="F35179">
        <v>-4.7300000000000002E-2</v>
      </c>
      <c r="G35179" t="s">
        <v>69773</v>
      </c>
      <c r="H35179" t="s">
        <v>69774</v>
      </c>
    </row>
    <row r="35180" spans="1:8" x14ac:dyDescent="0.2">
      <c r="A35180" t="s">
        <v>69775</v>
      </c>
      <c r="B35180">
        <v>0.9204</v>
      </c>
      <c r="C35180">
        <v>0.59227388000000003</v>
      </c>
      <c r="D35180">
        <v>0.54400000000000004</v>
      </c>
      <c r="E35180">
        <v>-5.3652199999999999</v>
      </c>
      <c r="F35180">
        <v>6.5799999999999997E-2</v>
      </c>
      <c r="G35180" t="s">
        <v>69426</v>
      </c>
      <c r="H35180" t="s">
        <v>69427</v>
      </c>
    </row>
    <row r="35181" spans="1:8" x14ac:dyDescent="0.2">
      <c r="A35181" t="s">
        <v>69776</v>
      </c>
      <c r="B35181">
        <v>0.9204</v>
      </c>
      <c r="C35181">
        <v>0.59228855999999996</v>
      </c>
      <c r="D35181">
        <v>-0.54400000000000004</v>
      </c>
      <c r="E35181">
        <v>-5.36524</v>
      </c>
      <c r="F35181">
        <v>-6.2100000000000002E-2</v>
      </c>
      <c r="G35181" t="s">
        <v>4950</v>
      </c>
      <c r="H35181" t="s">
        <v>4951</v>
      </c>
    </row>
    <row r="35182" spans="1:8" x14ac:dyDescent="0.2">
      <c r="A35182" t="s">
        <v>69777</v>
      </c>
      <c r="B35182">
        <v>0.9204</v>
      </c>
      <c r="C35182">
        <v>0.5923195</v>
      </c>
      <c r="D35182">
        <v>-0.54400000000000004</v>
      </c>
      <c r="E35182">
        <v>-5.3652600000000001</v>
      </c>
      <c r="F35182">
        <v>-3.3399999999999999E-2</v>
      </c>
      <c r="G35182" t="s">
        <v>69778</v>
      </c>
      <c r="H35182" t="s">
        <v>69779</v>
      </c>
    </row>
    <row r="35183" spans="1:8" x14ac:dyDescent="0.2">
      <c r="A35183" t="s">
        <v>69780</v>
      </c>
      <c r="B35183">
        <v>0.9204</v>
      </c>
      <c r="C35183">
        <v>0.59232766999999997</v>
      </c>
      <c r="D35183">
        <v>-0.54400000000000004</v>
      </c>
      <c r="E35183">
        <v>-5.3652600000000001</v>
      </c>
      <c r="F35183">
        <v>-4.0800000000000003E-2</v>
      </c>
      <c r="G35183" t="s">
        <v>29045</v>
      </c>
      <c r="H35183" t="s">
        <v>29046</v>
      </c>
    </row>
    <row r="35184" spans="1:8" x14ac:dyDescent="0.2">
      <c r="A35184" t="s">
        <v>69781</v>
      </c>
      <c r="B35184">
        <v>0.9204</v>
      </c>
      <c r="C35184">
        <v>0.59233398000000004</v>
      </c>
      <c r="D35184">
        <v>0.54400000000000004</v>
      </c>
      <c r="E35184">
        <v>-5.3652699999999998</v>
      </c>
      <c r="F35184">
        <v>3.8399999999999997E-2</v>
      </c>
      <c r="G35184" t="s">
        <v>56794</v>
      </c>
      <c r="H35184" t="s">
        <v>56795</v>
      </c>
    </row>
    <row r="35185" spans="1:8" x14ac:dyDescent="0.2">
      <c r="A35185" t="s">
        <v>69782</v>
      </c>
      <c r="B35185">
        <v>0.9204</v>
      </c>
      <c r="C35185">
        <v>0.59233519999999995</v>
      </c>
      <c r="D35185">
        <v>-0.54400000000000004</v>
      </c>
      <c r="E35185">
        <v>-5.3652699999999998</v>
      </c>
      <c r="F35185">
        <v>-4.6199999999999998E-2</v>
      </c>
      <c r="G35185" t="s">
        <v>16</v>
      </c>
      <c r="H35185" t="s">
        <v>16</v>
      </c>
    </row>
    <row r="35186" spans="1:8" x14ac:dyDescent="0.2">
      <c r="A35186" t="s">
        <v>69783</v>
      </c>
      <c r="B35186">
        <v>0.9204</v>
      </c>
      <c r="C35186">
        <v>0.59236334000000002</v>
      </c>
      <c r="D35186">
        <v>0.54400000000000004</v>
      </c>
      <c r="E35186">
        <v>-5.3652899999999999</v>
      </c>
      <c r="F35186">
        <v>4.3499999999999997E-2</v>
      </c>
      <c r="G35186" t="s">
        <v>42544</v>
      </c>
      <c r="H35186" t="s">
        <v>42545</v>
      </c>
    </row>
    <row r="35187" spans="1:8" x14ac:dyDescent="0.2">
      <c r="A35187" t="s">
        <v>69784</v>
      </c>
      <c r="B35187">
        <v>0.9204</v>
      </c>
      <c r="C35187">
        <v>0.59236498999999998</v>
      </c>
      <c r="D35187">
        <v>0.54400000000000004</v>
      </c>
      <c r="E35187">
        <v>-5.3652899999999999</v>
      </c>
      <c r="F35187">
        <v>3.8100000000000002E-2</v>
      </c>
      <c r="G35187" t="s">
        <v>65947</v>
      </c>
      <c r="H35187" t="s">
        <v>65948</v>
      </c>
    </row>
    <row r="35188" spans="1:8" x14ac:dyDescent="0.2">
      <c r="A35188" t="s">
        <v>69785</v>
      </c>
      <c r="B35188">
        <v>0.9204</v>
      </c>
      <c r="C35188">
        <v>0.59236860999999996</v>
      </c>
      <c r="D35188">
        <v>0.54400000000000004</v>
      </c>
      <c r="E35188">
        <v>-5.3652899999999999</v>
      </c>
      <c r="F35188">
        <v>6.0199999999999997E-2</v>
      </c>
      <c r="G35188" t="s">
        <v>16</v>
      </c>
      <c r="H35188" t="s">
        <v>16</v>
      </c>
    </row>
    <row r="35189" spans="1:8" x14ac:dyDescent="0.2">
      <c r="A35189" t="s">
        <v>69786</v>
      </c>
      <c r="B35189">
        <v>0.9204</v>
      </c>
      <c r="C35189">
        <v>0.59240274000000004</v>
      </c>
      <c r="D35189">
        <v>0.54400000000000004</v>
      </c>
      <c r="E35189">
        <v>-5.36531</v>
      </c>
      <c r="F35189">
        <v>3.6499999999999998E-2</v>
      </c>
      <c r="G35189" t="s">
        <v>69787</v>
      </c>
      <c r="H35189" t="s">
        <v>69788</v>
      </c>
    </row>
    <row r="35190" spans="1:8" x14ac:dyDescent="0.2">
      <c r="A35190" t="s">
        <v>69789</v>
      </c>
      <c r="B35190">
        <v>0.9204</v>
      </c>
      <c r="C35190">
        <v>0.59240804000000002</v>
      </c>
      <c r="D35190">
        <v>-0.54400000000000004</v>
      </c>
      <c r="E35190">
        <v>-5.3653199999999996</v>
      </c>
      <c r="F35190">
        <v>-5.7299999999999997E-2</v>
      </c>
      <c r="G35190" t="s">
        <v>23399</v>
      </c>
      <c r="H35190" t="s">
        <v>23400</v>
      </c>
    </row>
    <row r="35191" spans="1:8" x14ac:dyDescent="0.2">
      <c r="A35191" t="s">
        <v>69790</v>
      </c>
      <c r="B35191">
        <v>0.9204</v>
      </c>
      <c r="C35191">
        <v>0.59241343000000002</v>
      </c>
      <c r="D35191">
        <v>-0.54400000000000004</v>
      </c>
      <c r="E35191">
        <v>-5.3653199999999996</v>
      </c>
      <c r="F35191">
        <v>-6.3899999999999998E-2</v>
      </c>
      <c r="G35191" t="s">
        <v>69791</v>
      </c>
      <c r="H35191" t="s">
        <v>69792</v>
      </c>
    </row>
    <row r="35192" spans="1:8" x14ac:dyDescent="0.2">
      <c r="A35192" t="s">
        <v>69793</v>
      </c>
      <c r="B35192">
        <v>0.9204</v>
      </c>
      <c r="C35192">
        <v>0.59241348000000005</v>
      </c>
      <c r="D35192">
        <v>-0.54400000000000004</v>
      </c>
      <c r="E35192">
        <v>-5.3653199999999996</v>
      </c>
      <c r="F35192">
        <v>-3.5700000000000003E-2</v>
      </c>
      <c r="G35192" t="s">
        <v>13490</v>
      </c>
      <c r="H35192" t="s">
        <v>13491</v>
      </c>
    </row>
    <row r="35193" spans="1:8" x14ac:dyDescent="0.2">
      <c r="A35193" t="s">
        <v>69794</v>
      </c>
      <c r="B35193">
        <v>0.9204</v>
      </c>
      <c r="C35193">
        <v>0.59244801999999996</v>
      </c>
      <c r="D35193">
        <v>0.54400000000000004</v>
      </c>
      <c r="E35193">
        <v>-5.3653500000000003</v>
      </c>
      <c r="F35193">
        <v>4.2700000000000002E-2</v>
      </c>
      <c r="G35193" t="s">
        <v>69795</v>
      </c>
      <c r="H35193" t="s">
        <v>69796</v>
      </c>
    </row>
    <row r="35194" spans="1:8" x14ac:dyDescent="0.2">
      <c r="A35194" t="s">
        <v>69797</v>
      </c>
      <c r="B35194">
        <v>0.9204</v>
      </c>
      <c r="C35194">
        <v>0.59247263999999999</v>
      </c>
      <c r="D35194">
        <v>-0.54400000000000004</v>
      </c>
      <c r="E35194">
        <v>-5.3653599999999999</v>
      </c>
      <c r="F35194">
        <v>-7.2099999999999997E-2</v>
      </c>
      <c r="G35194" t="s">
        <v>16</v>
      </c>
      <c r="H35194" t="s">
        <v>16</v>
      </c>
    </row>
    <row r="35195" spans="1:8" x14ac:dyDescent="0.2">
      <c r="A35195" t="s">
        <v>69798</v>
      </c>
      <c r="B35195">
        <v>0.9204</v>
      </c>
      <c r="C35195">
        <v>0.59248694000000002</v>
      </c>
      <c r="D35195">
        <v>-0.54400000000000004</v>
      </c>
      <c r="E35195">
        <v>-5.3653700000000004</v>
      </c>
      <c r="F35195">
        <v>-4.48E-2</v>
      </c>
      <c r="G35195" t="s">
        <v>30507</v>
      </c>
      <c r="H35195" t="s">
        <v>30508</v>
      </c>
    </row>
    <row r="35196" spans="1:8" x14ac:dyDescent="0.2">
      <c r="A35196" t="s">
        <v>69799</v>
      </c>
      <c r="B35196">
        <v>0.9204</v>
      </c>
      <c r="C35196">
        <v>0.59250026</v>
      </c>
      <c r="D35196">
        <v>-0.54400000000000004</v>
      </c>
      <c r="E35196">
        <v>-5.36538</v>
      </c>
      <c r="F35196">
        <v>-4.8000000000000001E-2</v>
      </c>
      <c r="G35196" t="s">
        <v>16</v>
      </c>
      <c r="H35196" t="s">
        <v>16</v>
      </c>
    </row>
    <row r="35197" spans="1:8" x14ac:dyDescent="0.2">
      <c r="A35197" t="s">
        <v>69800</v>
      </c>
      <c r="B35197">
        <v>0.9204</v>
      </c>
      <c r="C35197">
        <v>0.59250084000000003</v>
      </c>
      <c r="D35197">
        <v>0.54400000000000004</v>
      </c>
      <c r="E35197">
        <v>-5.36538</v>
      </c>
      <c r="F35197">
        <v>4.5600000000000002E-2</v>
      </c>
      <c r="G35197" t="s">
        <v>16</v>
      </c>
      <c r="H35197" t="s">
        <v>16</v>
      </c>
    </row>
    <row r="35198" spans="1:8" x14ac:dyDescent="0.2">
      <c r="A35198" t="s">
        <v>69801</v>
      </c>
      <c r="B35198">
        <v>0.9204</v>
      </c>
      <c r="C35198">
        <v>0.59250654999999997</v>
      </c>
      <c r="D35198">
        <v>-0.54400000000000004</v>
      </c>
      <c r="E35198">
        <v>-5.3653899999999997</v>
      </c>
      <c r="F35198">
        <v>-4.5900000000000003E-2</v>
      </c>
      <c r="G35198" t="s">
        <v>16</v>
      </c>
      <c r="H35198" t="s">
        <v>16</v>
      </c>
    </row>
    <row r="35199" spans="1:8" x14ac:dyDescent="0.2">
      <c r="A35199" t="s">
        <v>69802</v>
      </c>
      <c r="B35199">
        <v>0.9204</v>
      </c>
      <c r="C35199">
        <v>0.59250952999999995</v>
      </c>
      <c r="D35199">
        <v>0.54400000000000004</v>
      </c>
      <c r="E35199">
        <v>-5.3653899999999997</v>
      </c>
      <c r="F35199">
        <v>3.3799999999999997E-2</v>
      </c>
      <c r="G35199" t="s">
        <v>69803</v>
      </c>
      <c r="H35199" t="s">
        <v>69804</v>
      </c>
    </row>
    <row r="35200" spans="1:8" x14ac:dyDescent="0.2">
      <c r="A35200" t="s">
        <v>69805</v>
      </c>
      <c r="B35200">
        <v>0.9204</v>
      </c>
      <c r="C35200">
        <v>0.59255093999999997</v>
      </c>
      <c r="D35200">
        <v>0.54400000000000004</v>
      </c>
      <c r="E35200">
        <v>-5.3654200000000003</v>
      </c>
      <c r="F35200">
        <v>3.9600000000000003E-2</v>
      </c>
      <c r="G35200" t="s">
        <v>16</v>
      </c>
      <c r="H35200" t="s">
        <v>16</v>
      </c>
    </row>
    <row r="35201" spans="1:8" x14ac:dyDescent="0.2">
      <c r="A35201" t="s">
        <v>69806</v>
      </c>
      <c r="B35201">
        <v>0.9204</v>
      </c>
      <c r="C35201">
        <v>0.59255961000000001</v>
      </c>
      <c r="D35201">
        <v>0.54400000000000004</v>
      </c>
      <c r="E35201">
        <v>-5.3654200000000003</v>
      </c>
      <c r="F35201">
        <v>4.48E-2</v>
      </c>
      <c r="G35201" t="s">
        <v>69807</v>
      </c>
      <c r="H35201" t="s">
        <v>69808</v>
      </c>
    </row>
    <row r="35202" spans="1:8" x14ac:dyDescent="0.2">
      <c r="A35202" t="s">
        <v>69809</v>
      </c>
      <c r="B35202">
        <v>0.9204</v>
      </c>
      <c r="C35202">
        <v>0.59256304000000004</v>
      </c>
      <c r="D35202">
        <v>-0.54400000000000004</v>
      </c>
      <c r="E35202">
        <v>-5.3654299999999999</v>
      </c>
      <c r="F35202">
        <v>-8.0299999999999996E-2</v>
      </c>
      <c r="G35202" t="s">
        <v>69810</v>
      </c>
      <c r="H35202" t="s">
        <v>69811</v>
      </c>
    </row>
    <row r="35203" spans="1:8" x14ac:dyDescent="0.2">
      <c r="A35203" t="s">
        <v>69812</v>
      </c>
      <c r="B35203">
        <v>0.9204</v>
      </c>
      <c r="C35203">
        <v>0.59263491000000001</v>
      </c>
      <c r="D35203">
        <v>-0.54400000000000004</v>
      </c>
      <c r="E35203">
        <v>-5.3654799999999998</v>
      </c>
      <c r="F35203">
        <v>-5.3100000000000001E-2</v>
      </c>
      <c r="G35203" t="s">
        <v>43431</v>
      </c>
      <c r="H35203" t="s">
        <v>43432</v>
      </c>
    </row>
    <row r="35204" spans="1:8" x14ac:dyDescent="0.2">
      <c r="A35204" t="s">
        <v>69813</v>
      </c>
      <c r="B35204">
        <v>0.9204</v>
      </c>
      <c r="C35204">
        <v>0.59265621000000002</v>
      </c>
      <c r="D35204">
        <v>0.54400000000000004</v>
      </c>
      <c r="E35204">
        <v>-5.3654900000000003</v>
      </c>
      <c r="F35204">
        <v>4.7600000000000003E-2</v>
      </c>
      <c r="G35204" t="s">
        <v>31891</v>
      </c>
      <c r="H35204" t="s">
        <v>31892</v>
      </c>
    </row>
    <row r="35205" spans="1:8" x14ac:dyDescent="0.2">
      <c r="A35205" t="s">
        <v>69814</v>
      </c>
      <c r="B35205">
        <v>0.9204</v>
      </c>
      <c r="C35205">
        <v>0.59265668000000005</v>
      </c>
      <c r="D35205">
        <v>-0.54400000000000004</v>
      </c>
      <c r="E35205">
        <v>-5.3654900000000003</v>
      </c>
      <c r="F35205">
        <v>-3.9800000000000002E-2</v>
      </c>
      <c r="G35205" t="s">
        <v>39948</v>
      </c>
      <c r="H35205" t="s">
        <v>39949</v>
      </c>
    </row>
    <row r="35206" spans="1:8" x14ac:dyDescent="0.2">
      <c r="A35206" t="s">
        <v>69815</v>
      </c>
      <c r="B35206">
        <v>0.9204</v>
      </c>
      <c r="C35206">
        <v>0.59265875999999995</v>
      </c>
      <c r="D35206">
        <v>0.54400000000000004</v>
      </c>
      <c r="E35206">
        <v>-5.3654900000000003</v>
      </c>
      <c r="F35206">
        <v>4.4999999999999998E-2</v>
      </c>
      <c r="G35206" t="s">
        <v>32273</v>
      </c>
      <c r="H35206" t="s">
        <v>32274</v>
      </c>
    </row>
    <row r="35207" spans="1:8" x14ac:dyDescent="0.2">
      <c r="A35207" t="s">
        <v>69816</v>
      </c>
      <c r="B35207">
        <v>0.9204</v>
      </c>
      <c r="C35207">
        <v>0.59273450000000005</v>
      </c>
      <c r="D35207">
        <v>0.54400000000000004</v>
      </c>
      <c r="E35207">
        <v>-5.3655400000000002</v>
      </c>
      <c r="F35207">
        <v>4.3099999999999999E-2</v>
      </c>
      <c r="G35207" t="s">
        <v>34616</v>
      </c>
      <c r="H35207" t="s">
        <v>34617</v>
      </c>
    </row>
    <row r="35208" spans="1:8" x14ac:dyDescent="0.2">
      <c r="A35208" t="s">
        <v>69817</v>
      </c>
      <c r="B35208">
        <v>0.9204</v>
      </c>
      <c r="C35208">
        <v>0.59274057000000002</v>
      </c>
      <c r="D35208">
        <v>0.54400000000000004</v>
      </c>
      <c r="E35208">
        <v>-5.3655499999999998</v>
      </c>
      <c r="F35208">
        <v>4.2000000000000003E-2</v>
      </c>
      <c r="G35208" t="s">
        <v>20484</v>
      </c>
      <c r="H35208" t="s">
        <v>20485</v>
      </c>
    </row>
    <row r="35209" spans="1:8" x14ac:dyDescent="0.2">
      <c r="A35209" t="s">
        <v>69818</v>
      </c>
      <c r="B35209">
        <v>0.9204</v>
      </c>
      <c r="C35209">
        <v>0.59280314000000001</v>
      </c>
      <c r="D35209">
        <v>-0.54300000000000004</v>
      </c>
      <c r="E35209">
        <v>-5.3655900000000001</v>
      </c>
      <c r="F35209">
        <v>-4.19E-2</v>
      </c>
      <c r="G35209" t="s">
        <v>16</v>
      </c>
      <c r="H35209" t="s">
        <v>16</v>
      </c>
    </row>
    <row r="35210" spans="1:8" x14ac:dyDescent="0.2">
      <c r="A35210" t="s">
        <v>69819</v>
      </c>
      <c r="B35210">
        <v>0.9204</v>
      </c>
      <c r="C35210">
        <v>0.59280529000000004</v>
      </c>
      <c r="D35210">
        <v>-0.54300000000000004</v>
      </c>
      <c r="E35210">
        <v>-5.3655900000000001</v>
      </c>
      <c r="F35210">
        <v>-5.7799999999999997E-2</v>
      </c>
      <c r="G35210" t="s">
        <v>69820</v>
      </c>
      <c r="H35210" t="s">
        <v>69821</v>
      </c>
    </row>
    <row r="35211" spans="1:8" x14ac:dyDescent="0.2">
      <c r="A35211" t="s">
        <v>69822</v>
      </c>
      <c r="B35211">
        <v>0.9204</v>
      </c>
      <c r="C35211">
        <v>0.59282800999999996</v>
      </c>
      <c r="D35211">
        <v>-0.54300000000000004</v>
      </c>
      <c r="E35211">
        <v>-5.3656100000000002</v>
      </c>
      <c r="F35211">
        <v>-3.9199999999999999E-2</v>
      </c>
      <c r="G35211" t="s">
        <v>59037</v>
      </c>
      <c r="H35211" t="s">
        <v>59038</v>
      </c>
    </row>
    <row r="35212" spans="1:8" x14ac:dyDescent="0.2">
      <c r="A35212" t="s">
        <v>69823</v>
      </c>
      <c r="B35212">
        <v>0.9204</v>
      </c>
      <c r="C35212">
        <v>0.59283381000000002</v>
      </c>
      <c r="D35212">
        <v>-0.54300000000000004</v>
      </c>
      <c r="E35212">
        <v>-5.3656100000000002</v>
      </c>
      <c r="F35212">
        <v>-2.86E-2</v>
      </c>
      <c r="G35212" t="s">
        <v>6569</v>
      </c>
      <c r="H35212" t="s">
        <v>6570</v>
      </c>
    </row>
    <row r="35213" spans="1:8" x14ac:dyDescent="0.2">
      <c r="A35213" t="s">
        <v>69824</v>
      </c>
      <c r="B35213">
        <v>0.9204</v>
      </c>
      <c r="C35213">
        <v>0.59283668</v>
      </c>
      <c r="D35213">
        <v>0.54300000000000004</v>
      </c>
      <c r="E35213">
        <v>-5.3656199999999998</v>
      </c>
      <c r="F35213">
        <v>4.6300000000000001E-2</v>
      </c>
      <c r="G35213" t="s">
        <v>16</v>
      </c>
      <c r="H35213" t="s">
        <v>16</v>
      </c>
    </row>
    <row r="35214" spans="1:8" x14ac:dyDescent="0.2">
      <c r="A35214" t="s">
        <v>69825</v>
      </c>
      <c r="B35214">
        <v>0.9204</v>
      </c>
      <c r="C35214">
        <v>0.59283724000000004</v>
      </c>
      <c r="D35214">
        <v>-0.54300000000000004</v>
      </c>
      <c r="E35214">
        <v>-5.3656199999999998</v>
      </c>
      <c r="F35214">
        <v>-5.4800000000000001E-2</v>
      </c>
      <c r="G35214" t="s">
        <v>50121</v>
      </c>
      <c r="H35214" t="s">
        <v>50122</v>
      </c>
    </row>
    <row r="35215" spans="1:8" x14ac:dyDescent="0.2">
      <c r="A35215" t="s">
        <v>69826</v>
      </c>
      <c r="B35215">
        <v>0.9204</v>
      </c>
      <c r="C35215">
        <v>0.59286415999999997</v>
      </c>
      <c r="D35215">
        <v>0.54300000000000004</v>
      </c>
      <c r="E35215">
        <v>-5.3656300000000003</v>
      </c>
      <c r="F35215">
        <v>4.99E-2</v>
      </c>
      <c r="G35215" t="s">
        <v>69827</v>
      </c>
      <c r="H35215" t="s">
        <v>69828</v>
      </c>
    </row>
    <row r="35216" spans="1:8" x14ac:dyDescent="0.2">
      <c r="A35216" t="s">
        <v>69829</v>
      </c>
      <c r="B35216">
        <v>0.9204</v>
      </c>
      <c r="C35216">
        <v>0.59290187000000005</v>
      </c>
      <c r="D35216">
        <v>0.54300000000000004</v>
      </c>
      <c r="E35216">
        <v>-5.3656600000000001</v>
      </c>
      <c r="F35216">
        <v>4.8599999999999997E-2</v>
      </c>
      <c r="G35216" t="s">
        <v>914</v>
      </c>
      <c r="H35216" t="s">
        <v>915</v>
      </c>
    </row>
    <row r="35217" spans="1:8" x14ac:dyDescent="0.2">
      <c r="A35217" t="s">
        <v>69830</v>
      </c>
      <c r="B35217">
        <v>0.9204</v>
      </c>
      <c r="C35217">
        <v>0.59296466000000003</v>
      </c>
      <c r="D35217">
        <v>-0.54300000000000004</v>
      </c>
      <c r="E35217">
        <v>-5.3657000000000004</v>
      </c>
      <c r="F35217">
        <v>-4.7300000000000002E-2</v>
      </c>
      <c r="G35217" t="s">
        <v>10906</v>
      </c>
      <c r="H35217" t="s">
        <v>10907</v>
      </c>
    </row>
    <row r="35218" spans="1:8" x14ac:dyDescent="0.2">
      <c r="A35218" t="s">
        <v>69831</v>
      </c>
      <c r="B35218">
        <v>0.9204</v>
      </c>
      <c r="C35218">
        <v>0.59296669999999996</v>
      </c>
      <c r="D35218">
        <v>0.54300000000000004</v>
      </c>
      <c r="E35218">
        <v>-5.36571</v>
      </c>
      <c r="F35218">
        <v>7.2400000000000006E-2</v>
      </c>
      <c r="G35218" t="s">
        <v>20344</v>
      </c>
      <c r="H35218" t="s">
        <v>20345</v>
      </c>
    </row>
    <row r="35219" spans="1:8" x14ac:dyDescent="0.2">
      <c r="A35219" t="s">
        <v>69832</v>
      </c>
      <c r="B35219">
        <v>0.9204</v>
      </c>
      <c r="C35219">
        <v>0.59302447000000003</v>
      </c>
      <c r="D35219">
        <v>0.54300000000000004</v>
      </c>
      <c r="E35219">
        <v>-5.3657500000000002</v>
      </c>
      <c r="F35219">
        <v>3.7999999999999999E-2</v>
      </c>
      <c r="G35219" t="s">
        <v>69833</v>
      </c>
      <c r="H35219" t="s">
        <v>69834</v>
      </c>
    </row>
    <row r="35220" spans="1:8" x14ac:dyDescent="0.2">
      <c r="A35220" t="s">
        <v>69835</v>
      </c>
      <c r="B35220">
        <v>0.9204</v>
      </c>
      <c r="C35220">
        <v>0.59304168999999995</v>
      </c>
      <c r="D35220">
        <v>-0.54300000000000004</v>
      </c>
      <c r="E35220">
        <v>-5.3657599999999999</v>
      </c>
      <c r="F35220">
        <v>-4.4200000000000003E-2</v>
      </c>
      <c r="G35220" t="s">
        <v>69836</v>
      </c>
      <c r="H35220" t="s">
        <v>69837</v>
      </c>
    </row>
    <row r="35221" spans="1:8" x14ac:dyDescent="0.2">
      <c r="A35221" t="s">
        <v>69838</v>
      </c>
      <c r="B35221">
        <v>0.9204</v>
      </c>
      <c r="C35221">
        <v>0.59305845000000001</v>
      </c>
      <c r="D35221">
        <v>-0.54300000000000004</v>
      </c>
      <c r="E35221">
        <v>-5.3657700000000004</v>
      </c>
      <c r="F35221">
        <v>-0.125</v>
      </c>
      <c r="G35221" t="s">
        <v>69839</v>
      </c>
      <c r="H35221" t="s">
        <v>69840</v>
      </c>
    </row>
    <row r="35222" spans="1:8" x14ac:dyDescent="0.2">
      <c r="A35222" t="s">
        <v>69841</v>
      </c>
      <c r="B35222">
        <v>0.9204</v>
      </c>
      <c r="C35222">
        <v>0.59308095999999999</v>
      </c>
      <c r="D35222">
        <v>0.54300000000000004</v>
      </c>
      <c r="E35222">
        <v>-5.36578</v>
      </c>
      <c r="F35222">
        <v>4.6800000000000001E-2</v>
      </c>
      <c r="G35222" t="s">
        <v>69842</v>
      </c>
      <c r="H35222" t="s">
        <v>69843</v>
      </c>
    </row>
    <row r="35223" spans="1:8" x14ac:dyDescent="0.2">
      <c r="A35223" t="s">
        <v>69844</v>
      </c>
      <c r="B35223">
        <v>0.9204</v>
      </c>
      <c r="C35223">
        <v>0.59308872000000001</v>
      </c>
      <c r="D35223">
        <v>0.54300000000000004</v>
      </c>
      <c r="E35223">
        <v>-5.3657899999999996</v>
      </c>
      <c r="F35223">
        <v>4.6600000000000003E-2</v>
      </c>
      <c r="G35223" t="s">
        <v>40043</v>
      </c>
      <c r="H35223" t="s">
        <v>40044</v>
      </c>
    </row>
    <row r="35224" spans="1:8" x14ac:dyDescent="0.2">
      <c r="A35224" t="s">
        <v>69845</v>
      </c>
      <c r="B35224">
        <v>0.9204</v>
      </c>
      <c r="C35224">
        <v>0.59309436000000004</v>
      </c>
      <c r="D35224">
        <v>-0.54300000000000004</v>
      </c>
      <c r="E35224">
        <v>-5.3657899999999996</v>
      </c>
      <c r="F35224">
        <v>-5.7599999999999998E-2</v>
      </c>
      <c r="G35224" t="s">
        <v>16</v>
      </c>
      <c r="H35224" t="s">
        <v>16</v>
      </c>
    </row>
    <row r="35225" spans="1:8" x14ac:dyDescent="0.2">
      <c r="A35225" t="s">
        <v>69846</v>
      </c>
      <c r="B35225">
        <v>0.9204</v>
      </c>
      <c r="C35225">
        <v>0.59310896999999996</v>
      </c>
      <c r="D35225">
        <v>0.54300000000000004</v>
      </c>
      <c r="E35225">
        <v>-5.3658000000000001</v>
      </c>
      <c r="F35225">
        <v>4.1700000000000001E-2</v>
      </c>
      <c r="G35225" t="s">
        <v>20549</v>
      </c>
      <c r="H35225" t="s">
        <v>20550</v>
      </c>
    </row>
    <row r="35226" spans="1:8" x14ac:dyDescent="0.2">
      <c r="A35226" t="s">
        <v>69847</v>
      </c>
      <c r="B35226">
        <v>0.9204</v>
      </c>
      <c r="C35226">
        <v>0.59311002000000002</v>
      </c>
      <c r="D35226">
        <v>0.54300000000000004</v>
      </c>
      <c r="E35226">
        <v>-5.3658000000000001</v>
      </c>
      <c r="F35226">
        <v>4.0800000000000003E-2</v>
      </c>
      <c r="G35226" t="s">
        <v>16</v>
      </c>
      <c r="H35226" t="s">
        <v>16</v>
      </c>
    </row>
    <row r="35227" spans="1:8" x14ac:dyDescent="0.2">
      <c r="A35227" t="s">
        <v>69848</v>
      </c>
      <c r="B35227">
        <v>0.9204</v>
      </c>
      <c r="C35227">
        <v>0.59311068</v>
      </c>
      <c r="D35227">
        <v>-0.54300000000000004</v>
      </c>
      <c r="E35227">
        <v>-5.3658000000000001</v>
      </c>
      <c r="F35227">
        <v>-5.4699999999999999E-2</v>
      </c>
      <c r="G35227" t="s">
        <v>69204</v>
      </c>
      <c r="H35227" t="s">
        <v>69205</v>
      </c>
    </row>
    <row r="35228" spans="1:8" x14ac:dyDescent="0.2">
      <c r="A35228" t="s">
        <v>69849</v>
      </c>
      <c r="B35228">
        <v>0.9204</v>
      </c>
      <c r="C35228">
        <v>0.59311568999999997</v>
      </c>
      <c r="D35228">
        <v>0.54300000000000004</v>
      </c>
      <c r="E35228">
        <v>-5.3658099999999997</v>
      </c>
      <c r="F35228">
        <v>3.3000000000000002E-2</v>
      </c>
      <c r="G35228" t="s">
        <v>69850</v>
      </c>
      <c r="H35228" t="s">
        <v>69851</v>
      </c>
    </row>
    <row r="35229" spans="1:8" x14ac:dyDescent="0.2">
      <c r="A35229" t="s">
        <v>69852</v>
      </c>
      <c r="B35229">
        <v>0.9204</v>
      </c>
      <c r="C35229">
        <v>0.59314918999999999</v>
      </c>
      <c r="D35229">
        <v>0.54300000000000004</v>
      </c>
      <c r="E35229">
        <v>-5.3658299999999999</v>
      </c>
      <c r="F35229">
        <v>4.2599999999999999E-2</v>
      </c>
      <c r="G35229" t="s">
        <v>16031</v>
      </c>
      <c r="H35229" t="s">
        <v>16032</v>
      </c>
    </row>
    <row r="35230" spans="1:8" x14ac:dyDescent="0.2">
      <c r="A35230" t="s">
        <v>69853</v>
      </c>
      <c r="B35230">
        <v>0.9204</v>
      </c>
      <c r="C35230">
        <v>0.59316215999999999</v>
      </c>
      <c r="D35230">
        <v>0.54300000000000004</v>
      </c>
      <c r="E35230">
        <v>-5.3658400000000004</v>
      </c>
      <c r="F35230">
        <v>4.0599999999999997E-2</v>
      </c>
      <c r="G35230" t="s">
        <v>52276</v>
      </c>
      <c r="H35230" t="s">
        <v>52277</v>
      </c>
    </row>
    <row r="35231" spans="1:8" x14ac:dyDescent="0.2">
      <c r="A35231" t="s">
        <v>69854</v>
      </c>
      <c r="B35231">
        <v>0.9204</v>
      </c>
      <c r="C35231">
        <v>0.59316221999999996</v>
      </c>
      <c r="D35231">
        <v>0.54300000000000004</v>
      </c>
      <c r="E35231">
        <v>-5.3658400000000004</v>
      </c>
      <c r="F35231">
        <v>4.2900000000000001E-2</v>
      </c>
      <c r="G35231" t="s">
        <v>38480</v>
      </c>
      <c r="H35231" t="s">
        <v>38481</v>
      </c>
    </row>
    <row r="35232" spans="1:8" x14ac:dyDescent="0.2">
      <c r="A35232" t="s">
        <v>69855</v>
      </c>
      <c r="B35232">
        <v>0.9204</v>
      </c>
      <c r="C35232">
        <v>0.59318302999999994</v>
      </c>
      <c r="D35232">
        <v>0.54300000000000004</v>
      </c>
      <c r="E35232">
        <v>-5.36585</v>
      </c>
      <c r="F35232">
        <v>3.5299999999999998E-2</v>
      </c>
      <c r="G35232" t="s">
        <v>69074</v>
      </c>
      <c r="H35232" t="s">
        <v>69075</v>
      </c>
    </row>
    <row r="35233" spans="1:8" x14ac:dyDescent="0.2">
      <c r="A35233" t="s">
        <v>69856</v>
      </c>
      <c r="B35233">
        <v>0.9204</v>
      </c>
      <c r="C35233">
        <v>0.59320813999999999</v>
      </c>
      <c r="D35233">
        <v>0.54300000000000004</v>
      </c>
      <c r="E35233">
        <v>-5.3658700000000001</v>
      </c>
      <c r="F35233">
        <v>3.4500000000000003E-2</v>
      </c>
      <c r="G35233" t="s">
        <v>53298</v>
      </c>
      <c r="H35233" t="s">
        <v>53299</v>
      </c>
    </row>
    <row r="35234" spans="1:8" x14ac:dyDescent="0.2">
      <c r="A35234" t="s">
        <v>69857</v>
      </c>
      <c r="B35234">
        <v>0.9204</v>
      </c>
      <c r="C35234">
        <v>0.59322143000000005</v>
      </c>
      <c r="D35234">
        <v>0.54300000000000004</v>
      </c>
      <c r="E35234">
        <v>-5.3658799999999998</v>
      </c>
      <c r="F35234">
        <v>3.3799999999999997E-2</v>
      </c>
      <c r="G35234" t="s">
        <v>2652</v>
      </c>
      <c r="H35234" t="s">
        <v>2653</v>
      </c>
    </row>
    <row r="35235" spans="1:8" x14ac:dyDescent="0.2">
      <c r="A35235" t="s">
        <v>69858</v>
      </c>
      <c r="B35235">
        <v>0.9204</v>
      </c>
      <c r="C35235">
        <v>0.59324363000000002</v>
      </c>
      <c r="D35235">
        <v>-0.54300000000000004</v>
      </c>
      <c r="E35235">
        <v>-5.3658999999999999</v>
      </c>
      <c r="F35235">
        <v>-3.27E-2</v>
      </c>
      <c r="G35235" t="s">
        <v>16</v>
      </c>
      <c r="H35235" t="s">
        <v>16</v>
      </c>
    </row>
    <row r="35236" spans="1:8" x14ac:dyDescent="0.2">
      <c r="A35236" t="s">
        <v>69859</v>
      </c>
      <c r="B35236">
        <v>0.9204</v>
      </c>
      <c r="C35236">
        <v>0.59325037000000003</v>
      </c>
      <c r="D35236">
        <v>-0.54300000000000004</v>
      </c>
      <c r="E35236">
        <v>-5.3658999999999999</v>
      </c>
      <c r="F35236">
        <v>-3.2099999999999997E-2</v>
      </c>
      <c r="G35236" t="s">
        <v>1816</v>
      </c>
      <c r="H35236" t="s">
        <v>1817</v>
      </c>
    </row>
    <row r="35237" spans="1:8" x14ac:dyDescent="0.2">
      <c r="A35237" t="s">
        <v>69860</v>
      </c>
      <c r="B35237">
        <v>0.9204</v>
      </c>
      <c r="C35237">
        <v>0.59327666999999995</v>
      </c>
      <c r="D35237">
        <v>0.54300000000000004</v>
      </c>
      <c r="E35237">
        <v>-5.36592</v>
      </c>
      <c r="F35237">
        <v>4.9599999999999998E-2</v>
      </c>
      <c r="G35237" t="s">
        <v>69861</v>
      </c>
      <c r="H35237" t="s">
        <v>69862</v>
      </c>
    </row>
    <row r="35238" spans="1:8" x14ac:dyDescent="0.2">
      <c r="A35238" t="s">
        <v>69863</v>
      </c>
      <c r="B35238">
        <v>0.9204</v>
      </c>
      <c r="C35238">
        <v>0.59327721</v>
      </c>
      <c r="D35238">
        <v>-0.54300000000000004</v>
      </c>
      <c r="E35238">
        <v>-5.36592</v>
      </c>
      <c r="F35238">
        <v>-6.1499999999999999E-2</v>
      </c>
      <c r="G35238" t="s">
        <v>16</v>
      </c>
      <c r="H35238" t="s">
        <v>16</v>
      </c>
    </row>
    <row r="35239" spans="1:8" x14ac:dyDescent="0.2">
      <c r="A35239" t="s">
        <v>69864</v>
      </c>
      <c r="B35239">
        <v>0.9204</v>
      </c>
      <c r="C35239">
        <v>0.59329343999999995</v>
      </c>
      <c r="D35239">
        <v>-0.54300000000000004</v>
      </c>
      <c r="E35239">
        <v>-5.3659299999999996</v>
      </c>
      <c r="F35239">
        <v>-4.1799999999999997E-2</v>
      </c>
      <c r="G35239" t="s">
        <v>14553</v>
      </c>
      <c r="H35239" t="s">
        <v>14554</v>
      </c>
    </row>
    <row r="35240" spans="1:8" x14ac:dyDescent="0.2">
      <c r="A35240" t="s">
        <v>69865</v>
      </c>
      <c r="B35240">
        <v>0.9204</v>
      </c>
      <c r="C35240">
        <v>0.59329363999999996</v>
      </c>
      <c r="D35240">
        <v>0.54300000000000004</v>
      </c>
      <c r="E35240">
        <v>-5.3659299999999996</v>
      </c>
      <c r="F35240">
        <v>6.7100000000000007E-2</v>
      </c>
      <c r="G35240" t="s">
        <v>44329</v>
      </c>
      <c r="H35240" t="s">
        <v>44330</v>
      </c>
    </row>
    <row r="35241" spans="1:8" x14ac:dyDescent="0.2">
      <c r="A35241" t="s">
        <v>69866</v>
      </c>
      <c r="B35241">
        <v>0.9204</v>
      </c>
      <c r="C35241">
        <v>0.59330090999999996</v>
      </c>
      <c r="D35241">
        <v>0.54300000000000004</v>
      </c>
      <c r="E35241">
        <v>-5.3659400000000002</v>
      </c>
      <c r="F35241">
        <v>3.44E-2</v>
      </c>
      <c r="G35241" t="s">
        <v>33261</v>
      </c>
      <c r="H35241" t="s">
        <v>33262</v>
      </c>
    </row>
    <row r="35242" spans="1:8" x14ac:dyDescent="0.2">
      <c r="A35242" t="s">
        <v>69867</v>
      </c>
      <c r="B35242">
        <v>0.9204</v>
      </c>
      <c r="C35242">
        <v>0.59330256000000003</v>
      </c>
      <c r="D35242">
        <v>-0.54300000000000004</v>
      </c>
      <c r="E35242">
        <v>-5.3659400000000002</v>
      </c>
      <c r="F35242">
        <v>-3.8800000000000001E-2</v>
      </c>
      <c r="G35242" t="s">
        <v>7899</v>
      </c>
      <c r="H35242" t="s">
        <v>7900</v>
      </c>
    </row>
    <row r="35243" spans="1:8" x14ac:dyDescent="0.2">
      <c r="A35243" t="s">
        <v>69868</v>
      </c>
      <c r="B35243">
        <v>0.9204</v>
      </c>
      <c r="C35243">
        <v>0.59330302000000001</v>
      </c>
      <c r="D35243">
        <v>-0.54300000000000004</v>
      </c>
      <c r="E35243">
        <v>-5.3659400000000002</v>
      </c>
      <c r="F35243">
        <v>-4.4400000000000002E-2</v>
      </c>
      <c r="G35243" t="s">
        <v>16</v>
      </c>
      <c r="H35243" t="s">
        <v>16</v>
      </c>
    </row>
    <row r="35244" spans="1:8" x14ac:dyDescent="0.2">
      <c r="A35244" t="s">
        <v>69869</v>
      </c>
      <c r="B35244">
        <v>0.9204</v>
      </c>
      <c r="C35244">
        <v>0.59330875000000005</v>
      </c>
      <c r="D35244">
        <v>-0.54300000000000004</v>
      </c>
      <c r="E35244">
        <v>-5.3659400000000002</v>
      </c>
      <c r="F35244">
        <v>-3.7100000000000001E-2</v>
      </c>
      <c r="G35244" t="s">
        <v>60440</v>
      </c>
      <c r="H35244" t="s">
        <v>60441</v>
      </c>
    </row>
    <row r="35245" spans="1:8" x14ac:dyDescent="0.2">
      <c r="A35245" t="s">
        <v>69870</v>
      </c>
      <c r="B35245">
        <v>0.92049999999999998</v>
      </c>
      <c r="C35245">
        <v>0.59334684999999998</v>
      </c>
      <c r="D35245">
        <v>-0.54300000000000004</v>
      </c>
      <c r="E35245">
        <v>-5.3659699999999999</v>
      </c>
      <c r="F35245">
        <v>-3.3799999999999997E-2</v>
      </c>
      <c r="G35245" t="s">
        <v>69871</v>
      </c>
      <c r="H35245" t="s">
        <v>69872</v>
      </c>
    </row>
    <row r="35246" spans="1:8" x14ac:dyDescent="0.2">
      <c r="A35246" t="s">
        <v>69873</v>
      </c>
      <c r="B35246">
        <v>0.92049999999999998</v>
      </c>
      <c r="C35246">
        <v>0.59334748000000004</v>
      </c>
      <c r="D35246">
        <v>-0.54300000000000004</v>
      </c>
      <c r="E35246">
        <v>-5.3659699999999999</v>
      </c>
      <c r="F35246">
        <v>-5.4399999999999997E-2</v>
      </c>
      <c r="G35246" t="s">
        <v>69874</v>
      </c>
      <c r="H35246" t="s">
        <v>69875</v>
      </c>
    </row>
    <row r="35247" spans="1:8" x14ac:dyDescent="0.2">
      <c r="A35247" t="s">
        <v>69876</v>
      </c>
      <c r="B35247">
        <v>0.92049999999999998</v>
      </c>
      <c r="C35247">
        <v>0.59337255</v>
      </c>
      <c r="D35247">
        <v>-0.54300000000000004</v>
      </c>
      <c r="E35247">
        <v>-5.36599</v>
      </c>
      <c r="F35247">
        <v>-2.9899999999999999E-2</v>
      </c>
      <c r="G35247" t="s">
        <v>69877</v>
      </c>
      <c r="H35247" t="s">
        <v>69878</v>
      </c>
    </row>
    <row r="35248" spans="1:8" x14ac:dyDescent="0.2">
      <c r="A35248" t="s">
        <v>69879</v>
      </c>
      <c r="B35248">
        <v>0.92049999999999998</v>
      </c>
      <c r="C35248">
        <v>0.59341109999999997</v>
      </c>
      <c r="D35248">
        <v>0.54300000000000004</v>
      </c>
      <c r="E35248">
        <v>-5.3660100000000002</v>
      </c>
      <c r="F35248">
        <v>4.9399999999999999E-2</v>
      </c>
      <c r="G35248" t="s">
        <v>30001</v>
      </c>
      <c r="H35248" t="s">
        <v>30002</v>
      </c>
    </row>
    <row r="35249" spans="1:8" x14ac:dyDescent="0.2">
      <c r="A35249" t="s">
        <v>69880</v>
      </c>
      <c r="B35249">
        <v>0.92059999999999997</v>
      </c>
      <c r="C35249">
        <v>0.59352221000000005</v>
      </c>
      <c r="D35249">
        <v>-0.54200000000000004</v>
      </c>
      <c r="E35249">
        <v>-5.3660899999999998</v>
      </c>
      <c r="F35249">
        <v>-3.3599999999999998E-2</v>
      </c>
      <c r="G35249" t="s">
        <v>66419</v>
      </c>
      <c r="H35249" t="s">
        <v>66420</v>
      </c>
    </row>
    <row r="35250" spans="1:8" x14ac:dyDescent="0.2">
      <c r="A35250" t="s">
        <v>69881</v>
      </c>
      <c r="B35250">
        <v>0.92059999999999997</v>
      </c>
      <c r="C35250">
        <v>0.59352481000000001</v>
      </c>
      <c r="D35250">
        <v>-0.54200000000000004</v>
      </c>
      <c r="E35250">
        <v>-5.3660899999999998</v>
      </c>
      <c r="F35250">
        <v>-4.2700000000000002E-2</v>
      </c>
      <c r="G35250" t="s">
        <v>16</v>
      </c>
      <c r="H35250" t="s">
        <v>16</v>
      </c>
    </row>
    <row r="35251" spans="1:8" x14ac:dyDescent="0.2">
      <c r="A35251" t="s">
        <v>69882</v>
      </c>
      <c r="B35251">
        <v>0.92059999999999997</v>
      </c>
      <c r="C35251">
        <v>0.59355385999999999</v>
      </c>
      <c r="D35251">
        <v>-0.54200000000000004</v>
      </c>
      <c r="E35251">
        <v>-5.3661099999999999</v>
      </c>
      <c r="F35251">
        <v>-3.78E-2</v>
      </c>
      <c r="G35251" t="s">
        <v>28537</v>
      </c>
      <c r="H35251" t="s">
        <v>28538</v>
      </c>
    </row>
    <row r="35252" spans="1:8" x14ac:dyDescent="0.2">
      <c r="A35252" t="s">
        <v>69883</v>
      </c>
      <c r="B35252">
        <v>0.92059999999999997</v>
      </c>
      <c r="C35252">
        <v>0.59357022000000004</v>
      </c>
      <c r="D35252">
        <v>-0.54200000000000004</v>
      </c>
      <c r="E35252">
        <v>-5.3661199999999996</v>
      </c>
      <c r="F35252">
        <v>-5.1200000000000002E-2</v>
      </c>
      <c r="G35252" t="s">
        <v>60032</v>
      </c>
      <c r="H35252" t="s">
        <v>60033</v>
      </c>
    </row>
    <row r="35253" spans="1:8" x14ac:dyDescent="0.2">
      <c r="A35253" t="s">
        <v>69884</v>
      </c>
      <c r="B35253">
        <v>0.92059999999999997</v>
      </c>
      <c r="C35253">
        <v>0.59357601999999998</v>
      </c>
      <c r="D35253">
        <v>-0.54200000000000004</v>
      </c>
      <c r="E35253">
        <v>-5.3661300000000001</v>
      </c>
      <c r="F35253">
        <v>-4.41E-2</v>
      </c>
      <c r="G35253" t="s">
        <v>69885</v>
      </c>
      <c r="H35253" t="s">
        <v>69886</v>
      </c>
    </row>
    <row r="35254" spans="1:8" x14ac:dyDescent="0.2">
      <c r="A35254" t="s">
        <v>69887</v>
      </c>
      <c r="B35254">
        <v>0.92059999999999997</v>
      </c>
      <c r="C35254">
        <v>0.59358447999999997</v>
      </c>
      <c r="D35254">
        <v>-0.54200000000000004</v>
      </c>
      <c r="E35254">
        <v>-5.3661300000000001</v>
      </c>
      <c r="F35254">
        <v>-3.5499999999999997E-2</v>
      </c>
      <c r="G35254" t="s">
        <v>28577</v>
      </c>
      <c r="H35254" t="s">
        <v>28578</v>
      </c>
    </row>
    <row r="35255" spans="1:8" x14ac:dyDescent="0.2">
      <c r="A35255" t="s">
        <v>69888</v>
      </c>
      <c r="B35255">
        <v>0.92059999999999997</v>
      </c>
      <c r="C35255">
        <v>0.59360371999999995</v>
      </c>
      <c r="D35255">
        <v>-0.54200000000000004</v>
      </c>
      <c r="E35255">
        <v>-5.3661500000000002</v>
      </c>
      <c r="F35255">
        <v>-6.7199999999999996E-2</v>
      </c>
      <c r="G35255" t="s">
        <v>20564</v>
      </c>
      <c r="H35255" t="s">
        <v>20565</v>
      </c>
    </row>
    <row r="35256" spans="1:8" x14ac:dyDescent="0.2">
      <c r="A35256" t="s">
        <v>69889</v>
      </c>
      <c r="B35256">
        <v>0.92059999999999997</v>
      </c>
      <c r="C35256">
        <v>0.59361275999999996</v>
      </c>
      <c r="D35256">
        <v>-0.54200000000000004</v>
      </c>
      <c r="E35256">
        <v>-5.3661500000000002</v>
      </c>
      <c r="F35256">
        <v>-4.0099999999999997E-2</v>
      </c>
      <c r="G35256" t="s">
        <v>7092</v>
      </c>
      <c r="H35256" t="s">
        <v>7093</v>
      </c>
    </row>
    <row r="35257" spans="1:8" x14ac:dyDescent="0.2">
      <c r="A35257" t="s">
        <v>69890</v>
      </c>
      <c r="B35257">
        <v>0.92059999999999997</v>
      </c>
      <c r="C35257">
        <v>0.59364797999999996</v>
      </c>
      <c r="D35257">
        <v>0.54200000000000004</v>
      </c>
      <c r="E35257">
        <v>-5.3661799999999999</v>
      </c>
      <c r="F35257">
        <v>3.3300000000000003E-2</v>
      </c>
      <c r="G35257" t="s">
        <v>69891</v>
      </c>
      <c r="H35257" t="s">
        <v>69892</v>
      </c>
    </row>
    <row r="35258" spans="1:8" x14ac:dyDescent="0.2">
      <c r="A35258" t="s">
        <v>69893</v>
      </c>
      <c r="B35258">
        <v>0.92059999999999997</v>
      </c>
      <c r="C35258">
        <v>0.59364879999999998</v>
      </c>
      <c r="D35258">
        <v>-0.54200000000000004</v>
      </c>
      <c r="E35258">
        <v>-5.3661799999999999</v>
      </c>
      <c r="F35258">
        <v>-6.3100000000000003E-2</v>
      </c>
      <c r="G35258" t="s">
        <v>16</v>
      </c>
      <c r="H35258" t="s">
        <v>16</v>
      </c>
    </row>
    <row r="35259" spans="1:8" x14ac:dyDescent="0.2">
      <c r="A35259" t="s">
        <v>69894</v>
      </c>
      <c r="B35259">
        <v>0.92069999999999996</v>
      </c>
      <c r="C35259">
        <v>0.59371775999999998</v>
      </c>
      <c r="D35259">
        <v>-0.54200000000000004</v>
      </c>
      <c r="E35259">
        <v>-5.3662200000000002</v>
      </c>
      <c r="F35259">
        <v>-4.0599999999999997E-2</v>
      </c>
      <c r="G35259" t="s">
        <v>69895</v>
      </c>
      <c r="H35259" t="s">
        <v>69896</v>
      </c>
    </row>
    <row r="35260" spans="1:8" x14ac:dyDescent="0.2">
      <c r="A35260" t="s">
        <v>69897</v>
      </c>
      <c r="B35260">
        <v>0.92069999999999996</v>
      </c>
      <c r="C35260">
        <v>0.59373065999999997</v>
      </c>
      <c r="D35260">
        <v>-0.54200000000000004</v>
      </c>
      <c r="E35260">
        <v>-5.3662299999999998</v>
      </c>
      <c r="F35260">
        <v>-3.3000000000000002E-2</v>
      </c>
      <c r="G35260" t="s">
        <v>20335</v>
      </c>
      <c r="H35260" t="s">
        <v>20336</v>
      </c>
    </row>
    <row r="35261" spans="1:8" x14ac:dyDescent="0.2">
      <c r="A35261" t="s">
        <v>69898</v>
      </c>
      <c r="B35261">
        <v>0.92069999999999996</v>
      </c>
      <c r="C35261">
        <v>0.59378836000000002</v>
      </c>
      <c r="D35261">
        <v>0.54200000000000004</v>
      </c>
      <c r="E35261">
        <v>-5.3662700000000001</v>
      </c>
      <c r="F35261">
        <v>5.2699999999999997E-2</v>
      </c>
      <c r="G35261" t="s">
        <v>69899</v>
      </c>
      <c r="H35261" t="s">
        <v>69900</v>
      </c>
    </row>
    <row r="35262" spans="1:8" x14ac:dyDescent="0.2">
      <c r="A35262" t="s">
        <v>69901</v>
      </c>
      <c r="B35262">
        <v>0.92069999999999996</v>
      </c>
      <c r="C35262">
        <v>0.59379251</v>
      </c>
      <c r="D35262">
        <v>0.54200000000000004</v>
      </c>
      <c r="E35262">
        <v>-5.3662799999999997</v>
      </c>
      <c r="F35262">
        <v>5.0599999999999999E-2</v>
      </c>
      <c r="G35262" t="s">
        <v>16</v>
      </c>
      <c r="H35262" t="s">
        <v>16</v>
      </c>
    </row>
    <row r="35263" spans="1:8" x14ac:dyDescent="0.2">
      <c r="A35263" t="s">
        <v>69902</v>
      </c>
      <c r="B35263">
        <v>0.92069999999999996</v>
      </c>
      <c r="C35263">
        <v>0.59379936</v>
      </c>
      <c r="D35263">
        <v>-0.54200000000000004</v>
      </c>
      <c r="E35263">
        <v>-5.3662799999999997</v>
      </c>
      <c r="F35263">
        <v>-4.9299999999999997E-2</v>
      </c>
      <c r="G35263" t="s">
        <v>69903</v>
      </c>
      <c r="H35263" t="s">
        <v>69904</v>
      </c>
    </row>
    <row r="35264" spans="1:8" x14ac:dyDescent="0.2">
      <c r="A35264" t="s">
        <v>69905</v>
      </c>
      <c r="B35264">
        <v>0.92069999999999996</v>
      </c>
      <c r="C35264">
        <v>0.59381086999999999</v>
      </c>
      <c r="D35264">
        <v>-0.54200000000000004</v>
      </c>
      <c r="E35264">
        <v>-5.3662900000000002</v>
      </c>
      <c r="F35264">
        <v>-4.6300000000000001E-2</v>
      </c>
      <c r="G35264" t="s">
        <v>69906</v>
      </c>
      <c r="H35264" t="s">
        <v>69907</v>
      </c>
    </row>
    <row r="35265" spans="1:8" x14ac:dyDescent="0.2">
      <c r="A35265" t="s">
        <v>69908</v>
      </c>
      <c r="B35265">
        <v>0.92069999999999996</v>
      </c>
      <c r="C35265">
        <v>0.59382891999999998</v>
      </c>
      <c r="D35265">
        <v>0.54200000000000004</v>
      </c>
      <c r="E35265">
        <v>-5.3662999999999998</v>
      </c>
      <c r="F35265">
        <v>4.0500000000000001E-2</v>
      </c>
      <c r="G35265" t="s">
        <v>69909</v>
      </c>
      <c r="H35265" t="s">
        <v>69910</v>
      </c>
    </row>
    <row r="35266" spans="1:8" x14ac:dyDescent="0.2">
      <c r="A35266" t="s">
        <v>69911</v>
      </c>
      <c r="B35266">
        <v>0.92079999999999995</v>
      </c>
      <c r="C35266">
        <v>0.59388406999999999</v>
      </c>
      <c r="D35266">
        <v>-0.54200000000000004</v>
      </c>
      <c r="E35266">
        <v>-5.3663400000000001</v>
      </c>
      <c r="F35266">
        <v>-7.8600000000000003E-2</v>
      </c>
      <c r="G35266" t="s">
        <v>8526</v>
      </c>
      <c r="H35266" t="s">
        <v>8527</v>
      </c>
    </row>
    <row r="35267" spans="1:8" x14ac:dyDescent="0.2">
      <c r="A35267" t="s">
        <v>69912</v>
      </c>
      <c r="B35267">
        <v>0.92079999999999995</v>
      </c>
      <c r="C35267">
        <v>0.59389820999999998</v>
      </c>
      <c r="D35267">
        <v>0.54200000000000004</v>
      </c>
      <c r="E35267">
        <v>-5.3663499999999997</v>
      </c>
      <c r="F35267">
        <v>4.7699999999999999E-2</v>
      </c>
      <c r="G35267" t="s">
        <v>16891</v>
      </c>
      <c r="H35267" t="s">
        <v>16892</v>
      </c>
    </row>
    <row r="35268" spans="1:8" x14ac:dyDescent="0.2">
      <c r="A35268" t="s">
        <v>69913</v>
      </c>
      <c r="B35268">
        <v>0.92079999999999995</v>
      </c>
      <c r="C35268">
        <v>0.59395131999999995</v>
      </c>
      <c r="D35268">
        <v>0.54200000000000004</v>
      </c>
      <c r="E35268">
        <v>-5.36639</v>
      </c>
      <c r="F35268">
        <v>4.2099999999999999E-2</v>
      </c>
      <c r="G35268" t="s">
        <v>9743</v>
      </c>
      <c r="H35268" t="s">
        <v>9744</v>
      </c>
    </row>
    <row r="35269" spans="1:8" x14ac:dyDescent="0.2">
      <c r="A35269" t="s">
        <v>69914</v>
      </c>
      <c r="B35269">
        <v>0.92090000000000005</v>
      </c>
      <c r="C35269">
        <v>0.59399579999999996</v>
      </c>
      <c r="D35269">
        <v>-0.54200000000000004</v>
      </c>
      <c r="E35269">
        <v>-5.3664199999999997</v>
      </c>
      <c r="F35269">
        <v>-5.0500000000000003E-2</v>
      </c>
      <c r="G35269" t="s">
        <v>55646</v>
      </c>
      <c r="H35269" t="s">
        <v>55647</v>
      </c>
    </row>
    <row r="35270" spans="1:8" x14ac:dyDescent="0.2">
      <c r="A35270" t="s">
        <v>69915</v>
      </c>
      <c r="B35270">
        <v>0.92090000000000005</v>
      </c>
      <c r="C35270">
        <v>0.59401488000000002</v>
      </c>
      <c r="D35270">
        <v>0.54200000000000004</v>
      </c>
      <c r="E35270">
        <v>-5.3664300000000003</v>
      </c>
      <c r="F35270">
        <v>6.6600000000000006E-2</v>
      </c>
      <c r="G35270" t="s">
        <v>20352</v>
      </c>
      <c r="H35270" t="s">
        <v>20353</v>
      </c>
    </row>
    <row r="35271" spans="1:8" x14ac:dyDescent="0.2">
      <c r="A35271" t="s">
        <v>69916</v>
      </c>
      <c r="B35271">
        <v>0.92090000000000005</v>
      </c>
      <c r="C35271">
        <v>0.59404973000000005</v>
      </c>
      <c r="D35271">
        <v>0.54200000000000004</v>
      </c>
      <c r="E35271">
        <v>-5.3664500000000004</v>
      </c>
      <c r="F35271">
        <v>5.4800000000000001E-2</v>
      </c>
      <c r="G35271" t="s">
        <v>16</v>
      </c>
      <c r="H35271" t="s">
        <v>16</v>
      </c>
    </row>
    <row r="35272" spans="1:8" x14ac:dyDescent="0.2">
      <c r="A35272" t="s">
        <v>69917</v>
      </c>
      <c r="B35272">
        <v>0.92090000000000005</v>
      </c>
      <c r="C35272">
        <v>0.59409131999999998</v>
      </c>
      <c r="D35272">
        <v>-0.54200000000000004</v>
      </c>
      <c r="E35272">
        <v>-5.3664800000000001</v>
      </c>
      <c r="F35272">
        <v>-3.6600000000000001E-2</v>
      </c>
      <c r="G35272" t="s">
        <v>69918</v>
      </c>
      <c r="H35272" t="s">
        <v>69919</v>
      </c>
    </row>
    <row r="35273" spans="1:8" x14ac:dyDescent="0.2">
      <c r="A35273" t="s">
        <v>69920</v>
      </c>
      <c r="B35273">
        <v>0.92090000000000005</v>
      </c>
      <c r="C35273">
        <v>0.59409171000000005</v>
      </c>
      <c r="D35273">
        <v>0.54200000000000004</v>
      </c>
      <c r="E35273">
        <v>-5.3664800000000001</v>
      </c>
      <c r="F35273">
        <v>4.8500000000000001E-2</v>
      </c>
      <c r="G35273" t="s">
        <v>25744</v>
      </c>
      <c r="H35273" t="s">
        <v>25745</v>
      </c>
    </row>
    <row r="35274" spans="1:8" x14ac:dyDescent="0.2">
      <c r="A35274" t="s">
        <v>69921</v>
      </c>
      <c r="B35274">
        <v>0.92090000000000005</v>
      </c>
      <c r="C35274">
        <v>0.59410267999999999</v>
      </c>
      <c r="D35274">
        <v>0.54200000000000004</v>
      </c>
      <c r="E35274">
        <v>-5.3664899999999998</v>
      </c>
      <c r="F35274">
        <v>4.2700000000000002E-2</v>
      </c>
      <c r="G35274" t="s">
        <v>12892</v>
      </c>
      <c r="H35274" t="s">
        <v>12893</v>
      </c>
    </row>
    <row r="35275" spans="1:8" x14ac:dyDescent="0.2">
      <c r="A35275" t="s">
        <v>69922</v>
      </c>
      <c r="B35275">
        <v>0.92090000000000005</v>
      </c>
      <c r="C35275">
        <v>0.59414082999999995</v>
      </c>
      <c r="D35275">
        <v>-0.54100000000000004</v>
      </c>
      <c r="E35275">
        <v>-5.3665200000000004</v>
      </c>
      <c r="F35275">
        <v>-4.0300000000000002E-2</v>
      </c>
      <c r="G35275" t="s">
        <v>5950</v>
      </c>
      <c r="H35275" t="s">
        <v>5951</v>
      </c>
    </row>
    <row r="35276" spans="1:8" x14ac:dyDescent="0.2">
      <c r="A35276" t="s">
        <v>69923</v>
      </c>
      <c r="B35276">
        <v>0.92090000000000005</v>
      </c>
      <c r="C35276">
        <v>0.59415673000000002</v>
      </c>
      <c r="D35276">
        <v>0.54100000000000004</v>
      </c>
      <c r="E35276">
        <v>-5.36653</v>
      </c>
      <c r="F35276">
        <v>4.0899999999999999E-2</v>
      </c>
      <c r="G35276" t="s">
        <v>69924</v>
      </c>
      <c r="H35276" t="s">
        <v>69925</v>
      </c>
    </row>
    <row r="35277" spans="1:8" x14ac:dyDescent="0.2">
      <c r="A35277" t="s">
        <v>69926</v>
      </c>
      <c r="B35277">
        <v>0.92100000000000004</v>
      </c>
      <c r="C35277">
        <v>0.59425501000000003</v>
      </c>
      <c r="D35277">
        <v>-0.54100000000000004</v>
      </c>
      <c r="E35277">
        <v>-5.3666</v>
      </c>
      <c r="F35277">
        <v>-3.85E-2</v>
      </c>
      <c r="G35277" t="s">
        <v>35024</v>
      </c>
      <c r="H35277" t="s">
        <v>35025</v>
      </c>
    </row>
    <row r="35278" spans="1:8" x14ac:dyDescent="0.2">
      <c r="A35278" t="s">
        <v>69927</v>
      </c>
      <c r="B35278">
        <v>0.92100000000000004</v>
      </c>
      <c r="C35278">
        <v>0.59426614</v>
      </c>
      <c r="D35278">
        <v>-0.54100000000000004</v>
      </c>
      <c r="E35278">
        <v>-5.3666</v>
      </c>
      <c r="F35278">
        <v>-3.9699999999999999E-2</v>
      </c>
      <c r="G35278" t="s">
        <v>26174</v>
      </c>
      <c r="H35278" t="s">
        <v>26175</v>
      </c>
    </row>
    <row r="35279" spans="1:8" x14ac:dyDescent="0.2">
      <c r="A35279" t="s">
        <v>69928</v>
      </c>
      <c r="B35279">
        <v>0.92110000000000003</v>
      </c>
      <c r="C35279">
        <v>0.59429982000000003</v>
      </c>
      <c r="D35279">
        <v>0.54100000000000004</v>
      </c>
      <c r="E35279">
        <v>-5.3666299999999998</v>
      </c>
      <c r="F35279">
        <v>3.4299999999999997E-2</v>
      </c>
      <c r="G35279" t="s">
        <v>46125</v>
      </c>
      <c r="H35279" t="s">
        <v>46126</v>
      </c>
    </row>
    <row r="35280" spans="1:8" x14ac:dyDescent="0.2">
      <c r="A35280" t="s">
        <v>69929</v>
      </c>
      <c r="B35280">
        <v>0.92120000000000002</v>
      </c>
      <c r="C35280">
        <v>0.59440101999999995</v>
      </c>
      <c r="D35280">
        <v>0.54100000000000004</v>
      </c>
      <c r="E35280">
        <v>-5.3666999999999998</v>
      </c>
      <c r="F35280">
        <v>4.1799999999999997E-2</v>
      </c>
      <c r="G35280" t="s">
        <v>741</v>
      </c>
      <c r="H35280" t="s">
        <v>742</v>
      </c>
    </row>
    <row r="35281" spans="1:8" x14ac:dyDescent="0.2">
      <c r="A35281" t="s">
        <v>69930</v>
      </c>
      <c r="B35281">
        <v>0.92120000000000002</v>
      </c>
      <c r="C35281">
        <v>0.59443429000000003</v>
      </c>
      <c r="D35281">
        <v>0.54100000000000004</v>
      </c>
      <c r="E35281">
        <v>-5.3667199999999999</v>
      </c>
      <c r="F35281">
        <v>4.8599999999999997E-2</v>
      </c>
      <c r="G35281" t="s">
        <v>34589</v>
      </c>
      <c r="H35281" t="s">
        <v>34590</v>
      </c>
    </row>
    <row r="35282" spans="1:8" x14ac:dyDescent="0.2">
      <c r="A35282" t="s">
        <v>69931</v>
      </c>
      <c r="B35282">
        <v>0.92120000000000002</v>
      </c>
      <c r="C35282">
        <v>0.59447410999999994</v>
      </c>
      <c r="D35282">
        <v>0.54100000000000004</v>
      </c>
      <c r="E35282">
        <v>-5.3667499999999997</v>
      </c>
      <c r="F35282">
        <v>4.0099999999999997E-2</v>
      </c>
      <c r="G35282" t="s">
        <v>69932</v>
      </c>
      <c r="H35282" t="s">
        <v>69933</v>
      </c>
    </row>
    <row r="35283" spans="1:8" x14ac:dyDescent="0.2">
      <c r="A35283" t="s">
        <v>69934</v>
      </c>
      <c r="B35283">
        <v>0.92120000000000002</v>
      </c>
      <c r="C35283">
        <v>0.59447684000000001</v>
      </c>
      <c r="D35283">
        <v>-0.54100000000000004</v>
      </c>
      <c r="E35283">
        <v>-5.3667499999999997</v>
      </c>
      <c r="F35283">
        <v>-4.9299999999999997E-2</v>
      </c>
      <c r="G35283" t="s">
        <v>69935</v>
      </c>
      <c r="H35283" t="s">
        <v>69936</v>
      </c>
    </row>
    <row r="35284" spans="1:8" x14ac:dyDescent="0.2">
      <c r="A35284" t="s">
        <v>69937</v>
      </c>
      <c r="B35284">
        <v>0.92130000000000001</v>
      </c>
      <c r="C35284">
        <v>0.59451266999999997</v>
      </c>
      <c r="D35284">
        <v>0.54100000000000004</v>
      </c>
      <c r="E35284">
        <v>-5.3667699999999998</v>
      </c>
      <c r="F35284">
        <v>5.3100000000000001E-2</v>
      </c>
      <c r="G35284" t="s">
        <v>49896</v>
      </c>
      <c r="H35284" t="s">
        <v>49897</v>
      </c>
    </row>
    <row r="35285" spans="1:8" x14ac:dyDescent="0.2">
      <c r="A35285" t="s">
        <v>69938</v>
      </c>
      <c r="B35285">
        <v>0.92130000000000001</v>
      </c>
      <c r="C35285">
        <v>0.59455270999999998</v>
      </c>
      <c r="D35285">
        <v>-0.54100000000000004</v>
      </c>
      <c r="E35285">
        <v>-5.3667999999999996</v>
      </c>
      <c r="F35285">
        <v>-3.5499999999999997E-2</v>
      </c>
      <c r="G35285" t="s">
        <v>4987</v>
      </c>
      <c r="H35285" t="s">
        <v>4988</v>
      </c>
    </row>
    <row r="35286" spans="1:8" x14ac:dyDescent="0.2">
      <c r="A35286" t="s">
        <v>69939</v>
      </c>
      <c r="B35286">
        <v>0.92130000000000001</v>
      </c>
      <c r="C35286">
        <v>0.59456646000000002</v>
      </c>
      <c r="D35286">
        <v>-0.54100000000000004</v>
      </c>
      <c r="E35286">
        <v>-5.3668100000000001</v>
      </c>
      <c r="F35286">
        <v>-3.4200000000000001E-2</v>
      </c>
      <c r="G35286" t="s">
        <v>16</v>
      </c>
      <c r="H35286" t="s">
        <v>16</v>
      </c>
    </row>
    <row r="35287" spans="1:8" x14ac:dyDescent="0.2">
      <c r="A35287" t="s">
        <v>69940</v>
      </c>
      <c r="B35287">
        <v>0.92130000000000001</v>
      </c>
      <c r="C35287">
        <v>0.59457473000000005</v>
      </c>
      <c r="D35287">
        <v>0.54100000000000004</v>
      </c>
      <c r="E35287">
        <v>-5.3668199999999997</v>
      </c>
      <c r="F35287">
        <v>7.3999999999999996E-2</v>
      </c>
      <c r="G35287" t="s">
        <v>26034</v>
      </c>
      <c r="H35287" t="s">
        <v>26035</v>
      </c>
    </row>
    <row r="35288" spans="1:8" x14ac:dyDescent="0.2">
      <c r="A35288" t="s">
        <v>69941</v>
      </c>
      <c r="B35288">
        <v>0.92130000000000001</v>
      </c>
      <c r="C35288">
        <v>0.59460062999999996</v>
      </c>
      <c r="D35288">
        <v>0.54100000000000004</v>
      </c>
      <c r="E35288">
        <v>-5.3668300000000002</v>
      </c>
      <c r="F35288">
        <v>9.5100000000000004E-2</v>
      </c>
      <c r="G35288" t="s">
        <v>16</v>
      </c>
      <c r="H35288" t="s">
        <v>16</v>
      </c>
    </row>
    <row r="35289" spans="1:8" x14ac:dyDescent="0.2">
      <c r="A35289" t="s">
        <v>69942</v>
      </c>
      <c r="B35289">
        <v>0.92130000000000001</v>
      </c>
      <c r="C35289">
        <v>0.59463416999999996</v>
      </c>
      <c r="D35289">
        <v>0.54100000000000004</v>
      </c>
      <c r="E35289">
        <v>-5.36686</v>
      </c>
      <c r="F35289">
        <v>4.6699999999999998E-2</v>
      </c>
      <c r="G35289" t="s">
        <v>7505</v>
      </c>
      <c r="H35289" t="s">
        <v>7506</v>
      </c>
    </row>
    <row r="35290" spans="1:8" x14ac:dyDescent="0.2">
      <c r="A35290" t="s">
        <v>69943</v>
      </c>
      <c r="B35290">
        <v>0.92130000000000001</v>
      </c>
      <c r="C35290">
        <v>0.59465643000000001</v>
      </c>
      <c r="D35290">
        <v>-0.54100000000000004</v>
      </c>
      <c r="E35290">
        <v>-5.3668699999999996</v>
      </c>
      <c r="F35290">
        <v>-5.5100000000000003E-2</v>
      </c>
      <c r="G35290" t="s">
        <v>69944</v>
      </c>
      <c r="H35290" t="s">
        <v>69945</v>
      </c>
    </row>
    <row r="35291" spans="1:8" x14ac:dyDescent="0.2">
      <c r="A35291" t="s">
        <v>69946</v>
      </c>
      <c r="B35291">
        <v>0.92130000000000001</v>
      </c>
      <c r="C35291">
        <v>0.59468277999999997</v>
      </c>
      <c r="D35291">
        <v>0.54100000000000004</v>
      </c>
      <c r="E35291">
        <v>-5.3668899999999997</v>
      </c>
      <c r="F35291">
        <v>4.4400000000000002E-2</v>
      </c>
      <c r="G35291" t="s">
        <v>69947</v>
      </c>
      <c r="H35291" t="s">
        <v>69948</v>
      </c>
    </row>
    <row r="35292" spans="1:8" x14ac:dyDescent="0.2">
      <c r="A35292" t="s">
        <v>69949</v>
      </c>
      <c r="B35292">
        <v>0.9214</v>
      </c>
      <c r="C35292">
        <v>0.59471103000000003</v>
      </c>
      <c r="D35292">
        <v>0.54100000000000004</v>
      </c>
      <c r="E35292">
        <v>-5.3669099999999998</v>
      </c>
      <c r="F35292">
        <v>4.3700000000000003E-2</v>
      </c>
      <c r="G35292" t="s">
        <v>54278</v>
      </c>
      <c r="H35292" t="s">
        <v>54279</v>
      </c>
    </row>
    <row r="35293" spans="1:8" x14ac:dyDescent="0.2">
      <c r="A35293" t="s">
        <v>69950</v>
      </c>
      <c r="B35293">
        <v>0.9214</v>
      </c>
      <c r="C35293">
        <v>0.59473858000000002</v>
      </c>
      <c r="D35293">
        <v>0.54100000000000004</v>
      </c>
      <c r="E35293">
        <v>-5.36693</v>
      </c>
      <c r="F35293">
        <v>4.4600000000000001E-2</v>
      </c>
      <c r="G35293" t="s">
        <v>16</v>
      </c>
      <c r="H35293" t="s">
        <v>16</v>
      </c>
    </row>
    <row r="35294" spans="1:8" x14ac:dyDescent="0.2">
      <c r="A35294" t="s">
        <v>69951</v>
      </c>
      <c r="B35294">
        <v>0.9214</v>
      </c>
      <c r="C35294">
        <v>0.59476099000000004</v>
      </c>
      <c r="D35294">
        <v>0.54100000000000004</v>
      </c>
      <c r="E35294">
        <v>-5.3669399999999996</v>
      </c>
      <c r="F35294">
        <v>6.08E-2</v>
      </c>
      <c r="G35294" t="s">
        <v>6506</v>
      </c>
      <c r="H35294" t="s">
        <v>6507</v>
      </c>
    </row>
    <row r="35295" spans="1:8" x14ac:dyDescent="0.2">
      <c r="A35295" t="s">
        <v>69952</v>
      </c>
      <c r="B35295">
        <v>0.9214</v>
      </c>
      <c r="C35295">
        <v>0.59478266999999996</v>
      </c>
      <c r="D35295">
        <v>-0.54100000000000004</v>
      </c>
      <c r="E35295">
        <v>-5.3669599999999997</v>
      </c>
      <c r="F35295">
        <v>-5.1400000000000001E-2</v>
      </c>
      <c r="G35295" t="s">
        <v>7457</v>
      </c>
      <c r="H35295" t="s">
        <v>7458</v>
      </c>
    </row>
    <row r="35296" spans="1:8" x14ac:dyDescent="0.2">
      <c r="A35296" t="s">
        <v>69953</v>
      </c>
      <c r="B35296">
        <v>0.9214</v>
      </c>
      <c r="C35296">
        <v>0.59479948000000005</v>
      </c>
      <c r="D35296">
        <v>0.54100000000000004</v>
      </c>
      <c r="E35296">
        <v>-5.3669700000000002</v>
      </c>
      <c r="F35296">
        <v>4.1000000000000002E-2</v>
      </c>
      <c r="G35296" t="s">
        <v>40917</v>
      </c>
      <c r="H35296" t="s">
        <v>40918</v>
      </c>
    </row>
    <row r="35297" spans="1:8" x14ac:dyDescent="0.2">
      <c r="A35297" t="s">
        <v>69954</v>
      </c>
      <c r="B35297">
        <v>0.9214</v>
      </c>
      <c r="C35297">
        <v>0.59480023000000004</v>
      </c>
      <c r="D35297">
        <v>0.54100000000000004</v>
      </c>
      <c r="E35297">
        <v>-5.3669700000000002</v>
      </c>
      <c r="F35297">
        <v>5.3699999999999998E-2</v>
      </c>
      <c r="G35297" t="s">
        <v>8367</v>
      </c>
      <c r="H35297" t="s">
        <v>8368</v>
      </c>
    </row>
    <row r="35298" spans="1:8" x14ac:dyDescent="0.2">
      <c r="A35298" t="s">
        <v>69955</v>
      </c>
      <c r="B35298">
        <v>0.9214</v>
      </c>
      <c r="C35298">
        <v>0.59481234000000005</v>
      </c>
      <c r="D35298">
        <v>0.54</v>
      </c>
      <c r="E35298">
        <v>-5.3669799999999999</v>
      </c>
      <c r="F35298">
        <v>0.11</v>
      </c>
      <c r="G35298" t="s">
        <v>57689</v>
      </c>
      <c r="H35298" t="s">
        <v>57690</v>
      </c>
    </row>
    <row r="35299" spans="1:8" x14ac:dyDescent="0.2">
      <c r="A35299" t="s">
        <v>69956</v>
      </c>
      <c r="B35299">
        <v>0.9214</v>
      </c>
      <c r="C35299">
        <v>0.59482212999999995</v>
      </c>
      <c r="D35299">
        <v>0.54</v>
      </c>
      <c r="E35299">
        <v>-5.3669900000000004</v>
      </c>
      <c r="F35299">
        <v>5.7000000000000002E-2</v>
      </c>
      <c r="G35299" t="s">
        <v>12619</v>
      </c>
      <c r="H35299" t="s">
        <v>12620</v>
      </c>
    </row>
    <row r="35300" spans="1:8" x14ac:dyDescent="0.2">
      <c r="A35300" t="s">
        <v>69957</v>
      </c>
      <c r="B35300">
        <v>0.9214</v>
      </c>
      <c r="C35300">
        <v>0.59486961000000005</v>
      </c>
      <c r="D35300">
        <v>-0.54</v>
      </c>
      <c r="E35300">
        <v>-5.3670200000000001</v>
      </c>
      <c r="F35300">
        <v>-2.98E-2</v>
      </c>
      <c r="G35300" t="s">
        <v>69958</v>
      </c>
      <c r="H35300" t="s">
        <v>69959</v>
      </c>
    </row>
    <row r="35301" spans="1:8" x14ac:dyDescent="0.2">
      <c r="A35301" t="s">
        <v>69960</v>
      </c>
      <c r="B35301">
        <v>0.9214</v>
      </c>
      <c r="C35301">
        <v>0.59493114999999996</v>
      </c>
      <c r="D35301">
        <v>0.54</v>
      </c>
      <c r="E35301">
        <v>-5.3670600000000004</v>
      </c>
      <c r="F35301">
        <v>4.2799999999999998E-2</v>
      </c>
      <c r="G35301" t="s">
        <v>52150</v>
      </c>
      <c r="H35301" t="s">
        <v>52151</v>
      </c>
    </row>
    <row r="35302" spans="1:8" x14ac:dyDescent="0.2">
      <c r="A35302" t="s">
        <v>69961</v>
      </c>
      <c r="B35302">
        <v>0.9214</v>
      </c>
      <c r="C35302">
        <v>0.59493242999999996</v>
      </c>
      <c r="D35302">
        <v>-0.54</v>
      </c>
      <c r="E35302">
        <v>-5.3670600000000004</v>
      </c>
      <c r="F35302">
        <v>-5.8500000000000003E-2</v>
      </c>
      <c r="G35302" t="s">
        <v>69962</v>
      </c>
      <c r="H35302" t="s">
        <v>69963</v>
      </c>
    </row>
    <row r="35303" spans="1:8" x14ac:dyDescent="0.2">
      <c r="A35303" t="s">
        <v>69964</v>
      </c>
      <c r="B35303">
        <v>0.9214</v>
      </c>
      <c r="C35303">
        <v>0.59494511000000005</v>
      </c>
      <c r="D35303">
        <v>0.54</v>
      </c>
      <c r="E35303">
        <v>-5.36707</v>
      </c>
      <c r="F35303">
        <v>2.86E-2</v>
      </c>
      <c r="G35303" t="s">
        <v>69965</v>
      </c>
      <c r="H35303" t="s">
        <v>69966</v>
      </c>
    </row>
    <row r="35304" spans="1:8" x14ac:dyDescent="0.2">
      <c r="A35304" t="s">
        <v>69967</v>
      </c>
      <c r="B35304">
        <v>0.92149999999999999</v>
      </c>
      <c r="C35304">
        <v>0.5949894</v>
      </c>
      <c r="D35304">
        <v>0.54</v>
      </c>
      <c r="E35304">
        <v>-5.3670999999999998</v>
      </c>
      <c r="F35304">
        <v>3.3599999999999998E-2</v>
      </c>
      <c r="G35304" t="s">
        <v>16</v>
      </c>
      <c r="H35304" t="s">
        <v>16</v>
      </c>
    </row>
    <row r="35305" spans="1:8" x14ac:dyDescent="0.2">
      <c r="A35305" t="s">
        <v>69968</v>
      </c>
      <c r="B35305">
        <v>0.92149999999999999</v>
      </c>
      <c r="C35305">
        <v>0.59503846000000005</v>
      </c>
      <c r="D35305">
        <v>-0.54</v>
      </c>
      <c r="E35305">
        <v>-5.3671300000000004</v>
      </c>
      <c r="F35305">
        <v>-4.6100000000000002E-2</v>
      </c>
      <c r="G35305" t="s">
        <v>9158</v>
      </c>
      <c r="H35305" t="s">
        <v>9159</v>
      </c>
    </row>
    <row r="35306" spans="1:8" x14ac:dyDescent="0.2">
      <c r="A35306" t="s">
        <v>69969</v>
      </c>
      <c r="B35306">
        <v>0.92149999999999999</v>
      </c>
      <c r="C35306">
        <v>0.59506223000000003</v>
      </c>
      <c r="D35306">
        <v>0.54</v>
      </c>
      <c r="E35306">
        <v>-5.3671499999999996</v>
      </c>
      <c r="F35306">
        <v>3.3500000000000002E-2</v>
      </c>
      <c r="G35306" t="s">
        <v>3894</v>
      </c>
      <c r="H35306" t="s">
        <v>3895</v>
      </c>
    </row>
    <row r="35307" spans="1:8" x14ac:dyDescent="0.2">
      <c r="A35307" t="s">
        <v>69970</v>
      </c>
      <c r="B35307">
        <v>0.92159999999999997</v>
      </c>
      <c r="C35307">
        <v>0.59511062000000003</v>
      </c>
      <c r="D35307">
        <v>-0.54</v>
      </c>
      <c r="E35307">
        <v>-5.3671800000000003</v>
      </c>
      <c r="F35307">
        <v>-4.6899999999999997E-2</v>
      </c>
      <c r="G35307" t="s">
        <v>62440</v>
      </c>
      <c r="H35307" t="s">
        <v>62441</v>
      </c>
    </row>
    <row r="35308" spans="1:8" x14ac:dyDescent="0.2">
      <c r="A35308" t="s">
        <v>69971</v>
      </c>
      <c r="B35308">
        <v>0.92159999999999997</v>
      </c>
      <c r="C35308">
        <v>0.59514244999999999</v>
      </c>
      <c r="D35308">
        <v>0.54</v>
      </c>
      <c r="E35308">
        <v>-5.36721</v>
      </c>
      <c r="F35308">
        <v>4.82E-2</v>
      </c>
      <c r="G35308" t="s">
        <v>13353</v>
      </c>
      <c r="H35308" t="s">
        <v>13354</v>
      </c>
    </row>
    <row r="35309" spans="1:8" x14ac:dyDescent="0.2">
      <c r="A35309" t="s">
        <v>69972</v>
      </c>
      <c r="B35309">
        <v>0.92159999999999997</v>
      </c>
      <c r="C35309">
        <v>0.59515145999999997</v>
      </c>
      <c r="D35309">
        <v>0.54</v>
      </c>
      <c r="E35309">
        <v>-5.36721</v>
      </c>
      <c r="F35309">
        <v>4.6699999999999998E-2</v>
      </c>
      <c r="G35309" t="s">
        <v>69973</v>
      </c>
      <c r="H35309" t="s">
        <v>69974</v>
      </c>
    </row>
    <row r="35310" spans="1:8" x14ac:dyDescent="0.2">
      <c r="A35310" t="s">
        <v>69975</v>
      </c>
      <c r="B35310">
        <v>0.92159999999999997</v>
      </c>
      <c r="C35310">
        <v>0.59516199000000003</v>
      </c>
      <c r="D35310">
        <v>-0.54</v>
      </c>
      <c r="E35310">
        <v>-5.3672199999999997</v>
      </c>
      <c r="F35310">
        <v>-4.9000000000000002E-2</v>
      </c>
      <c r="G35310" t="s">
        <v>1798</v>
      </c>
      <c r="H35310" t="s">
        <v>1799</v>
      </c>
    </row>
    <row r="35311" spans="1:8" x14ac:dyDescent="0.2">
      <c r="A35311" t="s">
        <v>69976</v>
      </c>
      <c r="B35311">
        <v>0.92159999999999997</v>
      </c>
      <c r="C35311">
        <v>0.59519794000000004</v>
      </c>
      <c r="D35311">
        <v>-0.54</v>
      </c>
      <c r="E35311">
        <v>-5.3672399999999998</v>
      </c>
      <c r="F35311">
        <v>-5.2499999999999998E-2</v>
      </c>
      <c r="G35311" t="s">
        <v>20779</v>
      </c>
      <c r="H35311" t="s">
        <v>20780</v>
      </c>
    </row>
    <row r="35312" spans="1:8" x14ac:dyDescent="0.2">
      <c r="A35312" t="s">
        <v>69977</v>
      </c>
      <c r="B35312">
        <v>0.92159999999999997</v>
      </c>
      <c r="C35312">
        <v>0.59519796000000003</v>
      </c>
      <c r="D35312">
        <v>-0.54</v>
      </c>
      <c r="E35312">
        <v>-5.3672399999999998</v>
      </c>
      <c r="F35312">
        <v>-4.5699999999999998E-2</v>
      </c>
      <c r="G35312" t="s">
        <v>28765</v>
      </c>
      <c r="H35312" t="s">
        <v>28766</v>
      </c>
    </row>
    <row r="35313" spans="1:8" x14ac:dyDescent="0.2">
      <c r="A35313" t="s">
        <v>69978</v>
      </c>
      <c r="B35313">
        <v>0.92159999999999997</v>
      </c>
      <c r="C35313">
        <v>0.59522834999999996</v>
      </c>
      <c r="D35313">
        <v>-0.54</v>
      </c>
      <c r="E35313">
        <v>-5.3672599999999999</v>
      </c>
      <c r="F35313">
        <v>-6.1499999999999999E-2</v>
      </c>
      <c r="G35313" t="s">
        <v>28680</v>
      </c>
      <c r="H35313" t="s">
        <v>28681</v>
      </c>
    </row>
    <row r="35314" spans="1:8" x14ac:dyDescent="0.2">
      <c r="A35314" t="s">
        <v>69979</v>
      </c>
      <c r="B35314">
        <v>0.92159999999999997</v>
      </c>
      <c r="C35314">
        <v>0.59524354000000002</v>
      </c>
      <c r="D35314">
        <v>0.54</v>
      </c>
      <c r="E35314">
        <v>-5.3672800000000001</v>
      </c>
      <c r="F35314">
        <v>4.9200000000000001E-2</v>
      </c>
      <c r="G35314" t="s">
        <v>69980</v>
      </c>
      <c r="H35314" t="s">
        <v>69981</v>
      </c>
    </row>
    <row r="35315" spans="1:8" x14ac:dyDescent="0.2">
      <c r="A35315" t="s">
        <v>69982</v>
      </c>
      <c r="B35315">
        <v>0.92159999999999997</v>
      </c>
      <c r="C35315">
        <v>0.59525298999999998</v>
      </c>
      <c r="D35315">
        <v>0.54</v>
      </c>
      <c r="E35315">
        <v>-5.3672800000000001</v>
      </c>
      <c r="F35315">
        <v>5.16E-2</v>
      </c>
      <c r="G35315" t="s">
        <v>69983</v>
      </c>
      <c r="H35315" t="s">
        <v>69984</v>
      </c>
    </row>
    <row r="35316" spans="1:8" x14ac:dyDescent="0.2">
      <c r="A35316" t="s">
        <v>69985</v>
      </c>
      <c r="B35316">
        <v>0.92159999999999997</v>
      </c>
      <c r="C35316">
        <v>0.59525337</v>
      </c>
      <c r="D35316">
        <v>-0.54</v>
      </c>
      <c r="E35316">
        <v>-5.3672800000000001</v>
      </c>
      <c r="F35316">
        <v>-3.4099999999999998E-2</v>
      </c>
      <c r="G35316" t="s">
        <v>12998</v>
      </c>
      <c r="H35316" t="s">
        <v>12999</v>
      </c>
    </row>
    <row r="35317" spans="1:8" x14ac:dyDescent="0.2">
      <c r="A35317" t="s">
        <v>69986</v>
      </c>
      <c r="B35317">
        <v>0.92159999999999997</v>
      </c>
      <c r="C35317">
        <v>0.59526891999999998</v>
      </c>
      <c r="D35317">
        <v>0.54</v>
      </c>
      <c r="E35317">
        <v>-5.3672899999999997</v>
      </c>
      <c r="F35317">
        <v>4.4499999999999998E-2</v>
      </c>
      <c r="G35317" t="s">
        <v>69987</v>
      </c>
      <c r="H35317" t="s">
        <v>69988</v>
      </c>
    </row>
    <row r="35318" spans="1:8" x14ac:dyDescent="0.2">
      <c r="A35318" t="s">
        <v>69989</v>
      </c>
      <c r="B35318">
        <v>0.92159999999999997</v>
      </c>
      <c r="C35318">
        <v>0.59529346999999999</v>
      </c>
      <c r="D35318">
        <v>-0.54</v>
      </c>
      <c r="E35318">
        <v>-5.3673099999999998</v>
      </c>
      <c r="F35318">
        <v>-3.27E-2</v>
      </c>
      <c r="G35318" t="s">
        <v>16</v>
      </c>
      <c r="H35318" t="s">
        <v>16</v>
      </c>
    </row>
    <row r="35319" spans="1:8" x14ac:dyDescent="0.2">
      <c r="A35319" t="s">
        <v>69990</v>
      </c>
      <c r="B35319">
        <v>0.92159999999999997</v>
      </c>
      <c r="C35319">
        <v>0.59530366999999995</v>
      </c>
      <c r="D35319">
        <v>0.54</v>
      </c>
      <c r="E35319">
        <v>-5.3673200000000003</v>
      </c>
      <c r="F35319">
        <v>4.0800000000000003E-2</v>
      </c>
      <c r="G35319" t="s">
        <v>63836</v>
      </c>
      <c r="H35319" t="s">
        <v>63837</v>
      </c>
    </row>
    <row r="35320" spans="1:8" x14ac:dyDescent="0.2">
      <c r="A35320" t="s">
        <v>69991</v>
      </c>
      <c r="B35320">
        <v>0.92159999999999997</v>
      </c>
      <c r="C35320">
        <v>0.59534107999999997</v>
      </c>
      <c r="D35320">
        <v>-0.54</v>
      </c>
      <c r="E35320">
        <v>-5.3673400000000004</v>
      </c>
      <c r="F35320">
        <v>-0.159</v>
      </c>
      <c r="G35320" t="s">
        <v>20376</v>
      </c>
      <c r="H35320" t="s">
        <v>20377</v>
      </c>
    </row>
    <row r="35321" spans="1:8" x14ac:dyDescent="0.2">
      <c r="A35321" t="s">
        <v>69992</v>
      </c>
      <c r="B35321">
        <v>0.92159999999999997</v>
      </c>
      <c r="C35321">
        <v>0.59536924999999996</v>
      </c>
      <c r="D35321">
        <v>-0.54</v>
      </c>
      <c r="E35321">
        <v>-5.3673599999999997</v>
      </c>
      <c r="F35321">
        <v>-3.1E-2</v>
      </c>
      <c r="G35321" t="s">
        <v>16</v>
      </c>
      <c r="H35321" t="s">
        <v>16</v>
      </c>
    </row>
    <row r="35322" spans="1:8" x14ac:dyDescent="0.2">
      <c r="A35322" t="s">
        <v>69993</v>
      </c>
      <c r="B35322">
        <v>0.92159999999999997</v>
      </c>
      <c r="C35322">
        <v>0.59537191</v>
      </c>
      <c r="D35322">
        <v>0.54</v>
      </c>
      <c r="E35322">
        <v>-5.3673599999999997</v>
      </c>
      <c r="F35322">
        <v>5.8000000000000003E-2</v>
      </c>
      <c r="G35322" t="s">
        <v>16</v>
      </c>
      <c r="H35322" t="s">
        <v>16</v>
      </c>
    </row>
    <row r="35323" spans="1:8" x14ac:dyDescent="0.2">
      <c r="A35323" t="s">
        <v>69994</v>
      </c>
      <c r="B35323">
        <v>0.92159999999999997</v>
      </c>
      <c r="C35323">
        <v>0.59538672000000004</v>
      </c>
      <c r="D35323">
        <v>-0.54</v>
      </c>
      <c r="E35323">
        <v>-5.3673700000000002</v>
      </c>
      <c r="F35323">
        <v>-7.3499999999999996E-2</v>
      </c>
      <c r="G35323" t="s">
        <v>6251</v>
      </c>
      <c r="H35323" t="s">
        <v>6252</v>
      </c>
    </row>
    <row r="35324" spans="1:8" x14ac:dyDescent="0.2">
      <c r="A35324" t="s">
        <v>69995</v>
      </c>
      <c r="B35324">
        <v>0.92159999999999997</v>
      </c>
      <c r="C35324">
        <v>0.59539359999999997</v>
      </c>
      <c r="D35324">
        <v>0.54</v>
      </c>
      <c r="E35324">
        <v>-5.3673799999999998</v>
      </c>
      <c r="F35324">
        <v>0.113</v>
      </c>
      <c r="G35324" t="s">
        <v>16</v>
      </c>
      <c r="H35324" t="s">
        <v>16</v>
      </c>
    </row>
    <row r="35325" spans="1:8" x14ac:dyDescent="0.2">
      <c r="A35325" t="s">
        <v>69996</v>
      </c>
      <c r="B35325">
        <v>0.92159999999999997</v>
      </c>
      <c r="C35325">
        <v>0.59545724</v>
      </c>
      <c r="D35325">
        <v>-0.54</v>
      </c>
      <c r="E35325">
        <v>-5.3674200000000001</v>
      </c>
      <c r="F35325">
        <v>-5.5800000000000002E-2</v>
      </c>
      <c r="G35325" t="s">
        <v>16</v>
      </c>
      <c r="H35325" t="s">
        <v>16</v>
      </c>
    </row>
    <row r="35326" spans="1:8" x14ac:dyDescent="0.2">
      <c r="A35326" t="s">
        <v>69997</v>
      </c>
      <c r="B35326">
        <v>0.92159999999999997</v>
      </c>
      <c r="C35326">
        <v>0.59547541000000004</v>
      </c>
      <c r="D35326">
        <v>0.54</v>
      </c>
      <c r="E35326">
        <v>-5.3674299999999997</v>
      </c>
      <c r="F35326">
        <v>3.5200000000000002E-2</v>
      </c>
      <c r="G35326" t="s">
        <v>16</v>
      </c>
      <c r="H35326" t="s">
        <v>16</v>
      </c>
    </row>
    <row r="35327" spans="1:8" x14ac:dyDescent="0.2">
      <c r="A35327" t="s">
        <v>69998</v>
      </c>
      <c r="B35327">
        <v>0.92159999999999997</v>
      </c>
      <c r="C35327">
        <v>0.59551251000000005</v>
      </c>
      <c r="D35327">
        <v>0.53900000000000003</v>
      </c>
      <c r="E35327">
        <v>-5.3674600000000003</v>
      </c>
      <c r="F35327">
        <v>4.1399999999999999E-2</v>
      </c>
      <c r="G35327" t="s">
        <v>20499</v>
      </c>
      <c r="H35327" t="s">
        <v>20500</v>
      </c>
    </row>
    <row r="35328" spans="1:8" x14ac:dyDescent="0.2">
      <c r="A35328" t="s">
        <v>69999</v>
      </c>
      <c r="B35328">
        <v>0.92159999999999997</v>
      </c>
      <c r="C35328">
        <v>0.59551319000000003</v>
      </c>
      <c r="D35328">
        <v>0.53900000000000003</v>
      </c>
      <c r="E35328">
        <v>-5.3674600000000003</v>
      </c>
      <c r="F35328">
        <v>4.8099999999999997E-2</v>
      </c>
      <c r="G35328" t="s">
        <v>53151</v>
      </c>
      <c r="H35328" t="s">
        <v>53152</v>
      </c>
    </row>
    <row r="35329" spans="1:8" x14ac:dyDescent="0.2">
      <c r="A35329" t="s">
        <v>70000</v>
      </c>
      <c r="B35329">
        <v>0.92159999999999997</v>
      </c>
      <c r="C35329">
        <v>0.59553135999999995</v>
      </c>
      <c r="D35329">
        <v>0.53900000000000003</v>
      </c>
      <c r="E35329">
        <v>-5.36747</v>
      </c>
      <c r="F35329">
        <v>4.1300000000000003E-2</v>
      </c>
      <c r="G35329" t="s">
        <v>70001</v>
      </c>
      <c r="H35329" t="s">
        <v>70002</v>
      </c>
    </row>
    <row r="35330" spans="1:8" x14ac:dyDescent="0.2">
      <c r="A35330" t="s">
        <v>70003</v>
      </c>
      <c r="B35330">
        <v>0.92159999999999997</v>
      </c>
      <c r="C35330">
        <v>0.59554068000000004</v>
      </c>
      <c r="D35330">
        <v>0.53900000000000003</v>
      </c>
      <c r="E35330">
        <v>-5.3674799999999996</v>
      </c>
      <c r="F35330">
        <v>3.4299999999999997E-2</v>
      </c>
      <c r="G35330" t="s">
        <v>70004</v>
      </c>
      <c r="H35330" t="s">
        <v>70005</v>
      </c>
    </row>
    <row r="35331" spans="1:8" x14ac:dyDescent="0.2">
      <c r="A35331" t="s">
        <v>70006</v>
      </c>
      <c r="B35331">
        <v>0.92159999999999997</v>
      </c>
      <c r="C35331">
        <v>0.59554488999999999</v>
      </c>
      <c r="D35331">
        <v>0.53900000000000003</v>
      </c>
      <c r="E35331">
        <v>-5.3674799999999996</v>
      </c>
      <c r="F35331">
        <v>4.8899999999999999E-2</v>
      </c>
      <c r="G35331" t="s">
        <v>70007</v>
      </c>
      <c r="H35331" t="s">
        <v>70008</v>
      </c>
    </row>
    <row r="35332" spans="1:8" x14ac:dyDescent="0.2">
      <c r="A35332" t="s">
        <v>70009</v>
      </c>
      <c r="B35332">
        <v>0.92159999999999997</v>
      </c>
      <c r="C35332">
        <v>0.59557161999999997</v>
      </c>
      <c r="D35332">
        <v>-0.53900000000000003</v>
      </c>
      <c r="E35332">
        <v>-5.3674999999999997</v>
      </c>
      <c r="F35332">
        <v>-4.3099999999999999E-2</v>
      </c>
      <c r="G35332" t="s">
        <v>70010</v>
      </c>
      <c r="H35332" t="s">
        <v>70011</v>
      </c>
    </row>
    <row r="35333" spans="1:8" x14ac:dyDescent="0.2">
      <c r="A35333" t="s">
        <v>70012</v>
      </c>
      <c r="B35333">
        <v>0.92159999999999997</v>
      </c>
      <c r="C35333">
        <v>0.59557397999999995</v>
      </c>
      <c r="D35333">
        <v>0.53900000000000003</v>
      </c>
      <c r="E35333">
        <v>-5.3674999999999997</v>
      </c>
      <c r="F35333">
        <v>5.28E-2</v>
      </c>
      <c r="G35333" t="s">
        <v>16</v>
      </c>
      <c r="H35333" t="s">
        <v>16</v>
      </c>
    </row>
    <row r="35334" spans="1:8" x14ac:dyDescent="0.2">
      <c r="A35334" t="s">
        <v>70013</v>
      </c>
      <c r="B35334">
        <v>0.92169999999999996</v>
      </c>
      <c r="C35334">
        <v>0.59561701</v>
      </c>
      <c r="D35334">
        <v>-0.53900000000000003</v>
      </c>
      <c r="E35334">
        <v>-5.3675300000000004</v>
      </c>
      <c r="F35334">
        <v>-4.4400000000000002E-2</v>
      </c>
      <c r="G35334" t="s">
        <v>13546</v>
      </c>
      <c r="H35334" t="s">
        <v>13547</v>
      </c>
    </row>
    <row r="35335" spans="1:8" x14ac:dyDescent="0.2">
      <c r="A35335" t="s">
        <v>70014</v>
      </c>
      <c r="B35335">
        <v>0.92169999999999996</v>
      </c>
      <c r="C35335">
        <v>0.59562811000000004</v>
      </c>
      <c r="D35335">
        <v>0.53900000000000003</v>
      </c>
      <c r="E35335">
        <v>-5.36754</v>
      </c>
      <c r="F35335">
        <v>6.0999999999999999E-2</v>
      </c>
      <c r="G35335" t="s">
        <v>42112</v>
      </c>
      <c r="H35335" t="s">
        <v>42113</v>
      </c>
    </row>
    <row r="35336" spans="1:8" x14ac:dyDescent="0.2">
      <c r="A35336" t="s">
        <v>70015</v>
      </c>
      <c r="B35336">
        <v>0.92179999999999995</v>
      </c>
      <c r="C35336">
        <v>0.59572296000000002</v>
      </c>
      <c r="D35336">
        <v>-0.53900000000000003</v>
      </c>
      <c r="E35336">
        <v>-5.3676000000000004</v>
      </c>
      <c r="F35336">
        <v>-3.5400000000000001E-2</v>
      </c>
      <c r="G35336" t="s">
        <v>5496</v>
      </c>
      <c r="H35336" t="s">
        <v>5497</v>
      </c>
    </row>
    <row r="35337" spans="1:8" x14ac:dyDescent="0.2">
      <c r="A35337" t="s">
        <v>70016</v>
      </c>
      <c r="B35337">
        <v>0.92179999999999995</v>
      </c>
      <c r="C35337">
        <v>0.59575184000000003</v>
      </c>
      <c r="D35337">
        <v>-0.53900000000000003</v>
      </c>
      <c r="E35337">
        <v>-5.3676199999999996</v>
      </c>
      <c r="F35337">
        <v>-9.8400000000000001E-2</v>
      </c>
      <c r="G35337" t="s">
        <v>70017</v>
      </c>
      <c r="H35337" t="s">
        <v>70018</v>
      </c>
    </row>
    <row r="35338" spans="1:8" x14ac:dyDescent="0.2">
      <c r="A35338" t="s">
        <v>70019</v>
      </c>
      <c r="B35338">
        <v>0.92179999999999995</v>
      </c>
      <c r="C35338">
        <v>0.59578620999999998</v>
      </c>
      <c r="D35338">
        <v>-0.53900000000000003</v>
      </c>
      <c r="E35338">
        <v>-5.3676500000000003</v>
      </c>
      <c r="F35338">
        <v>-3.7600000000000001E-2</v>
      </c>
      <c r="G35338" t="s">
        <v>70020</v>
      </c>
      <c r="H35338" t="s">
        <v>70021</v>
      </c>
    </row>
    <row r="35339" spans="1:8" x14ac:dyDescent="0.2">
      <c r="A35339" t="s">
        <v>70022</v>
      </c>
      <c r="B35339">
        <v>0.92179999999999995</v>
      </c>
      <c r="C35339">
        <v>0.59579905</v>
      </c>
      <c r="D35339">
        <v>0.53900000000000003</v>
      </c>
      <c r="E35339">
        <v>-5.3676599999999999</v>
      </c>
      <c r="F35339">
        <v>4.3200000000000002E-2</v>
      </c>
      <c r="G35339" t="s">
        <v>12305</v>
      </c>
      <c r="H35339" t="s">
        <v>12306</v>
      </c>
    </row>
    <row r="35340" spans="1:8" x14ac:dyDescent="0.2">
      <c r="A35340" t="s">
        <v>70023</v>
      </c>
      <c r="B35340">
        <v>0.92179999999999995</v>
      </c>
      <c r="C35340">
        <v>0.59580257999999997</v>
      </c>
      <c r="D35340">
        <v>-0.53900000000000003</v>
      </c>
      <c r="E35340">
        <v>-5.3676599999999999</v>
      </c>
      <c r="F35340">
        <v>-4.5499999999999999E-2</v>
      </c>
      <c r="G35340" t="s">
        <v>45779</v>
      </c>
      <c r="H35340" t="s">
        <v>45780</v>
      </c>
    </row>
    <row r="35341" spans="1:8" x14ac:dyDescent="0.2">
      <c r="A35341" t="s">
        <v>70024</v>
      </c>
      <c r="B35341">
        <v>0.92179999999999995</v>
      </c>
      <c r="C35341">
        <v>0.59582436999999999</v>
      </c>
      <c r="D35341">
        <v>0.53900000000000003</v>
      </c>
      <c r="E35341">
        <v>-5.3676700000000004</v>
      </c>
      <c r="F35341">
        <v>4.9799999999999997E-2</v>
      </c>
      <c r="G35341" t="s">
        <v>32707</v>
      </c>
      <c r="H35341" t="s">
        <v>32708</v>
      </c>
    </row>
    <row r="35342" spans="1:8" x14ac:dyDescent="0.2">
      <c r="A35342" t="s">
        <v>70025</v>
      </c>
      <c r="B35342">
        <v>0.92179999999999995</v>
      </c>
      <c r="C35342">
        <v>0.59583209999999998</v>
      </c>
      <c r="D35342">
        <v>0.53900000000000003</v>
      </c>
      <c r="E35342">
        <v>-5.36768</v>
      </c>
      <c r="F35342">
        <v>4.24E-2</v>
      </c>
      <c r="G35342" t="s">
        <v>27678</v>
      </c>
      <c r="H35342" t="s">
        <v>27679</v>
      </c>
    </row>
    <row r="35343" spans="1:8" x14ac:dyDescent="0.2">
      <c r="A35343" t="s">
        <v>70026</v>
      </c>
      <c r="B35343">
        <v>0.92179999999999995</v>
      </c>
      <c r="C35343">
        <v>0.59584071999999999</v>
      </c>
      <c r="D35343">
        <v>-0.53900000000000003</v>
      </c>
      <c r="E35343">
        <v>-5.3676899999999996</v>
      </c>
      <c r="F35343">
        <v>-4.6300000000000001E-2</v>
      </c>
      <c r="G35343" t="s">
        <v>52614</v>
      </c>
      <c r="H35343" t="s">
        <v>52615</v>
      </c>
    </row>
    <row r="35344" spans="1:8" x14ac:dyDescent="0.2">
      <c r="A35344" t="s">
        <v>70027</v>
      </c>
      <c r="B35344">
        <v>0.92179999999999995</v>
      </c>
      <c r="C35344">
        <v>0.59588353999999999</v>
      </c>
      <c r="D35344">
        <v>0.53900000000000003</v>
      </c>
      <c r="E35344">
        <v>-5.3677099999999998</v>
      </c>
      <c r="F35344">
        <v>3.6900000000000002E-2</v>
      </c>
      <c r="G35344" t="s">
        <v>70028</v>
      </c>
      <c r="H35344" t="s">
        <v>70029</v>
      </c>
    </row>
    <row r="35345" spans="1:8" x14ac:dyDescent="0.2">
      <c r="A35345" t="s">
        <v>70030</v>
      </c>
      <c r="B35345">
        <v>0.92179999999999995</v>
      </c>
      <c r="C35345">
        <v>0.59589879999999995</v>
      </c>
      <c r="D35345">
        <v>-0.53900000000000003</v>
      </c>
      <c r="E35345">
        <v>-5.3677200000000003</v>
      </c>
      <c r="F35345">
        <v>-5.16E-2</v>
      </c>
      <c r="G35345" t="s">
        <v>27384</v>
      </c>
      <c r="H35345" t="s">
        <v>27385</v>
      </c>
    </row>
    <row r="35346" spans="1:8" x14ac:dyDescent="0.2">
      <c r="A35346" t="s">
        <v>70031</v>
      </c>
      <c r="B35346">
        <v>0.92179999999999995</v>
      </c>
      <c r="C35346">
        <v>0.59590452999999999</v>
      </c>
      <c r="D35346">
        <v>-0.53900000000000003</v>
      </c>
      <c r="E35346">
        <v>-5.3677299999999999</v>
      </c>
      <c r="F35346">
        <v>-4.7899999999999998E-2</v>
      </c>
      <c r="G35346" t="s">
        <v>32434</v>
      </c>
      <c r="H35346" t="s">
        <v>32435</v>
      </c>
    </row>
    <row r="35347" spans="1:8" x14ac:dyDescent="0.2">
      <c r="A35347" t="s">
        <v>70032</v>
      </c>
      <c r="B35347">
        <v>0.92179999999999995</v>
      </c>
      <c r="C35347">
        <v>0.59592385000000003</v>
      </c>
      <c r="D35347">
        <v>0.53900000000000003</v>
      </c>
      <c r="E35347">
        <v>-5.3677400000000004</v>
      </c>
      <c r="F35347">
        <v>2.8799999999999999E-2</v>
      </c>
      <c r="G35347" t="s">
        <v>16</v>
      </c>
      <c r="H35347" t="s">
        <v>16</v>
      </c>
    </row>
    <row r="35348" spans="1:8" x14ac:dyDescent="0.2">
      <c r="A35348" t="s">
        <v>70033</v>
      </c>
      <c r="B35348">
        <v>0.92179999999999995</v>
      </c>
      <c r="C35348">
        <v>0.59593678999999999</v>
      </c>
      <c r="D35348">
        <v>0.53900000000000003</v>
      </c>
      <c r="E35348">
        <v>-5.36775</v>
      </c>
      <c r="F35348">
        <v>7.4800000000000005E-2</v>
      </c>
      <c r="G35348" t="s">
        <v>16</v>
      </c>
      <c r="H35348" t="s">
        <v>16</v>
      </c>
    </row>
    <row r="35349" spans="1:8" x14ac:dyDescent="0.2">
      <c r="A35349" t="s">
        <v>70034</v>
      </c>
      <c r="B35349">
        <v>0.92179999999999995</v>
      </c>
      <c r="C35349">
        <v>0.59595197</v>
      </c>
      <c r="D35349">
        <v>-0.53900000000000003</v>
      </c>
      <c r="E35349">
        <v>-5.3677599999999996</v>
      </c>
      <c r="F35349">
        <v>-4.8599999999999997E-2</v>
      </c>
      <c r="G35349" t="s">
        <v>70035</v>
      </c>
      <c r="H35349" t="s">
        <v>70036</v>
      </c>
    </row>
    <row r="35350" spans="1:8" x14ac:dyDescent="0.2">
      <c r="A35350" t="s">
        <v>70037</v>
      </c>
      <c r="B35350">
        <v>0.92179999999999995</v>
      </c>
      <c r="C35350">
        <v>0.59597500000000003</v>
      </c>
      <c r="D35350">
        <v>0.53900000000000003</v>
      </c>
      <c r="E35350">
        <v>-5.3677799999999998</v>
      </c>
      <c r="F35350">
        <v>4.8300000000000003E-2</v>
      </c>
      <c r="G35350" t="s">
        <v>40118</v>
      </c>
      <c r="H35350" t="s">
        <v>40119</v>
      </c>
    </row>
    <row r="35351" spans="1:8" x14ac:dyDescent="0.2">
      <c r="A35351" t="s">
        <v>70038</v>
      </c>
      <c r="B35351">
        <v>0.92179999999999995</v>
      </c>
      <c r="C35351">
        <v>0.59598242999999995</v>
      </c>
      <c r="D35351">
        <v>-0.53900000000000003</v>
      </c>
      <c r="E35351">
        <v>-5.3677799999999998</v>
      </c>
      <c r="F35351">
        <v>-3.2899999999999999E-2</v>
      </c>
      <c r="G35351" t="s">
        <v>12633</v>
      </c>
      <c r="H35351" t="s">
        <v>12634</v>
      </c>
    </row>
    <row r="35352" spans="1:8" x14ac:dyDescent="0.2">
      <c r="A35352" t="s">
        <v>70039</v>
      </c>
      <c r="B35352">
        <v>0.92179999999999995</v>
      </c>
      <c r="C35352">
        <v>0.59599142999999999</v>
      </c>
      <c r="D35352">
        <v>-0.53900000000000003</v>
      </c>
      <c r="E35352">
        <v>-5.3677900000000003</v>
      </c>
      <c r="F35352">
        <v>-9.8400000000000001E-2</v>
      </c>
      <c r="G35352" t="s">
        <v>70040</v>
      </c>
      <c r="H35352" t="s">
        <v>70041</v>
      </c>
    </row>
    <row r="35353" spans="1:8" x14ac:dyDescent="0.2">
      <c r="A35353" t="s">
        <v>70042</v>
      </c>
      <c r="B35353">
        <v>0.92179999999999995</v>
      </c>
      <c r="C35353">
        <v>0.59601481999999995</v>
      </c>
      <c r="D35353">
        <v>0.53900000000000003</v>
      </c>
      <c r="E35353">
        <v>-5.3677999999999999</v>
      </c>
      <c r="F35353">
        <v>4.6300000000000001E-2</v>
      </c>
      <c r="G35353" t="s">
        <v>51442</v>
      </c>
      <c r="H35353" t="s">
        <v>51443</v>
      </c>
    </row>
    <row r="35354" spans="1:8" x14ac:dyDescent="0.2">
      <c r="A35354" t="s">
        <v>70043</v>
      </c>
      <c r="B35354">
        <v>0.92190000000000005</v>
      </c>
      <c r="C35354">
        <v>0.59607487999999997</v>
      </c>
      <c r="D35354">
        <v>-0.53900000000000003</v>
      </c>
      <c r="E35354">
        <v>-5.3678499999999998</v>
      </c>
      <c r="F35354">
        <v>-3.4200000000000001E-2</v>
      </c>
      <c r="G35354" t="s">
        <v>70044</v>
      </c>
      <c r="H35354" t="s">
        <v>70045</v>
      </c>
    </row>
    <row r="35355" spans="1:8" x14ac:dyDescent="0.2">
      <c r="A35355" t="s">
        <v>70046</v>
      </c>
      <c r="B35355">
        <v>0.92190000000000005</v>
      </c>
      <c r="C35355">
        <v>0.59610742000000005</v>
      </c>
      <c r="D35355">
        <v>-0.53900000000000003</v>
      </c>
      <c r="E35355">
        <v>-5.3678699999999999</v>
      </c>
      <c r="F35355">
        <v>-3.8300000000000001E-2</v>
      </c>
      <c r="G35355" t="s">
        <v>4183</v>
      </c>
      <c r="H35355" t="s">
        <v>4184</v>
      </c>
    </row>
    <row r="35356" spans="1:8" x14ac:dyDescent="0.2">
      <c r="A35356" t="s">
        <v>70047</v>
      </c>
      <c r="B35356">
        <v>0.92200000000000004</v>
      </c>
      <c r="C35356">
        <v>0.59622987999999999</v>
      </c>
      <c r="D35356">
        <v>0.53800000000000003</v>
      </c>
      <c r="E35356">
        <v>-5.3679500000000004</v>
      </c>
      <c r="F35356">
        <v>3.8600000000000002E-2</v>
      </c>
      <c r="G35356" t="s">
        <v>16</v>
      </c>
      <c r="H35356" t="s">
        <v>16</v>
      </c>
    </row>
    <row r="35357" spans="1:8" x14ac:dyDescent="0.2">
      <c r="A35357" t="s">
        <v>70048</v>
      </c>
      <c r="B35357">
        <v>0.92210000000000003</v>
      </c>
      <c r="C35357">
        <v>0.59628649</v>
      </c>
      <c r="D35357">
        <v>0.53800000000000003</v>
      </c>
      <c r="E35357">
        <v>-5.3679899999999998</v>
      </c>
      <c r="F35357">
        <v>5.8799999999999998E-2</v>
      </c>
      <c r="G35357" t="s">
        <v>30943</v>
      </c>
      <c r="H35357" t="s">
        <v>30944</v>
      </c>
    </row>
    <row r="35358" spans="1:8" x14ac:dyDescent="0.2">
      <c r="A35358" t="s">
        <v>70049</v>
      </c>
      <c r="B35358">
        <v>0.92210000000000003</v>
      </c>
      <c r="C35358">
        <v>0.59628680000000001</v>
      </c>
      <c r="D35358">
        <v>-0.53800000000000003</v>
      </c>
      <c r="E35358">
        <v>-5.3679899999999998</v>
      </c>
      <c r="F35358">
        <v>-4.0800000000000003E-2</v>
      </c>
      <c r="G35358" t="s">
        <v>42860</v>
      </c>
      <c r="H35358" t="s">
        <v>42861</v>
      </c>
    </row>
    <row r="35359" spans="1:8" x14ac:dyDescent="0.2">
      <c r="A35359" t="s">
        <v>70050</v>
      </c>
      <c r="B35359">
        <v>0.92210000000000003</v>
      </c>
      <c r="C35359">
        <v>0.59631405000000004</v>
      </c>
      <c r="D35359">
        <v>0.53800000000000003</v>
      </c>
      <c r="E35359">
        <v>-5.3680099999999999</v>
      </c>
      <c r="F35359">
        <v>4.2700000000000002E-2</v>
      </c>
      <c r="G35359" t="s">
        <v>70051</v>
      </c>
      <c r="H35359" t="s">
        <v>70052</v>
      </c>
    </row>
    <row r="35360" spans="1:8" x14ac:dyDescent="0.2">
      <c r="A35360" t="s">
        <v>70053</v>
      </c>
      <c r="B35360">
        <v>0.92210000000000003</v>
      </c>
      <c r="C35360">
        <v>0.59635263000000005</v>
      </c>
      <c r="D35360">
        <v>0.53800000000000003</v>
      </c>
      <c r="E35360">
        <v>-5.3680399999999997</v>
      </c>
      <c r="F35360">
        <v>6.83E-2</v>
      </c>
      <c r="G35360" t="s">
        <v>70054</v>
      </c>
      <c r="H35360" t="s">
        <v>70055</v>
      </c>
    </row>
    <row r="35361" spans="1:8" x14ac:dyDescent="0.2">
      <c r="A35361" t="s">
        <v>70056</v>
      </c>
      <c r="B35361">
        <v>0.92210000000000003</v>
      </c>
      <c r="C35361">
        <v>0.59637192999999999</v>
      </c>
      <c r="D35361">
        <v>-0.53800000000000003</v>
      </c>
      <c r="E35361">
        <v>-5.3680500000000002</v>
      </c>
      <c r="F35361">
        <v>-0.04</v>
      </c>
      <c r="G35361" t="s">
        <v>22503</v>
      </c>
      <c r="H35361" t="s">
        <v>22504</v>
      </c>
    </row>
    <row r="35362" spans="1:8" x14ac:dyDescent="0.2">
      <c r="A35362" t="s">
        <v>70057</v>
      </c>
      <c r="B35362">
        <v>0.92210000000000003</v>
      </c>
      <c r="C35362">
        <v>0.59638471999999998</v>
      </c>
      <c r="D35362">
        <v>-0.53800000000000003</v>
      </c>
      <c r="E35362">
        <v>-5.3680599999999998</v>
      </c>
      <c r="F35362">
        <v>-4.1399999999999999E-2</v>
      </c>
      <c r="G35362" t="s">
        <v>41551</v>
      </c>
      <c r="H35362" t="s">
        <v>41552</v>
      </c>
    </row>
    <row r="35363" spans="1:8" x14ac:dyDescent="0.2">
      <c r="A35363" t="s">
        <v>70058</v>
      </c>
      <c r="B35363">
        <v>0.92210000000000003</v>
      </c>
      <c r="C35363">
        <v>0.59639854000000003</v>
      </c>
      <c r="D35363">
        <v>-0.53800000000000003</v>
      </c>
      <c r="E35363">
        <v>-5.3680700000000003</v>
      </c>
      <c r="F35363">
        <v>-3.3500000000000002E-2</v>
      </c>
      <c r="G35363" t="s">
        <v>16</v>
      </c>
      <c r="H35363" t="s">
        <v>16</v>
      </c>
    </row>
    <row r="35364" spans="1:8" x14ac:dyDescent="0.2">
      <c r="A35364" t="s">
        <v>70059</v>
      </c>
      <c r="B35364">
        <v>0.92210000000000003</v>
      </c>
      <c r="C35364">
        <v>0.59643533000000004</v>
      </c>
      <c r="D35364">
        <v>0.53800000000000003</v>
      </c>
      <c r="E35364">
        <v>-5.3680899999999996</v>
      </c>
      <c r="F35364">
        <v>3.95E-2</v>
      </c>
      <c r="G35364" t="s">
        <v>16</v>
      </c>
      <c r="H35364" t="s">
        <v>16</v>
      </c>
    </row>
    <row r="35365" spans="1:8" x14ac:dyDescent="0.2">
      <c r="A35365" t="s">
        <v>70060</v>
      </c>
      <c r="B35365">
        <v>0.92210000000000003</v>
      </c>
      <c r="C35365">
        <v>0.59644339000000002</v>
      </c>
      <c r="D35365">
        <v>-0.53800000000000003</v>
      </c>
      <c r="E35365">
        <v>-5.3681000000000001</v>
      </c>
      <c r="F35365">
        <v>-2.9399999999999999E-2</v>
      </c>
      <c r="G35365" t="s">
        <v>70061</v>
      </c>
      <c r="H35365" t="s">
        <v>70062</v>
      </c>
    </row>
    <row r="35366" spans="1:8" x14ac:dyDescent="0.2">
      <c r="A35366" t="s">
        <v>70063</v>
      </c>
      <c r="B35366">
        <v>0.92220000000000002</v>
      </c>
      <c r="C35366">
        <v>0.59648365999999997</v>
      </c>
      <c r="D35366">
        <v>0.53800000000000003</v>
      </c>
      <c r="E35366">
        <v>-5.3681299999999998</v>
      </c>
      <c r="F35366">
        <v>3.5200000000000002E-2</v>
      </c>
      <c r="G35366" t="s">
        <v>18658</v>
      </c>
      <c r="H35366" t="s">
        <v>18659</v>
      </c>
    </row>
    <row r="35367" spans="1:8" x14ac:dyDescent="0.2">
      <c r="A35367" t="s">
        <v>70064</v>
      </c>
      <c r="B35367">
        <v>0.92220000000000002</v>
      </c>
      <c r="C35367">
        <v>0.59649138000000002</v>
      </c>
      <c r="D35367">
        <v>0.53800000000000003</v>
      </c>
      <c r="E35367">
        <v>-5.3681299999999998</v>
      </c>
      <c r="F35367">
        <v>6.2899999999999998E-2</v>
      </c>
      <c r="G35367" t="s">
        <v>57552</v>
      </c>
      <c r="H35367" t="s">
        <v>57553</v>
      </c>
    </row>
    <row r="35368" spans="1:8" x14ac:dyDescent="0.2">
      <c r="A35368" t="s">
        <v>70065</v>
      </c>
      <c r="B35368">
        <v>0.92220000000000002</v>
      </c>
      <c r="C35368">
        <v>0.59653498999999999</v>
      </c>
      <c r="D35368">
        <v>-0.53800000000000003</v>
      </c>
      <c r="E35368">
        <v>-5.3681599999999996</v>
      </c>
      <c r="F35368">
        <v>-5.7200000000000001E-2</v>
      </c>
      <c r="G35368" t="s">
        <v>70066</v>
      </c>
      <c r="H35368" t="s">
        <v>70067</v>
      </c>
    </row>
    <row r="35369" spans="1:8" x14ac:dyDescent="0.2">
      <c r="A35369" t="s">
        <v>70068</v>
      </c>
      <c r="B35369">
        <v>0.92220000000000002</v>
      </c>
      <c r="C35369">
        <v>0.59656134999999999</v>
      </c>
      <c r="D35369">
        <v>0.53800000000000003</v>
      </c>
      <c r="E35369">
        <v>-5.3681799999999997</v>
      </c>
      <c r="F35369">
        <v>4.2500000000000003E-2</v>
      </c>
      <c r="G35369" t="s">
        <v>24126</v>
      </c>
      <c r="H35369" t="s">
        <v>24127</v>
      </c>
    </row>
    <row r="35370" spans="1:8" x14ac:dyDescent="0.2">
      <c r="A35370" t="s">
        <v>70069</v>
      </c>
      <c r="B35370">
        <v>0.92220000000000002</v>
      </c>
      <c r="C35370">
        <v>0.59660261000000003</v>
      </c>
      <c r="D35370">
        <v>0.53800000000000003</v>
      </c>
      <c r="E35370">
        <v>-5.3682100000000004</v>
      </c>
      <c r="F35370">
        <v>4.3999999999999997E-2</v>
      </c>
      <c r="G35370" t="s">
        <v>16</v>
      </c>
      <c r="H35370" t="s">
        <v>16</v>
      </c>
    </row>
    <row r="35371" spans="1:8" x14ac:dyDescent="0.2">
      <c r="A35371" t="s">
        <v>70070</v>
      </c>
      <c r="B35371">
        <v>0.92220000000000002</v>
      </c>
      <c r="C35371">
        <v>0.59660899999999994</v>
      </c>
      <c r="D35371">
        <v>-0.53800000000000003</v>
      </c>
      <c r="E35371">
        <v>-5.3682100000000004</v>
      </c>
      <c r="F35371">
        <v>-4.02E-2</v>
      </c>
      <c r="G35371" t="s">
        <v>9269</v>
      </c>
      <c r="H35371" t="s">
        <v>9270</v>
      </c>
    </row>
    <row r="35372" spans="1:8" x14ac:dyDescent="0.2">
      <c r="A35372" t="s">
        <v>70071</v>
      </c>
      <c r="B35372">
        <v>0.92220000000000002</v>
      </c>
      <c r="C35372">
        <v>0.59661101999999999</v>
      </c>
      <c r="D35372">
        <v>0.53800000000000003</v>
      </c>
      <c r="E35372">
        <v>-5.3682100000000004</v>
      </c>
      <c r="F35372">
        <v>4.19E-2</v>
      </c>
      <c r="G35372" t="s">
        <v>16</v>
      </c>
      <c r="H35372" t="s">
        <v>16</v>
      </c>
    </row>
    <row r="35373" spans="1:8" x14ac:dyDescent="0.2">
      <c r="A35373" t="s">
        <v>70072</v>
      </c>
      <c r="B35373">
        <v>0.92230000000000001</v>
      </c>
      <c r="C35373">
        <v>0.5966515</v>
      </c>
      <c r="D35373">
        <v>-0.53800000000000003</v>
      </c>
      <c r="E35373">
        <v>-5.3682400000000001</v>
      </c>
      <c r="F35373">
        <v>-4.7300000000000002E-2</v>
      </c>
      <c r="G35373" t="s">
        <v>45500</v>
      </c>
      <c r="H35373" t="s">
        <v>45501</v>
      </c>
    </row>
    <row r="35374" spans="1:8" x14ac:dyDescent="0.2">
      <c r="A35374" t="s">
        <v>70073</v>
      </c>
      <c r="B35374">
        <v>0.92230000000000001</v>
      </c>
      <c r="C35374">
        <v>0.59666905999999997</v>
      </c>
      <c r="D35374">
        <v>-0.53800000000000003</v>
      </c>
      <c r="E35374">
        <v>-5.3682499999999997</v>
      </c>
      <c r="F35374">
        <v>-5.0500000000000003E-2</v>
      </c>
      <c r="G35374" t="s">
        <v>16</v>
      </c>
      <c r="H35374" t="s">
        <v>16</v>
      </c>
    </row>
    <row r="35375" spans="1:8" x14ac:dyDescent="0.2">
      <c r="A35375" t="s">
        <v>70074</v>
      </c>
      <c r="B35375">
        <v>0.92230000000000001</v>
      </c>
      <c r="C35375">
        <v>0.59670679999999998</v>
      </c>
      <c r="D35375">
        <v>-0.53800000000000003</v>
      </c>
      <c r="E35375">
        <v>-5.3682800000000004</v>
      </c>
      <c r="F35375">
        <v>-4.0599999999999997E-2</v>
      </c>
      <c r="G35375" t="s">
        <v>70075</v>
      </c>
      <c r="H35375" t="s">
        <v>70076</v>
      </c>
    </row>
    <row r="35376" spans="1:8" x14ac:dyDescent="0.2">
      <c r="A35376" t="s">
        <v>70077</v>
      </c>
      <c r="B35376">
        <v>0.92230000000000001</v>
      </c>
      <c r="C35376">
        <v>0.59671346000000003</v>
      </c>
      <c r="D35376">
        <v>0.53800000000000003</v>
      </c>
      <c r="E35376">
        <v>-5.3682800000000004</v>
      </c>
      <c r="F35376">
        <v>5.2699999999999997E-2</v>
      </c>
      <c r="G35376" t="s">
        <v>369</v>
      </c>
      <c r="H35376" t="s">
        <v>370</v>
      </c>
    </row>
    <row r="35377" spans="1:8" x14ac:dyDescent="0.2">
      <c r="A35377" t="s">
        <v>70078</v>
      </c>
      <c r="B35377">
        <v>0.92230000000000001</v>
      </c>
      <c r="C35377">
        <v>0.59674718999999998</v>
      </c>
      <c r="D35377">
        <v>0.53800000000000003</v>
      </c>
      <c r="E35377">
        <v>-5.3683100000000001</v>
      </c>
      <c r="F35377">
        <v>4.5699999999999998E-2</v>
      </c>
      <c r="G35377" t="s">
        <v>70079</v>
      </c>
      <c r="H35377" t="s">
        <v>70080</v>
      </c>
    </row>
    <row r="35378" spans="1:8" x14ac:dyDescent="0.2">
      <c r="A35378" t="s">
        <v>70081</v>
      </c>
      <c r="B35378">
        <v>0.92230000000000001</v>
      </c>
      <c r="C35378">
        <v>0.59679835000000003</v>
      </c>
      <c r="D35378">
        <v>0.53800000000000003</v>
      </c>
      <c r="E35378">
        <v>-5.3683399999999999</v>
      </c>
      <c r="F35378">
        <v>5.0799999999999998E-2</v>
      </c>
      <c r="G35378" t="s">
        <v>70082</v>
      </c>
      <c r="H35378" t="s">
        <v>70083</v>
      </c>
    </row>
    <row r="35379" spans="1:8" x14ac:dyDescent="0.2">
      <c r="A35379" t="s">
        <v>70084</v>
      </c>
      <c r="B35379">
        <v>0.92230000000000001</v>
      </c>
      <c r="C35379">
        <v>0.59681759999999995</v>
      </c>
      <c r="D35379">
        <v>-0.53800000000000003</v>
      </c>
      <c r="E35379">
        <v>-5.3683500000000004</v>
      </c>
      <c r="F35379">
        <v>-4.65E-2</v>
      </c>
      <c r="G35379" t="s">
        <v>42944</v>
      </c>
      <c r="H35379" t="s">
        <v>42945</v>
      </c>
    </row>
    <row r="35380" spans="1:8" x14ac:dyDescent="0.2">
      <c r="A35380" t="s">
        <v>70085</v>
      </c>
      <c r="B35380">
        <v>0.92230000000000001</v>
      </c>
      <c r="C35380">
        <v>0.59682257999999999</v>
      </c>
      <c r="D35380">
        <v>-0.53800000000000003</v>
      </c>
      <c r="E35380">
        <v>-5.36836</v>
      </c>
      <c r="F35380">
        <v>-3.8800000000000001E-2</v>
      </c>
      <c r="G35380" t="s">
        <v>16</v>
      </c>
      <c r="H35380" t="s">
        <v>16</v>
      </c>
    </row>
    <row r="35381" spans="1:8" x14ac:dyDescent="0.2">
      <c r="A35381" t="s">
        <v>70086</v>
      </c>
      <c r="B35381">
        <v>0.92230000000000001</v>
      </c>
      <c r="C35381">
        <v>0.59682471999999998</v>
      </c>
      <c r="D35381">
        <v>0.53800000000000003</v>
      </c>
      <c r="E35381">
        <v>-5.36836</v>
      </c>
      <c r="F35381">
        <v>3.7900000000000003E-2</v>
      </c>
      <c r="G35381" t="s">
        <v>62613</v>
      </c>
      <c r="H35381" t="s">
        <v>62614</v>
      </c>
    </row>
    <row r="35382" spans="1:8" x14ac:dyDescent="0.2">
      <c r="A35382" t="s">
        <v>70087</v>
      </c>
      <c r="B35382">
        <v>0.9224</v>
      </c>
      <c r="C35382">
        <v>0.59688191000000002</v>
      </c>
      <c r="D35382">
        <v>0.53700000000000003</v>
      </c>
      <c r="E35382">
        <v>-5.3684000000000003</v>
      </c>
      <c r="F35382">
        <v>4.4299999999999999E-2</v>
      </c>
      <c r="G35382" t="s">
        <v>4465</v>
      </c>
      <c r="H35382" t="s">
        <v>4466</v>
      </c>
    </row>
    <row r="35383" spans="1:8" x14ac:dyDescent="0.2">
      <c r="A35383" t="s">
        <v>70088</v>
      </c>
      <c r="B35383">
        <v>0.9224</v>
      </c>
      <c r="C35383">
        <v>0.59692254</v>
      </c>
      <c r="D35383">
        <v>-0.53700000000000003</v>
      </c>
      <c r="E35383">
        <v>-5.36843</v>
      </c>
      <c r="F35383">
        <v>-5.2400000000000002E-2</v>
      </c>
      <c r="G35383" t="s">
        <v>23424</v>
      </c>
      <c r="H35383" t="s">
        <v>23425</v>
      </c>
    </row>
    <row r="35384" spans="1:8" x14ac:dyDescent="0.2">
      <c r="A35384" t="s">
        <v>70089</v>
      </c>
      <c r="B35384">
        <v>0.9224</v>
      </c>
      <c r="C35384">
        <v>0.59695215000000001</v>
      </c>
      <c r="D35384">
        <v>0.53700000000000003</v>
      </c>
      <c r="E35384">
        <v>-5.3684500000000002</v>
      </c>
      <c r="F35384">
        <v>6.4100000000000004E-2</v>
      </c>
      <c r="G35384" t="s">
        <v>16</v>
      </c>
      <c r="H35384" t="s">
        <v>16</v>
      </c>
    </row>
    <row r="35385" spans="1:8" x14ac:dyDescent="0.2">
      <c r="A35385" t="s">
        <v>70090</v>
      </c>
      <c r="B35385">
        <v>0.9224</v>
      </c>
      <c r="C35385">
        <v>0.59697416999999997</v>
      </c>
      <c r="D35385">
        <v>-0.53700000000000003</v>
      </c>
      <c r="E35385">
        <v>-5.3684599999999998</v>
      </c>
      <c r="F35385">
        <v>-5.4199999999999998E-2</v>
      </c>
      <c r="G35385" t="s">
        <v>70091</v>
      </c>
      <c r="H35385" t="s">
        <v>70092</v>
      </c>
    </row>
    <row r="35386" spans="1:8" x14ac:dyDescent="0.2">
      <c r="A35386" t="s">
        <v>70093</v>
      </c>
      <c r="B35386">
        <v>0.9224</v>
      </c>
      <c r="C35386">
        <v>0.59698534999999997</v>
      </c>
      <c r="D35386">
        <v>0.53700000000000003</v>
      </c>
      <c r="E35386">
        <v>-5.3684700000000003</v>
      </c>
      <c r="F35386">
        <v>4.58E-2</v>
      </c>
      <c r="G35386" t="s">
        <v>16331</v>
      </c>
      <c r="H35386" t="s">
        <v>16332</v>
      </c>
    </row>
    <row r="35387" spans="1:8" x14ac:dyDescent="0.2">
      <c r="A35387" t="s">
        <v>70094</v>
      </c>
      <c r="B35387">
        <v>0.9224</v>
      </c>
      <c r="C35387">
        <v>0.59701683999999999</v>
      </c>
      <c r="D35387">
        <v>-0.53700000000000003</v>
      </c>
      <c r="E35387">
        <v>-5.3684900000000004</v>
      </c>
      <c r="F35387">
        <v>-4.87E-2</v>
      </c>
      <c r="G35387" t="s">
        <v>70095</v>
      </c>
      <c r="H35387" t="s">
        <v>70096</v>
      </c>
    </row>
    <row r="35388" spans="1:8" x14ac:dyDescent="0.2">
      <c r="A35388" t="s">
        <v>70097</v>
      </c>
      <c r="B35388">
        <v>0.9224</v>
      </c>
      <c r="C35388">
        <v>0.59701769000000005</v>
      </c>
      <c r="D35388">
        <v>0.53700000000000003</v>
      </c>
      <c r="E35388">
        <v>-5.3684900000000004</v>
      </c>
      <c r="F35388">
        <v>4.7399999999999998E-2</v>
      </c>
      <c r="G35388" t="s">
        <v>70098</v>
      </c>
      <c r="H35388" t="s">
        <v>70099</v>
      </c>
    </row>
    <row r="35389" spans="1:8" x14ac:dyDescent="0.2">
      <c r="A35389" t="s">
        <v>70100</v>
      </c>
      <c r="B35389">
        <v>0.92249999999999999</v>
      </c>
      <c r="C35389">
        <v>0.59707635000000003</v>
      </c>
      <c r="D35389">
        <v>0.53700000000000003</v>
      </c>
      <c r="E35389">
        <v>-5.3685299999999998</v>
      </c>
      <c r="F35389">
        <v>3.2800000000000003E-2</v>
      </c>
      <c r="G35389" t="s">
        <v>22236</v>
      </c>
      <c r="H35389" t="s">
        <v>22237</v>
      </c>
    </row>
    <row r="35390" spans="1:8" x14ac:dyDescent="0.2">
      <c r="A35390" t="s">
        <v>70101</v>
      </c>
      <c r="B35390">
        <v>0.92249999999999999</v>
      </c>
      <c r="C35390">
        <v>0.59708751999999998</v>
      </c>
      <c r="D35390">
        <v>-0.53700000000000003</v>
      </c>
      <c r="E35390">
        <v>-5.3685400000000003</v>
      </c>
      <c r="F35390">
        <v>-3.3300000000000003E-2</v>
      </c>
      <c r="G35390" t="s">
        <v>16</v>
      </c>
      <c r="H35390" t="s">
        <v>16</v>
      </c>
    </row>
    <row r="35391" spans="1:8" x14ac:dyDescent="0.2">
      <c r="A35391" t="s">
        <v>70102</v>
      </c>
      <c r="B35391">
        <v>0.92249999999999999</v>
      </c>
      <c r="C35391">
        <v>0.59712522000000001</v>
      </c>
      <c r="D35391">
        <v>0.53700000000000003</v>
      </c>
      <c r="E35391">
        <v>-5.3685600000000004</v>
      </c>
      <c r="F35391">
        <v>6.3700000000000007E-2</v>
      </c>
      <c r="G35391" t="s">
        <v>70103</v>
      </c>
      <c r="H35391" t="s">
        <v>70104</v>
      </c>
    </row>
    <row r="35392" spans="1:8" x14ac:dyDescent="0.2">
      <c r="A35392" t="s">
        <v>70105</v>
      </c>
      <c r="B35392">
        <v>0.92249999999999999</v>
      </c>
      <c r="C35392">
        <v>0.59714551999999999</v>
      </c>
      <c r="D35392">
        <v>0.53700000000000003</v>
      </c>
      <c r="E35392">
        <v>-5.3685799999999997</v>
      </c>
      <c r="F35392">
        <v>6.0400000000000002E-2</v>
      </c>
      <c r="G35392" t="s">
        <v>47069</v>
      </c>
      <c r="H35392" t="s">
        <v>47070</v>
      </c>
    </row>
    <row r="35393" spans="1:8" x14ac:dyDescent="0.2">
      <c r="A35393" t="s">
        <v>70106</v>
      </c>
      <c r="B35393">
        <v>0.92249999999999999</v>
      </c>
      <c r="C35393">
        <v>0.59717155</v>
      </c>
      <c r="D35393">
        <v>-0.53700000000000003</v>
      </c>
      <c r="E35393">
        <v>-5.3685999999999998</v>
      </c>
      <c r="F35393">
        <v>-5.0299999999999997E-2</v>
      </c>
      <c r="G35393" t="s">
        <v>70107</v>
      </c>
      <c r="H35393" t="s">
        <v>70108</v>
      </c>
    </row>
    <row r="35394" spans="1:8" x14ac:dyDescent="0.2">
      <c r="A35394" t="s">
        <v>70109</v>
      </c>
      <c r="B35394">
        <v>0.92249999999999999</v>
      </c>
      <c r="C35394">
        <v>0.59717947000000005</v>
      </c>
      <c r="D35394">
        <v>0.53700000000000003</v>
      </c>
      <c r="E35394">
        <v>-5.3685999999999998</v>
      </c>
      <c r="F35394">
        <v>6.6500000000000004E-2</v>
      </c>
      <c r="G35394" t="s">
        <v>16</v>
      </c>
      <c r="H35394" t="s">
        <v>16</v>
      </c>
    </row>
    <row r="35395" spans="1:8" x14ac:dyDescent="0.2">
      <c r="A35395" t="s">
        <v>70110</v>
      </c>
      <c r="B35395">
        <v>0.92259999999999998</v>
      </c>
      <c r="C35395">
        <v>0.59722615000000001</v>
      </c>
      <c r="D35395">
        <v>-0.53700000000000003</v>
      </c>
      <c r="E35395">
        <v>-5.3686299999999996</v>
      </c>
      <c r="F35395">
        <v>-4.6300000000000001E-2</v>
      </c>
      <c r="G35395" t="s">
        <v>16</v>
      </c>
      <c r="H35395" t="s">
        <v>16</v>
      </c>
    </row>
    <row r="35396" spans="1:8" x14ac:dyDescent="0.2">
      <c r="A35396" t="s">
        <v>70111</v>
      </c>
      <c r="B35396">
        <v>0.92259999999999998</v>
      </c>
      <c r="C35396">
        <v>0.59724118000000004</v>
      </c>
      <c r="D35396">
        <v>0.53700000000000003</v>
      </c>
      <c r="E35396">
        <v>-5.3686400000000001</v>
      </c>
      <c r="F35396">
        <v>8.6900000000000005E-2</v>
      </c>
      <c r="G35396" t="s">
        <v>41278</v>
      </c>
      <c r="H35396" t="s">
        <v>41279</v>
      </c>
    </row>
    <row r="35397" spans="1:8" x14ac:dyDescent="0.2">
      <c r="A35397" t="s">
        <v>70112</v>
      </c>
      <c r="B35397">
        <v>0.92259999999999998</v>
      </c>
      <c r="C35397">
        <v>0.59728526999999998</v>
      </c>
      <c r="D35397">
        <v>-0.53700000000000003</v>
      </c>
      <c r="E35397">
        <v>-5.3686699999999998</v>
      </c>
      <c r="F35397">
        <v>-4.0300000000000002E-2</v>
      </c>
      <c r="G35397" t="s">
        <v>70113</v>
      </c>
      <c r="H35397" t="s">
        <v>70114</v>
      </c>
    </row>
    <row r="35398" spans="1:8" x14ac:dyDescent="0.2">
      <c r="A35398" t="s">
        <v>70115</v>
      </c>
      <c r="B35398">
        <v>0.92259999999999998</v>
      </c>
      <c r="C35398">
        <v>0.59731336999999995</v>
      </c>
      <c r="D35398">
        <v>-0.53700000000000003</v>
      </c>
      <c r="E35398">
        <v>-5.36869</v>
      </c>
      <c r="F35398">
        <v>-4.7500000000000001E-2</v>
      </c>
      <c r="G35398" t="s">
        <v>70116</v>
      </c>
      <c r="H35398" t="s">
        <v>70117</v>
      </c>
    </row>
    <row r="35399" spans="1:8" x14ac:dyDescent="0.2">
      <c r="A35399" t="s">
        <v>70118</v>
      </c>
      <c r="B35399">
        <v>0.92259999999999998</v>
      </c>
      <c r="C35399">
        <v>0.59735391999999998</v>
      </c>
      <c r="D35399">
        <v>-0.53700000000000003</v>
      </c>
      <c r="E35399">
        <v>-5.3687199999999997</v>
      </c>
      <c r="F35399">
        <v>-3.4700000000000002E-2</v>
      </c>
      <c r="G35399" t="s">
        <v>70119</v>
      </c>
      <c r="H35399" t="s">
        <v>70120</v>
      </c>
    </row>
    <row r="35400" spans="1:8" x14ac:dyDescent="0.2">
      <c r="A35400" t="s">
        <v>70121</v>
      </c>
      <c r="B35400">
        <v>0.92259999999999998</v>
      </c>
      <c r="C35400">
        <v>0.59737689999999999</v>
      </c>
      <c r="D35400">
        <v>0.53700000000000003</v>
      </c>
      <c r="E35400">
        <v>-5.3687399999999998</v>
      </c>
      <c r="F35400">
        <v>3.8199999999999998E-2</v>
      </c>
      <c r="G35400" t="s">
        <v>70122</v>
      </c>
      <c r="H35400" t="s">
        <v>70123</v>
      </c>
    </row>
    <row r="35401" spans="1:8" x14ac:dyDescent="0.2">
      <c r="A35401" t="s">
        <v>70124</v>
      </c>
      <c r="B35401">
        <v>0.92259999999999998</v>
      </c>
      <c r="C35401">
        <v>0.59737715000000002</v>
      </c>
      <c r="D35401">
        <v>-0.53700000000000003</v>
      </c>
      <c r="E35401">
        <v>-5.3687399999999998</v>
      </c>
      <c r="F35401">
        <v>-3.9600000000000003E-2</v>
      </c>
      <c r="G35401" t="s">
        <v>70125</v>
      </c>
      <c r="H35401" t="s">
        <v>70126</v>
      </c>
    </row>
    <row r="35402" spans="1:8" x14ac:dyDescent="0.2">
      <c r="A35402" t="s">
        <v>70127</v>
      </c>
      <c r="B35402">
        <v>0.92259999999999998</v>
      </c>
      <c r="C35402">
        <v>0.59738785999999999</v>
      </c>
      <c r="D35402">
        <v>-0.53700000000000003</v>
      </c>
      <c r="E35402">
        <v>-5.3687399999999998</v>
      </c>
      <c r="F35402">
        <v>-5.79E-2</v>
      </c>
      <c r="G35402" t="s">
        <v>70128</v>
      </c>
      <c r="H35402" t="s">
        <v>70129</v>
      </c>
    </row>
    <row r="35403" spans="1:8" x14ac:dyDescent="0.2">
      <c r="A35403" t="s">
        <v>70130</v>
      </c>
      <c r="B35403">
        <v>0.92259999999999998</v>
      </c>
      <c r="C35403">
        <v>0.59740260000000001</v>
      </c>
      <c r="D35403">
        <v>0.53700000000000003</v>
      </c>
      <c r="E35403">
        <v>-5.3687500000000004</v>
      </c>
      <c r="F35403">
        <v>4.41E-2</v>
      </c>
      <c r="G35403" t="s">
        <v>16</v>
      </c>
      <c r="H35403" t="s">
        <v>16</v>
      </c>
    </row>
    <row r="35404" spans="1:8" x14ac:dyDescent="0.2">
      <c r="A35404" t="s">
        <v>70131</v>
      </c>
      <c r="B35404">
        <v>0.92259999999999998</v>
      </c>
      <c r="C35404">
        <v>0.59741602000000005</v>
      </c>
      <c r="D35404">
        <v>0.53700000000000003</v>
      </c>
      <c r="E35404">
        <v>-5.36876</v>
      </c>
      <c r="F35404">
        <v>5.4199999999999998E-2</v>
      </c>
      <c r="G35404" t="s">
        <v>34678</v>
      </c>
      <c r="H35404" t="s">
        <v>34679</v>
      </c>
    </row>
    <row r="35405" spans="1:8" x14ac:dyDescent="0.2">
      <c r="A35405" t="s">
        <v>70132</v>
      </c>
      <c r="B35405">
        <v>0.92259999999999998</v>
      </c>
      <c r="C35405">
        <v>0.59743378999999996</v>
      </c>
      <c r="D35405">
        <v>0.53700000000000003</v>
      </c>
      <c r="E35405">
        <v>-5.3687699999999996</v>
      </c>
      <c r="F35405">
        <v>4.1700000000000001E-2</v>
      </c>
      <c r="G35405" t="s">
        <v>22367</v>
      </c>
      <c r="H35405" t="s">
        <v>22368</v>
      </c>
    </row>
    <row r="35406" spans="1:8" x14ac:dyDescent="0.2">
      <c r="A35406" t="s">
        <v>70133</v>
      </c>
      <c r="B35406">
        <v>0.92259999999999998</v>
      </c>
      <c r="C35406">
        <v>0.59750267000000001</v>
      </c>
      <c r="D35406">
        <v>-0.53700000000000003</v>
      </c>
      <c r="E35406">
        <v>-5.3688200000000004</v>
      </c>
      <c r="F35406">
        <v>-3.5700000000000003E-2</v>
      </c>
      <c r="G35406" t="s">
        <v>70134</v>
      </c>
      <c r="H35406" t="s">
        <v>70135</v>
      </c>
    </row>
    <row r="35407" spans="1:8" x14ac:dyDescent="0.2">
      <c r="A35407" t="s">
        <v>70136</v>
      </c>
      <c r="B35407">
        <v>0.92259999999999998</v>
      </c>
      <c r="C35407">
        <v>0.59751929999999998</v>
      </c>
      <c r="D35407">
        <v>-0.53700000000000003</v>
      </c>
      <c r="E35407">
        <v>-5.36883</v>
      </c>
      <c r="F35407">
        <v>-4.5699999999999998E-2</v>
      </c>
      <c r="G35407" t="s">
        <v>70137</v>
      </c>
      <c r="H35407" t="s">
        <v>70138</v>
      </c>
    </row>
    <row r="35408" spans="1:8" x14ac:dyDescent="0.2">
      <c r="A35408" t="s">
        <v>70139</v>
      </c>
      <c r="B35408">
        <v>0.92259999999999998</v>
      </c>
      <c r="C35408">
        <v>0.59754943000000005</v>
      </c>
      <c r="D35408">
        <v>-0.53600000000000003</v>
      </c>
      <c r="E35408">
        <v>-5.3688500000000001</v>
      </c>
      <c r="F35408">
        <v>-4.7E-2</v>
      </c>
      <c r="G35408" t="s">
        <v>43732</v>
      </c>
      <c r="H35408" t="s">
        <v>43733</v>
      </c>
    </row>
    <row r="35409" spans="1:8" x14ac:dyDescent="0.2">
      <c r="A35409" t="s">
        <v>70140</v>
      </c>
      <c r="B35409">
        <v>0.92259999999999998</v>
      </c>
      <c r="C35409">
        <v>0.59757442999999999</v>
      </c>
      <c r="D35409">
        <v>0.53600000000000003</v>
      </c>
      <c r="E35409">
        <v>-5.3688700000000003</v>
      </c>
      <c r="F35409">
        <v>4.8800000000000003E-2</v>
      </c>
      <c r="G35409" t="s">
        <v>70141</v>
      </c>
      <c r="H35409" t="s">
        <v>70142</v>
      </c>
    </row>
    <row r="35410" spans="1:8" x14ac:dyDescent="0.2">
      <c r="A35410" t="s">
        <v>70143</v>
      </c>
      <c r="B35410">
        <v>0.92259999999999998</v>
      </c>
      <c r="C35410">
        <v>0.59760939000000002</v>
      </c>
      <c r="D35410">
        <v>-0.53600000000000003</v>
      </c>
      <c r="E35410">
        <v>-5.3688900000000004</v>
      </c>
      <c r="F35410">
        <v>-4.1300000000000003E-2</v>
      </c>
      <c r="G35410" t="s">
        <v>18718</v>
      </c>
      <c r="H35410" t="s">
        <v>18719</v>
      </c>
    </row>
    <row r="35411" spans="1:8" x14ac:dyDescent="0.2">
      <c r="A35411" t="s">
        <v>70144</v>
      </c>
      <c r="B35411">
        <v>0.92259999999999998</v>
      </c>
      <c r="C35411">
        <v>0.59762123</v>
      </c>
      <c r="D35411">
        <v>0.53600000000000003</v>
      </c>
      <c r="E35411">
        <v>-5.3689</v>
      </c>
      <c r="F35411">
        <v>4.0599999999999997E-2</v>
      </c>
      <c r="G35411" t="s">
        <v>3265</v>
      </c>
      <c r="H35411" t="s">
        <v>3266</v>
      </c>
    </row>
    <row r="35412" spans="1:8" x14ac:dyDescent="0.2">
      <c r="A35412" t="s">
        <v>70145</v>
      </c>
      <c r="B35412">
        <v>0.92259999999999998</v>
      </c>
      <c r="C35412">
        <v>0.59763001000000004</v>
      </c>
      <c r="D35412">
        <v>-0.53600000000000003</v>
      </c>
      <c r="E35412">
        <v>-5.3689099999999996</v>
      </c>
      <c r="F35412">
        <v>-4.6800000000000001E-2</v>
      </c>
      <c r="G35412" t="s">
        <v>24403</v>
      </c>
      <c r="H35412" t="s">
        <v>24404</v>
      </c>
    </row>
    <row r="35413" spans="1:8" x14ac:dyDescent="0.2">
      <c r="A35413" t="s">
        <v>70146</v>
      </c>
      <c r="B35413">
        <v>0.92259999999999998</v>
      </c>
      <c r="C35413">
        <v>0.59764622999999995</v>
      </c>
      <c r="D35413">
        <v>0.53600000000000003</v>
      </c>
      <c r="E35413">
        <v>-5.3689200000000001</v>
      </c>
      <c r="F35413">
        <v>5.1299999999999998E-2</v>
      </c>
      <c r="G35413" t="s">
        <v>27384</v>
      </c>
      <c r="H35413" t="s">
        <v>27385</v>
      </c>
    </row>
    <row r="35414" spans="1:8" x14ac:dyDescent="0.2">
      <c r="A35414" t="s">
        <v>70147</v>
      </c>
      <c r="B35414">
        <v>0.92259999999999998</v>
      </c>
      <c r="C35414">
        <v>0.59768065999999997</v>
      </c>
      <c r="D35414">
        <v>0.53600000000000003</v>
      </c>
      <c r="E35414">
        <v>-5.3689400000000003</v>
      </c>
      <c r="F35414">
        <v>4.2000000000000003E-2</v>
      </c>
      <c r="G35414" t="s">
        <v>16</v>
      </c>
      <c r="H35414" t="s">
        <v>16</v>
      </c>
    </row>
    <row r="35415" spans="1:8" x14ac:dyDescent="0.2">
      <c r="A35415" t="s">
        <v>70148</v>
      </c>
      <c r="B35415">
        <v>0.92259999999999998</v>
      </c>
      <c r="C35415">
        <v>0.59769813000000005</v>
      </c>
      <c r="D35415">
        <v>0.53600000000000003</v>
      </c>
      <c r="E35415">
        <v>-5.3689499999999999</v>
      </c>
      <c r="F35415">
        <v>3.4799999999999998E-2</v>
      </c>
      <c r="G35415" t="s">
        <v>18591</v>
      </c>
      <c r="H35415" t="s">
        <v>18592</v>
      </c>
    </row>
    <row r="35416" spans="1:8" x14ac:dyDescent="0.2">
      <c r="A35416" t="s">
        <v>70149</v>
      </c>
      <c r="B35416">
        <v>0.92259999999999998</v>
      </c>
      <c r="C35416">
        <v>0.59770690000000004</v>
      </c>
      <c r="D35416">
        <v>0.53600000000000003</v>
      </c>
      <c r="E35416">
        <v>-5.3689600000000004</v>
      </c>
      <c r="F35416">
        <v>4.1099999999999998E-2</v>
      </c>
      <c r="G35416" t="s">
        <v>16</v>
      </c>
      <c r="H35416" t="s">
        <v>16</v>
      </c>
    </row>
    <row r="35417" spans="1:8" x14ac:dyDescent="0.2">
      <c r="A35417" t="s">
        <v>70150</v>
      </c>
      <c r="B35417">
        <v>0.92259999999999998</v>
      </c>
      <c r="C35417">
        <v>0.59770833999999995</v>
      </c>
      <c r="D35417">
        <v>-0.53600000000000003</v>
      </c>
      <c r="E35417">
        <v>-5.3689600000000004</v>
      </c>
      <c r="F35417">
        <v>-4.7699999999999999E-2</v>
      </c>
      <c r="G35417" t="s">
        <v>70151</v>
      </c>
      <c r="H35417" t="s">
        <v>70152</v>
      </c>
    </row>
    <row r="35418" spans="1:8" x14ac:dyDescent="0.2">
      <c r="A35418" t="s">
        <v>70153</v>
      </c>
      <c r="B35418">
        <v>0.92259999999999998</v>
      </c>
      <c r="C35418">
        <v>0.59772581000000002</v>
      </c>
      <c r="D35418">
        <v>-0.53600000000000003</v>
      </c>
      <c r="E35418">
        <v>-5.36897</v>
      </c>
      <c r="F35418">
        <v>-2.9700000000000001E-2</v>
      </c>
      <c r="G35418" t="s">
        <v>70154</v>
      </c>
      <c r="H35418" t="s">
        <v>70155</v>
      </c>
    </row>
    <row r="35419" spans="1:8" x14ac:dyDescent="0.2">
      <c r="A35419" t="s">
        <v>70156</v>
      </c>
      <c r="B35419">
        <v>0.92259999999999998</v>
      </c>
      <c r="C35419">
        <v>0.59773177</v>
      </c>
      <c r="D35419">
        <v>-0.53600000000000003</v>
      </c>
      <c r="E35419">
        <v>-5.3689799999999996</v>
      </c>
      <c r="F35419">
        <v>-4.3499999999999997E-2</v>
      </c>
      <c r="G35419" t="s">
        <v>70157</v>
      </c>
      <c r="H35419" t="s">
        <v>70158</v>
      </c>
    </row>
    <row r="35420" spans="1:8" x14ac:dyDescent="0.2">
      <c r="A35420" t="s">
        <v>70159</v>
      </c>
      <c r="B35420">
        <v>0.92259999999999998</v>
      </c>
      <c r="C35420">
        <v>0.59773558000000004</v>
      </c>
      <c r="D35420">
        <v>0.53600000000000003</v>
      </c>
      <c r="E35420">
        <v>-5.3689799999999996</v>
      </c>
      <c r="F35420">
        <v>4.6399999999999997E-2</v>
      </c>
      <c r="G35420" t="s">
        <v>16</v>
      </c>
      <c r="H35420" t="s">
        <v>16</v>
      </c>
    </row>
    <row r="35421" spans="1:8" x14ac:dyDescent="0.2">
      <c r="A35421" t="s">
        <v>70160</v>
      </c>
      <c r="B35421">
        <v>0.92259999999999998</v>
      </c>
      <c r="C35421">
        <v>0.59774746000000001</v>
      </c>
      <c r="D35421">
        <v>0.53600000000000003</v>
      </c>
      <c r="E35421">
        <v>-5.3689900000000002</v>
      </c>
      <c r="F35421">
        <v>4.5199999999999997E-2</v>
      </c>
      <c r="G35421" t="s">
        <v>16</v>
      </c>
      <c r="H35421" t="s">
        <v>16</v>
      </c>
    </row>
    <row r="35422" spans="1:8" x14ac:dyDescent="0.2">
      <c r="A35422" t="s">
        <v>70161</v>
      </c>
      <c r="B35422">
        <v>0.92259999999999998</v>
      </c>
      <c r="C35422">
        <v>0.59774830000000001</v>
      </c>
      <c r="D35422">
        <v>-0.53600000000000003</v>
      </c>
      <c r="E35422">
        <v>-5.3689900000000002</v>
      </c>
      <c r="F35422">
        <v>-4.6300000000000001E-2</v>
      </c>
      <c r="G35422" t="s">
        <v>52005</v>
      </c>
      <c r="H35422" t="s">
        <v>52006</v>
      </c>
    </row>
    <row r="35423" spans="1:8" x14ac:dyDescent="0.2">
      <c r="A35423" t="s">
        <v>70162</v>
      </c>
      <c r="B35423">
        <v>0.92259999999999998</v>
      </c>
      <c r="C35423">
        <v>0.59775699999999998</v>
      </c>
      <c r="D35423">
        <v>-0.53600000000000003</v>
      </c>
      <c r="E35423">
        <v>-5.3689900000000002</v>
      </c>
      <c r="F35423">
        <v>-3.8600000000000002E-2</v>
      </c>
      <c r="G35423" t="s">
        <v>10135</v>
      </c>
      <c r="H35423" t="s">
        <v>10136</v>
      </c>
    </row>
    <row r="35424" spans="1:8" x14ac:dyDescent="0.2">
      <c r="A35424" t="s">
        <v>70163</v>
      </c>
      <c r="B35424">
        <v>0.92259999999999998</v>
      </c>
      <c r="C35424">
        <v>0.59776454000000001</v>
      </c>
      <c r="D35424">
        <v>0.53600000000000003</v>
      </c>
      <c r="E35424">
        <v>-5.3689999999999998</v>
      </c>
      <c r="F35424">
        <v>4.1000000000000002E-2</v>
      </c>
      <c r="G35424" t="s">
        <v>27389</v>
      </c>
      <c r="H35424" t="s">
        <v>27390</v>
      </c>
    </row>
    <row r="35425" spans="1:8" x14ac:dyDescent="0.2">
      <c r="A35425" t="s">
        <v>70164</v>
      </c>
      <c r="B35425">
        <v>0.92259999999999998</v>
      </c>
      <c r="C35425">
        <v>0.59776872999999997</v>
      </c>
      <c r="D35425">
        <v>-0.53600000000000003</v>
      </c>
      <c r="E35425">
        <v>-5.3689999999999998</v>
      </c>
      <c r="F35425">
        <v>-4.41E-2</v>
      </c>
      <c r="G35425" t="s">
        <v>70165</v>
      </c>
      <c r="H35425" t="s">
        <v>70166</v>
      </c>
    </row>
    <row r="35426" spans="1:8" x14ac:dyDescent="0.2">
      <c r="A35426" t="s">
        <v>70167</v>
      </c>
      <c r="B35426">
        <v>0.92259999999999998</v>
      </c>
      <c r="C35426">
        <v>0.59778628</v>
      </c>
      <c r="D35426">
        <v>0.53600000000000003</v>
      </c>
      <c r="E35426">
        <v>-5.3690100000000003</v>
      </c>
      <c r="F35426">
        <v>4.8500000000000001E-2</v>
      </c>
      <c r="G35426" t="s">
        <v>42070</v>
      </c>
      <c r="H35426" t="s">
        <v>42071</v>
      </c>
    </row>
    <row r="35427" spans="1:8" x14ac:dyDescent="0.2">
      <c r="A35427" t="s">
        <v>70168</v>
      </c>
      <c r="B35427">
        <v>0.92259999999999998</v>
      </c>
      <c r="C35427">
        <v>0.59779665000000004</v>
      </c>
      <c r="D35427">
        <v>0.53600000000000003</v>
      </c>
      <c r="E35427">
        <v>-5.3690199999999999</v>
      </c>
      <c r="F35427">
        <v>3.8199999999999998E-2</v>
      </c>
      <c r="G35427" t="s">
        <v>16</v>
      </c>
      <c r="H35427" t="s">
        <v>16</v>
      </c>
    </row>
    <row r="35428" spans="1:8" x14ac:dyDescent="0.2">
      <c r="A35428" t="s">
        <v>70169</v>
      </c>
      <c r="B35428">
        <v>0.92259999999999998</v>
      </c>
      <c r="C35428">
        <v>0.59779665999999998</v>
      </c>
      <c r="D35428">
        <v>0.53600000000000003</v>
      </c>
      <c r="E35428">
        <v>-5.3690199999999999</v>
      </c>
      <c r="F35428">
        <v>0.04</v>
      </c>
      <c r="G35428" t="s">
        <v>16</v>
      </c>
      <c r="H35428" t="s">
        <v>16</v>
      </c>
    </row>
    <row r="35429" spans="1:8" x14ac:dyDescent="0.2">
      <c r="A35429" t="s">
        <v>70170</v>
      </c>
      <c r="B35429">
        <v>0.92259999999999998</v>
      </c>
      <c r="C35429">
        <v>0.59780332000000003</v>
      </c>
      <c r="D35429">
        <v>0.53600000000000003</v>
      </c>
      <c r="E35429">
        <v>-5.3690300000000004</v>
      </c>
      <c r="F35429">
        <v>5.57E-2</v>
      </c>
      <c r="G35429" t="s">
        <v>34021</v>
      </c>
      <c r="H35429" t="s">
        <v>34022</v>
      </c>
    </row>
    <row r="35430" spans="1:8" x14ac:dyDescent="0.2">
      <c r="A35430" t="s">
        <v>70171</v>
      </c>
      <c r="B35430">
        <v>0.92259999999999998</v>
      </c>
      <c r="C35430">
        <v>0.59784497999999997</v>
      </c>
      <c r="D35430">
        <v>-0.53600000000000003</v>
      </c>
      <c r="E35430">
        <v>-5.3690499999999997</v>
      </c>
      <c r="F35430">
        <v>-7.3999999999999996E-2</v>
      </c>
      <c r="G35430" t="s">
        <v>29556</v>
      </c>
      <c r="H35430" t="s">
        <v>29557</v>
      </c>
    </row>
    <row r="35431" spans="1:8" x14ac:dyDescent="0.2">
      <c r="A35431" t="s">
        <v>70172</v>
      </c>
      <c r="B35431">
        <v>0.92259999999999998</v>
      </c>
      <c r="C35431">
        <v>0.59785453</v>
      </c>
      <c r="D35431">
        <v>-0.53600000000000003</v>
      </c>
      <c r="E35431">
        <v>-5.3690600000000002</v>
      </c>
      <c r="F35431">
        <v>-4.5499999999999999E-2</v>
      </c>
      <c r="G35431" t="s">
        <v>20952</v>
      </c>
      <c r="H35431" t="s">
        <v>20953</v>
      </c>
    </row>
    <row r="35432" spans="1:8" x14ac:dyDescent="0.2">
      <c r="A35432" t="s">
        <v>70173</v>
      </c>
      <c r="B35432">
        <v>0.92259999999999998</v>
      </c>
      <c r="C35432">
        <v>0.59787641000000002</v>
      </c>
      <c r="D35432">
        <v>-0.53600000000000003</v>
      </c>
      <c r="E35432">
        <v>-5.3690800000000003</v>
      </c>
      <c r="F35432">
        <v>-3.3000000000000002E-2</v>
      </c>
      <c r="G35432" t="s">
        <v>70174</v>
      </c>
      <c r="H35432" t="s">
        <v>70175</v>
      </c>
    </row>
    <row r="35433" spans="1:8" x14ac:dyDescent="0.2">
      <c r="A35433" t="s">
        <v>70176</v>
      </c>
      <c r="B35433">
        <v>0.92259999999999998</v>
      </c>
      <c r="C35433">
        <v>0.59790180000000004</v>
      </c>
      <c r="D35433">
        <v>-0.53600000000000003</v>
      </c>
      <c r="E35433">
        <v>-5.3690899999999999</v>
      </c>
      <c r="F35433">
        <v>-3.2599999999999997E-2</v>
      </c>
      <c r="G35433" t="s">
        <v>70177</v>
      </c>
      <c r="H35433" t="s">
        <v>70178</v>
      </c>
    </row>
    <row r="35434" spans="1:8" x14ac:dyDescent="0.2">
      <c r="A35434" t="s">
        <v>70179</v>
      </c>
      <c r="B35434">
        <v>0.92259999999999998</v>
      </c>
      <c r="C35434">
        <v>0.59792745999999997</v>
      </c>
      <c r="D35434">
        <v>0.53600000000000003</v>
      </c>
      <c r="E35434">
        <v>-5.36911</v>
      </c>
      <c r="F35434">
        <v>3.9399999999999998E-2</v>
      </c>
      <c r="G35434" t="s">
        <v>70180</v>
      </c>
      <c r="H35434" t="s">
        <v>70181</v>
      </c>
    </row>
    <row r="35435" spans="1:8" x14ac:dyDescent="0.2">
      <c r="A35435" t="s">
        <v>70182</v>
      </c>
      <c r="B35435">
        <v>0.92259999999999998</v>
      </c>
      <c r="C35435">
        <v>0.59795147999999998</v>
      </c>
      <c r="D35435">
        <v>-0.53600000000000003</v>
      </c>
      <c r="E35435">
        <v>-5.3691300000000002</v>
      </c>
      <c r="F35435">
        <v>-3.1699999999999999E-2</v>
      </c>
      <c r="G35435" t="s">
        <v>8137</v>
      </c>
      <c r="H35435" t="s">
        <v>8138</v>
      </c>
    </row>
    <row r="35436" spans="1:8" x14ac:dyDescent="0.2">
      <c r="A35436" t="s">
        <v>70183</v>
      </c>
      <c r="B35436">
        <v>0.92259999999999998</v>
      </c>
      <c r="C35436">
        <v>0.59797040999999995</v>
      </c>
      <c r="D35436">
        <v>-0.53600000000000003</v>
      </c>
      <c r="E35436">
        <v>-5.3691399999999998</v>
      </c>
      <c r="F35436">
        <v>-3.5700000000000003E-2</v>
      </c>
      <c r="G35436" t="s">
        <v>65860</v>
      </c>
      <c r="H35436" t="s">
        <v>65861</v>
      </c>
    </row>
    <row r="35437" spans="1:8" x14ac:dyDescent="0.2">
      <c r="A35437" t="s">
        <v>70184</v>
      </c>
      <c r="B35437">
        <v>0.92259999999999998</v>
      </c>
      <c r="C35437">
        <v>0.59798594000000005</v>
      </c>
      <c r="D35437">
        <v>-0.53600000000000003</v>
      </c>
      <c r="E35437">
        <v>-5.3691500000000003</v>
      </c>
      <c r="F35437">
        <v>-3.9800000000000002E-2</v>
      </c>
      <c r="G35437" t="s">
        <v>70185</v>
      </c>
      <c r="H35437" t="s">
        <v>70186</v>
      </c>
    </row>
    <row r="35438" spans="1:8" x14ac:dyDescent="0.2">
      <c r="A35438" t="s">
        <v>70187</v>
      </c>
      <c r="B35438">
        <v>0.92259999999999998</v>
      </c>
      <c r="C35438">
        <v>0.59799398999999998</v>
      </c>
      <c r="D35438">
        <v>0.53600000000000003</v>
      </c>
      <c r="E35438">
        <v>-5.3691599999999999</v>
      </c>
      <c r="F35438">
        <v>3.7100000000000001E-2</v>
      </c>
      <c r="G35438" t="s">
        <v>70188</v>
      </c>
      <c r="H35438" t="s">
        <v>70189</v>
      </c>
    </row>
    <row r="35439" spans="1:8" x14ac:dyDescent="0.2">
      <c r="A35439" t="s">
        <v>70190</v>
      </c>
      <c r="B35439">
        <v>0.92259999999999998</v>
      </c>
      <c r="C35439">
        <v>0.59800684999999998</v>
      </c>
      <c r="D35439">
        <v>0.53600000000000003</v>
      </c>
      <c r="E35439">
        <v>-5.3691599999999999</v>
      </c>
      <c r="F35439">
        <v>4.3900000000000002E-2</v>
      </c>
      <c r="G35439" t="s">
        <v>9929</v>
      </c>
      <c r="H35439" t="s">
        <v>9930</v>
      </c>
    </row>
    <row r="35440" spans="1:8" x14ac:dyDescent="0.2">
      <c r="A35440" t="s">
        <v>70191</v>
      </c>
      <c r="B35440">
        <v>0.92259999999999998</v>
      </c>
      <c r="C35440">
        <v>0.59802040000000001</v>
      </c>
      <c r="D35440">
        <v>-0.53600000000000003</v>
      </c>
      <c r="E35440">
        <v>-5.3691700000000004</v>
      </c>
      <c r="F35440">
        <v>-4.4699999999999997E-2</v>
      </c>
      <c r="G35440" t="s">
        <v>45163</v>
      </c>
      <c r="H35440" t="s">
        <v>45164</v>
      </c>
    </row>
    <row r="35441" spans="1:8" x14ac:dyDescent="0.2">
      <c r="A35441" t="s">
        <v>70192</v>
      </c>
      <c r="B35441">
        <v>0.92259999999999998</v>
      </c>
      <c r="C35441">
        <v>0.59804089000000005</v>
      </c>
      <c r="D35441">
        <v>-0.53600000000000003</v>
      </c>
      <c r="E35441">
        <v>-5.3691899999999997</v>
      </c>
      <c r="F35441">
        <v>-0.1</v>
      </c>
      <c r="G35441" t="s">
        <v>70193</v>
      </c>
      <c r="H35441" t="s">
        <v>70194</v>
      </c>
    </row>
    <row r="35442" spans="1:8" x14ac:dyDescent="0.2">
      <c r="A35442" t="s">
        <v>70195</v>
      </c>
      <c r="B35442">
        <v>0.92259999999999998</v>
      </c>
      <c r="C35442">
        <v>0.59806614000000002</v>
      </c>
      <c r="D35442">
        <v>-0.53600000000000003</v>
      </c>
      <c r="E35442">
        <v>-5.3692000000000002</v>
      </c>
      <c r="F35442">
        <v>-2.75E-2</v>
      </c>
      <c r="G35442" t="s">
        <v>55835</v>
      </c>
      <c r="H35442" t="s">
        <v>55836</v>
      </c>
    </row>
    <row r="35443" spans="1:8" x14ac:dyDescent="0.2">
      <c r="A35443" t="s">
        <v>70196</v>
      </c>
      <c r="B35443">
        <v>0.92259999999999998</v>
      </c>
      <c r="C35443">
        <v>0.59806883</v>
      </c>
      <c r="D35443">
        <v>0.53600000000000003</v>
      </c>
      <c r="E35443">
        <v>-5.3692099999999998</v>
      </c>
      <c r="F35443">
        <v>4.2900000000000001E-2</v>
      </c>
      <c r="G35443" t="s">
        <v>16</v>
      </c>
      <c r="H35443" t="s">
        <v>16</v>
      </c>
    </row>
    <row r="35444" spans="1:8" x14ac:dyDescent="0.2">
      <c r="A35444" t="s">
        <v>70197</v>
      </c>
      <c r="B35444">
        <v>0.92259999999999998</v>
      </c>
      <c r="C35444">
        <v>0.59809053999999995</v>
      </c>
      <c r="D35444">
        <v>0.53600000000000003</v>
      </c>
      <c r="E35444">
        <v>-5.3692200000000003</v>
      </c>
      <c r="F35444">
        <v>4.1300000000000003E-2</v>
      </c>
      <c r="G35444" t="s">
        <v>51146</v>
      </c>
      <c r="H35444" t="s">
        <v>51147</v>
      </c>
    </row>
    <row r="35445" spans="1:8" x14ac:dyDescent="0.2">
      <c r="A35445" t="s">
        <v>70198</v>
      </c>
      <c r="B35445">
        <v>0.92259999999999998</v>
      </c>
      <c r="C35445">
        <v>0.59810178999999997</v>
      </c>
      <c r="D35445">
        <v>0.53600000000000003</v>
      </c>
      <c r="E35445">
        <v>-5.3692299999999999</v>
      </c>
      <c r="F35445">
        <v>4.3099999999999999E-2</v>
      </c>
      <c r="G35445" t="s">
        <v>70199</v>
      </c>
      <c r="H35445" t="s">
        <v>70200</v>
      </c>
    </row>
    <row r="35446" spans="1:8" x14ac:dyDescent="0.2">
      <c r="A35446" t="s">
        <v>70201</v>
      </c>
      <c r="B35446">
        <v>0.92259999999999998</v>
      </c>
      <c r="C35446">
        <v>0.59812704999999999</v>
      </c>
      <c r="D35446">
        <v>-0.53600000000000003</v>
      </c>
      <c r="E35446">
        <v>-5.3692500000000001</v>
      </c>
      <c r="F35446">
        <v>-6.1899999999999997E-2</v>
      </c>
      <c r="G35446" t="s">
        <v>12099</v>
      </c>
      <c r="H35446" t="s">
        <v>12100</v>
      </c>
    </row>
    <row r="35447" spans="1:8" x14ac:dyDescent="0.2">
      <c r="A35447" t="s">
        <v>70202</v>
      </c>
      <c r="B35447">
        <v>0.92259999999999998</v>
      </c>
      <c r="C35447">
        <v>0.59812767</v>
      </c>
      <c r="D35447">
        <v>0.53600000000000003</v>
      </c>
      <c r="E35447">
        <v>-5.3692500000000001</v>
      </c>
      <c r="F35447">
        <v>4.9599999999999998E-2</v>
      </c>
      <c r="G35447" t="s">
        <v>41661</v>
      </c>
      <c r="H35447" t="s">
        <v>41662</v>
      </c>
    </row>
    <row r="35448" spans="1:8" x14ac:dyDescent="0.2">
      <c r="A35448" t="s">
        <v>70203</v>
      </c>
      <c r="B35448">
        <v>0.92259999999999998</v>
      </c>
      <c r="C35448">
        <v>0.59813921000000003</v>
      </c>
      <c r="D35448">
        <v>0.53600000000000003</v>
      </c>
      <c r="E35448">
        <v>-5.3692500000000001</v>
      </c>
      <c r="F35448">
        <v>4.2599999999999999E-2</v>
      </c>
      <c r="G35448" t="s">
        <v>16350</v>
      </c>
      <c r="H35448" t="s">
        <v>16351</v>
      </c>
    </row>
    <row r="35449" spans="1:8" x14ac:dyDescent="0.2">
      <c r="A35449" t="s">
        <v>70204</v>
      </c>
      <c r="B35449">
        <v>0.92259999999999998</v>
      </c>
      <c r="C35449">
        <v>0.59814621000000001</v>
      </c>
      <c r="D35449">
        <v>0.53600000000000003</v>
      </c>
      <c r="E35449">
        <v>-5.3692599999999997</v>
      </c>
      <c r="F35449">
        <v>4.36E-2</v>
      </c>
      <c r="G35449" t="s">
        <v>38717</v>
      </c>
      <c r="H35449" t="s">
        <v>38718</v>
      </c>
    </row>
    <row r="35450" spans="1:8" x14ac:dyDescent="0.2">
      <c r="A35450" t="s">
        <v>70205</v>
      </c>
      <c r="B35450">
        <v>0.92259999999999998</v>
      </c>
      <c r="C35450">
        <v>0.59816356000000004</v>
      </c>
      <c r="D35450">
        <v>-0.53600000000000003</v>
      </c>
      <c r="E35450">
        <v>-5.3692700000000002</v>
      </c>
      <c r="F35450">
        <v>-4.4699999999999997E-2</v>
      </c>
      <c r="G35450" t="s">
        <v>70206</v>
      </c>
      <c r="H35450" t="s">
        <v>70207</v>
      </c>
    </row>
    <row r="35451" spans="1:8" x14ac:dyDescent="0.2">
      <c r="A35451" t="s">
        <v>70208</v>
      </c>
      <c r="B35451">
        <v>0.92259999999999998</v>
      </c>
      <c r="C35451">
        <v>0.59817893</v>
      </c>
      <c r="D35451">
        <v>0.53600000000000003</v>
      </c>
      <c r="E35451">
        <v>-5.3692799999999998</v>
      </c>
      <c r="F35451">
        <v>4.0899999999999999E-2</v>
      </c>
      <c r="G35451" t="s">
        <v>70209</v>
      </c>
      <c r="H35451" t="s">
        <v>70210</v>
      </c>
    </row>
    <row r="35452" spans="1:8" x14ac:dyDescent="0.2">
      <c r="A35452" t="s">
        <v>70211</v>
      </c>
      <c r="B35452">
        <v>0.92259999999999998</v>
      </c>
      <c r="C35452">
        <v>0.59820825</v>
      </c>
      <c r="D35452">
        <v>0.53500000000000003</v>
      </c>
      <c r="E35452">
        <v>-5.3693</v>
      </c>
      <c r="F35452">
        <v>5.7700000000000001E-2</v>
      </c>
      <c r="G35452" t="s">
        <v>16</v>
      </c>
      <c r="H35452" t="s">
        <v>16</v>
      </c>
    </row>
    <row r="35453" spans="1:8" x14ac:dyDescent="0.2">
      <c r="A35453" t="s">
        <v>70212</v>
      </c>
      <c r="B35453">
        <v>0.92259999999999998</v>
      </c>
      <c r="C35453">
        <v>0.59821855999999995</v>
      </c>
      <c r="D35453">
        <v>0.53500000000000003</v>
      </c>
      <c r="E35453">
        <v>-5.3693099999999996</v>
      </c>
      <c r="F35453">
        <v>4.4900000000000002E-2</v>
      </c>
      <c r="G35453" t="s">
        <v>70213</v>
      </c>
      <c r="H35453" t="s">
        <v>70214</v>
      </c>
    </row>
    <row r="35454" spans="1:8" x14ac:dyDescent="0.2">
      <c r="A35454" t="s">
        <v>70215</v>
      </c>
      <c r="B35454">
        <v>0.92259999999999998</v>
      </c>
      <c r="C35454">
        <v>0.59822237</v>
      </c>
      <c r="D35454">
        <v>-0.53500000000000003</v>
      </c>
      <c r="E35454">
        <v>-5.3693099999999996</v>
      </c>
      <c r="F35454">
        <v>-5.3100000000000001E-2</v>
      </c>
      <c r="G35454" t="s">
        <v>43689</v>
      </c>
      <c r="H35454" t="s">
        <v>43690</v>
      </c>
    </row>
    <row r="35455" spans="1:8" x14ac:dyDescent="0.2">
      <c r="A35455" t="s">
        <v>70216</v>
      </c>
      <c r="B35455">
        <v>0.92259999999999998</v>
      </c>
      <c r="C35455">
        <v>0.59827052999999997</v>
      </c>
      <c r="D35455">
        <v>0.53500000000000003</v>
      </c>
      <c r="E35455">
        <v>-5.3693400000000002</v>
      </c>
      <c r="F35455">
        <v>4.3099999999999999E-2</v>
      </c>
      <c r="G35455" t="s">
        <v>70217</v>
      </c>
      <c r="H35455" t="s">
        <v>70218</v>
      </c>
    </row>
    <row r="35456" spans="1:8" x14ac:dyDescent="0.2">
      <c r="A35456" t="s">
        <v>70219</v>
      </c>
      <c r="B35456">
        <v>0.92259999999999998</v>
      </c>
      <c r="C35456">
        <v>0.59830205999999997</v>
      </c>
      <c r="D35456">
        <v>0.53500000000000003</v>
      </c>
      <c r="E35456">
        <v>-5.3693600000000004</v>
      </c>
      <c r="F35456">
        <v>3.44E-2</v>
      </c>
      <c r="G35456" t="s">
        <v>16</v>
      </c>
      <c r="H35456" t="s">
        <v>16</v>
      </c>
    </row>
    <row r="35457" spans="1:8" x14ac:dyDescent="0.2">
      <c r="A35457" t="s">
        <v>70220</v>
      </c>
      <c r="B35457">
        <v>0.92259999999999998</v>
      </c>
      <c r="C35457">
        <v>0.59831880000000004</v>
      </c>
      <c r="D35457">
        <v>0.53500000000000003</v>
      </c>
      <c r="E35457">
        <v>-5.3693799999999996</v>
      </c>
      <c r="F35457">
        <v>4.24E-2</v>
      </c>
      <c r="G35457" t="s">
        <v>49486</v>
      </c>
      <c r="H35457" t="s">
        <v>49487</v>
      </c>
    </row>
    <row r="35458" spans="1:8" x14ac:dyDescent="0.2">
      <c r="A35458" t="s">
        <v>70221</v>
      </c>
      <c r="B35458">
        <v>0.92259999999999998</v>
      </c>
      <c r="C35458">
        <v>0.59835205000000002</v>
      </c>
      <c r="D35458">
        <v>-0.53500000000000003</v>
      </c>
      <c r="E35458">
        <v>-5.3693999999999997</v>
      </c>
      <c r="F35458">
        <v>-3.15E-2</v>
      </c>
      <c r="G35458" t="s">
        <v>70222</v>
      </c>
      <c r="H35458" t="s">
        <v>70223</v>
      </c>
    </row>
    <row r="35459" spans="1:8" x14ac:dyDescent="0.2">
      <c r="A35459" t="s">
        <v>70224</v>
      </c>
      <c r="B35459">
        <v>0.92259999999999998</v>
      </c>
      <c r="C35459">
        <v>0.59836416999999997</v>
      </c>
      <c r="D35459">
        <v>-0.53500000000000003</v>
      </c>
      <c r="E35459">
        <v>-5.3694100000000002</v>
      </c>
      <c r="F35459">
        <v>-4.2299999999999997E-2</v>
      </c>
      <c r="G35459" t="s">
        <v>44747</v>
      </c>
      <c r="H35459" t="s">
        <v>44748</v>
      </c>
    </row>
    <row r="35460" spans="1:8" x14ac:dyDescent="0.2">
      <c r="A35460" t="s">
        <v>70225</v>
      </c>
      <c r="B35460">
        <v>0.92259999999999998</v>
      </c>
      <c r="C35460">
        <v>0.59836747999999995</v>
      </c>
      <c r="D35460">
        <v>-0.53500000000000003</v>
      </c>
      <c r="E35460">
        <v>-5.3694100000000002</v>
      </c>
      <c r="F35460">
        <v>-6.8400000000000002E-2</v>
      </c>
      <c r="G35460" t="s">
        <v>70226</v>
      </c>
      <c r="H35460" t="s">
        <v>70227</v>
      </c>
    </row>
    <row r="35461" spans="1:8" x14ac:dyDescent="0.2">
      <c r="A35461" t="s">
        <v>70228</v>
      </c>
      <c r="B35461">
        <v>0.92269999999999996</v>
      </c>
      <c r="C35461">
        <v>0.59841202000000004</v>
      </c>
      <c r="D35461">
        <v>-0.53500000000000003</v>
      </c>
      <c r="E35461">
        <v>-5.36944</v>
      </c>
      <c r="F35461">
        <v>-4.6100000000000002E-2</v>
      </c>
      <c r="G35461" t="s">
        <v>5975</v>
      </c>
      <c r="H35461" t="s">
        <v>5976</v>
      </c>
    </row>
    <row r="35462" spans="1:8" x14ac:dyDescent="0.2">
      <c r="A35462" t="s">
        <v>70229</v>
      </c>
      <c r="B35462">
        <v>0.92269999999999996</v>
      </c>
      <c r="C35462">
        <v>0.59842125999999995</v>
      </c>
      <c r="D35462">
        <v>0.53500000000000003</v>
      </c>
      <c r="E35462">
        <v>-5.3694499999999996</v>
      </c>
      <c r="F35462">
        <v>6.7900000000000002E-2</v>
      </c>
      <c r="G35462" t="s">
        <v>9730</v>
      </c>
      <c r="H35462" t="s">
        <v>9731</v>
      </c>
    </row>
    <row r="35463" spans="1:8" x14ac:dyDescent="0.2">
      <c r="A35463" t="s">
        <v>70230</v>
      </c>
      <c r="B35463">
        <v>0.92269999999999996</v>
      </c>
      <c r="C35463">
        <v>0.59843637999999999</v>
      </c>
      <c r="D35463">
        <v>-0.53500000000000003</v>
      </c>
      <c r="E35463">
        <v>-5.3694600000000001</v>
      </c>
      <c r="F35463">
        <v>-2.9700000000000001E-2</v>
      </c>
      <c r="G35463" t="s">
        <v>70231</v>
      </c>
      <c r="H35463" t="s">
        <v>70232</v>
      </c>
    </row>
    <row r="35464" spans="1:8" x14ac:dyDescent="0.2">
      <c r="A35464" t="s">
        <v>70233</v>
      </c>
      <c r="B35464">
        <v>0.92269999999999996</v>
      </c>
      <c r="C35464">
        <v>0.59846129000000003</v>
      </c>
      <c r="D35464">
        <v>0.53500000000000003</v>
      </c>
      <c r="E35464">
        <v>-5.3694699999999997</v>
      </c>
      <c r="F35464">
        <v>6.6100000000000006E-2</v>
      </c>
      <c r="G35464" t="s">
        <v>18628</v>
      </c>
      <c r="H35464" t="s">
        <v>18629</v>
      </c>
    </row>
    <row r="35465" spans="1:8" x14ac:dyDescent="0.2">
      <c r="A35465" t="s">
        <v>70234</v>
      </c>
      <c r="B35465">
        <v>0.92269999999999996</v>
      </c>
      <c r="C35465">
        <v>0.5984912</v>
      </c>
      <c r="D35465">
        <v>-0.53500000000000003</v>
      </c>
      <c r="E35465">
        <v>-5.3694899999999999</v>
      </c>
      <c r="F35465">
        <v>-6.4600000000000005E-2</v>
      </c>
      <c r="G35465" t="s">
        <v>70235</v>
      </c>
      <c r="H35465" t="s">
        <v>70236</v>
      </c>
    </row>
    <row r="35466" spans="1:8" x14ac:dyDescent="0.2">
      <c r="A35466" t="s">
        <v>70237</v>
      </c>
      <c r="B35466">
        <v>0.92269999999999996</v>
      </c>
      <c r="C35466">
        <v>0.59849580999999996</v>
      </c>
      <c r="D35466">
        <v>-0.53500000000000003</v>
      </c>
      <c r="E35466">
        <v>-5.3695000000000004</v>
      </c>
      <c r="F35466">
        <v>-3.6999999999999998E-2</v>
      </c>
      <c r="G35466" t="s">
        <v>1381</v>
      </c>
      <c r="H35466" t="s">
        <v>1382</v>
      </c>
    </row>
    <row r="35467" spans="1:8" x14ac:dyDescent="0.2">
      <c r="A35467" t="s">
        <v>70238</v>
      </c>
      <c r="B35467">
        <v>0.92269999999999996</v>
      </c>
      <c r="C35467">
        <v>0.59852854</v>
      </c>
      <c r="D35467">
        <v>0.53500000000000003</v>
      </c>
      <c r="E35467">
        <v>-5.3695199999999996</v>
      </c>
      <c r="F35467">
        <v>4.6899999999999997E-2</v>
      </c>
      <c r="G35467" t="s">
        <v>70239</v>
      </c>
      <c r="H35467" t="s">
        <v>70240</v>
      </c>
    </row>
    <row r="35468" spans="1:8" x14ac:dyDescent="0.2">
      <c r="A35468" t="s">
        <v>70241</v>
      </c>
      <c r="B35468">
        <v>0.92279999999999995</v>
      </c>
      <c r="C35468">
        <v>0.59861631999999998</v>
      </c>
      <c r="D35468">
        <v>0.53500000000000003</v>
      </c>
      <c r="E35468">
        <v>-5.36958</v>
      </c>
      <c r="F35468">
        <v>4.4900000000000002E-2</v>
      </c>
      <c r="G35468" t="s">
        <v>70242</v>
      </c>
      <c r="H35468" t="s">
        <v>70243</v>
      </c>
    </row>
    <row r="35469" spans="1:8" x14ac:dyDescent="0.2">
      <c r="A35469" t="s">
        <v>70244</v>
      </c>
      <c r="B35469">
        <v>0.92279999999999995</v>
      </c>
      <c r="C35469">
        <v>0.59862550999999997</v>
      </c>
      <c r="D35469">
        <v>0.53500000000000003</v>
      </c>
      <c r="E35469">
        <v>-5.36958</v>
      </c>
      <c r="F35469">
        <v>4.2700000000000002E-2</v>
      </c>
      <c r="G35469" t="s">
        <v>4888</v>
      </c>
      <c r="H35469" t="s">
        <v>4889</v>
      </c>
    </row>
    <row r="35470" spans="1:8" x14ac:dyDescent="0.2">
      <c r="A35470" t="s">
        <v>70245</v>
      </c>
      <c r="B35470">
        <v>0.92279999999999995</v>
      </c>
      <c r="C35470">
        <v>0.59863741999999998</v>
      </c>
      <c r="D35470">
        <v>-0.53500000000000003</v>
      </c>
      <c r="E35470">
        <v>-5.3695899999999996</v>
      </c>
      <c r="F35470">
        <v>-3.9100000000000003E-2</v>
      </c>
      <c r="G35470" t="s">
        <v>70246</v>
      </c>
      <c r="H35470" t="s">
        <v>70247</v>
      </c>
    </row>
    <row r="35471" spans="1:8" x14ac:dyDescent="0.2">
      <c r="A35471" t="s">
        <v>70248</v>
      </c>
      <c r="B35471">
        <v>0.92279999999999995</v>
      </c>
      <c r="C35471">
        <v>0.59864421000000001</v>
      </c>
      <c r="D35471">
        <v>0.53500000000000003</v>
      </c>
      <c r="E35471">
        <v>-5.3696000000000002</v>
      </c>
      <c r="F35471">
        <v>5.5500000000000001E-2</v>
      </c>
      <c r="G35471" t="s">
        <v>19292</v>
      </c>
      <c r="H35471" t="s">
        <v>19293</v>
      </c>
    </row>
    <row r="35472" spans="1:8" x14ac:dyDescent="0.2">
      <c r="A35472" t="s">
        <v>70249</v>
      </c>
      <c r="B35472">
        <v>0.92279999999999995</v>
      </c>
      <c r="C35472">
        <v>0.59868104</v>
      </c>
      <c r="D35472">
        <v>-0.53500000000000003</v>
      </c>
      <c r="E35472">
        <v>-5.3696200000000003</v>
      </c>
      <c r="F35472">
        <v>-7.7100000000000002E-2</v>
      </c>
      <c r="G35472" t="s">
        <v>70250</v>
      </c>
      <c r="H35472" t="s">
        <v>70251</v>
      </c>
    </row>
    <row r="35473" spans="1:8" x14ac:dyDescent="0.2">
      <c r="A35473" t="s">
        <v>70252</v>
      </c>
      <c r="B35473">
        <v>0.92279999999999995</v>
      </c>
      <c r="C35473">
        <v>0.59871942</v>
      </c>
      <c r="D35473">
        <v>-0.53500000000000003</v>
      </c>
      <c r="E35473">
        <v>-5.36965</v>
      </c>
      <c r="F35473">
        <v>-4.9799999999999997E-2</v>
      </c>
      <c r="G35473" t="s">
        <v>70253</v>
      </c>
      <c r="H35473" t="s">
        <v>70254</v>
      </c>
    </row>
    <row r="35474" spans="1:8" x14ac:dyDescent="0.2">
      <c r="A35474" t="s">
        <v>70255</v>
      </c>
      <c r="B35474">
        <v>0.92279999999999995</v>
      </c>
      <c r="C35474">
        <v>0.59872930000000002</v>
      </c>
      <c r="D35474">
        <v>-0.53500000000000003</v>
      </c>
      <c r="E35474">
        <v>-5.3696599999999997</v>
      </c>
      <c r="F35474">
        <v>-4.2900000000000001E-2</v>
      </c>
      <c r="G35474" t="s">
        <v>70256</v>
      </c>
      <c r="H35474" t="s">
        <v>70257</v>
      </c>
    </row>
    <row r="35475" spans="1:8" x14ac:dyDescent="0.2">
      <c r="A35475" t="s">
        <v>70258</v>
      </c>
      <c r="B35475">
        <v>0.92279999999999995</v>
      </c>
      <c r="C35475">
        <v>0.59875924000000003</v>
      </c>
      <c r="D35475">
        <v>0.53500000000000003</v>
      </c>
      <c r="E35475">
        <v>-5.3696799999999998</v>
      </c>
      <c r="F35475">
        <v>4.9799999999999997E-2</v>
      </c>
      <c r="G35475" t="s">
        <v>70259</v>
      </c>
      <c r="H35475" t="s">
        <v>70260</v>
      </c>
    </row>
    <row r="35476" spans="1:8" x14ac:dyDescent="0.2">
      <c r="A35476" t="s">
        <v>70261</v>
      </c>
      <c r="B35476">
        <v>0.92279999999999995</v>
      </c>
      <c r="C35476">
        <v>0.59878237999999995</v>
      </c>
      <c r="D35476">
        <v>0.53500000000000003</v>
      </c>
      <c r="E35476">
        <v>-5.3696900000000003</v>
      </c>
      <c r="F35476">
        <v>4.02E-2</v>
      </c>
      <c r="G35476" t="s">
        <v>70262</v>
      </c>
      <c r="H35476" t="s">
        <v>70263</v>
      </c>
    </row>
    <row r="35477" spans="1:8" x14ac:dyDescent="0.2">
      <c r="A35477" t="s">
        <v>70264</v>
      </c>
      <c r="B35477">
        <v>0.92279999999999995</v>
      </c>
      <c r="C35477">
        <v>0.59879033000000004</v>
      </c>
      <c r="D35477">
        <v>-0.53500000000000003</v>
      </c>
      <c r="E35477">
        <v>-5.3696999999999999</v>
      </c>
      <c r="F35477">
        <v>-3.4799999999999998E-2</v>
      </c>
      <c r="G35477" t="s">
        <v>36290</v>
      </c>
      <c r="H35477" t="s">
        <v>36291</v>
      </c>
    </row>
    <row r="35478" spans="1:8" x14ac:dyDescent="0.2">
      <c r="A35478" t="s">
        <v>70265</v>
      </c>
      <c r="B35478">
        <v>0.92279999999999995</v>
      </c>
      <c r="C35478">
        <v>0.59879260999999995</v>
      </c>
      <c r="D35478">
        <v>-0.53500000000000003</v>
      </c>
      <c r="E35478">
        <v>-5.3696999999999999</v>
      </c>
      <c r="F35478">
        <v>-4.5699999999999998E-2</v>
      </c>
      <c r="G35478" t="s">
        <v>70266</v>
      </c>
      <c r="H35478" t="s">
        <v>70267</v>
      </c>
    </row>
    <row r="35479" spans="1:8" x14ac:dyDescent="0.2">
      <c r="A35479" t="s">
        <v>70268</v>
      </c>
      <c r="B35479">
        <v>0.92279999999999995</v>
      </c>
      <c r="C35479">
        <v>0.59879835000000003</v>
      </c>
      <c r="D35479">
        <v>0.53500000000000003</v>
      </c>
      <c r="E35479">
        <v>-5.3696999999999999</v>
      </c>
      <c r="F35479">
        <v>4.4699999999999997E-2</v>
      </c>
      <c r="G35479" t="s">
        <v>24122</v>
      </c>
      <c r="H35479" t="s">
        <v>24123</v>
      </c>
    </row>
    <row r="35480" spans="1:8" x14ac:dyDescent="0.2">
      <c r="A35480" t="s">
        <v>70269</v>
      </c>
      <c r="B35480">
        <v>0.92279999999999995</v>
      </c>
      <c r="C35480">
        <v>0.59882332999999999</v>
      </c>
      <c r="D35480">
        <v>-0.53500000000000003</v>
      </c>
      <c r="E35480">
        <v>-5.36972</v>
      </c>
      <c r="F35480">
        <v>-4.1700000000000001E-2</v>
      </c>
      <c r="G35480" t="s">
        <v>16</v>
      </c>
      <c r="H35480" t="s">
        <v>16</v>
      </c>
    </row>
    <row r="35481" spans="1:8" x14ac:dyDescent="0.2">
      <c r="A35481" t="s">
        <v>70270</v>
      </c>
      <c r="B35481">
        <v>0.92279999999999995</v>
      </c>
      <c r="C35481">
        <v>0.59883182999999995</v>
      </c>
      <c r="D35481">
        <v>0.53500000000000003</v>
      </c>
      <c r="E35481">
        <v>-5.36972</v>
      </c>
      <c r="F35481">
        <v>3.15E-2</v>
      </c>
      <c r="G35481" t="s">
        <v>16</v>
      </c>
      <c r="H35481" t="s">
        <v>16</v>
      </c>
    </row>
    <row r="35482" spans="1:8" x14ac:dyDescent="0.2">
      <c r="A35482" t="s">
        <v>70271</v>
      </c>
      <c r="B35482">
        <v>0.92279999999999995</v>
      </c>
      <c r="C35482">
        <v>0.59885403999999998</v>
      </c>
      <c r="D35482">
        <v>-0.53500000000000003</v>
      </c>
      <c r="E35482">
        <v>-5.3697400000000002</v>
      </c>
      <c r="F35482">
        <v>-5.16E-2</v>
      </c>
      <c r="G35482" t="s">
        <v>70272</v>
      </c>
      <c r="H35482" t="s">
        <v>70273</v>
      </c>
    </row>
    <row r="35483" spans="1:8" x14ac:dyDescent="0.2">
      <c r="A35483" t="s">
        <v>70274</v>
      </c>
      <c r="B35483">
        <v>0.92279999999999995</v>
      </c>
      <c r="C35483">
        <v>0.59885551999999997</v>
      </c>
      <c r="D35483">
        <v>-0.53500000000000003</v>
      </c>
      <c r="E35483">
        <v>-5.3697400000000002</v>
      </c>
      <c r="F35483">
        <v>-3.2199999999999999E-2</v>
      </c>
      <c r="G35483" t="s">
        <v>68206</v>
      </c>
      <c r="H35483" t="s">
        <v>68207</v>
      </c>
    </row>
    <row r="35484" spans="1:8" x14ac:dyDescent="0.2">
      <c r="A35484" t="s">
        <v>70275</v>
      </c>
      <c r="B35484">
        <v>0.92279999999999995</v>
      </c>
      <c r="C35484">
        <v>0.59885893000000001</v>
      </c>
      <c r="D35484">
        <v>0.53500000000000003</v>
      </c>
      <c r="E35484">
        <v>-5.3697400000000002</v>
      </c>
      <c r="F35484">
        <v>4.7800000000000002E-2</v>
      </c>
      <c r="G35484" t="s">
        <v>70276</v>
      </c>
      <c r="H35484" t="s">
        <v>70277</v>
      </c>
    </row>
    <row r="35485" spans="1:8" x14ac:dyDescent="0.2">
      <c r="A35485" t="s">
        <v>70278</v>
      </c>
      <c r="B35485">
        <v>0.92279999999999995</v>
      </c>
      <c r="C35485">
        <v>0.59890524999999994</v>
      </c>
      <c r="D35485">
        <v>-0.53400000000000003</v>
      </c>
      <c r="E35485">
        <v>-5.3697699999999999</v>
      </c>
      <c r="F35485">
        <v>-5.33E-2</v>
      </c>
      <c r="G35485" t="s">
        <v>60036</v>
      </c>
      <c r="H35485" t="s">
        <v>60037</v>
      </c>
    </row>
    <row r="35486" spans="1:8" x14ac:dyDescent="0.2">
      <c r="A35486" t="s">
        <v>70279</v>
      </c>
      <c r="B35486">
        <v>0.92279999999999995</v>
      </c>
      <c r="C35486">
        <v>0.59893165000000004</v>
      </c>
      <c r="D35486">
        <v>-0.53400000000000003</v>
      </c>
      <c r="E35486">
        <v>-5.3697900000000001</v>
      </c>
      <c r="F35486">
        <v>-3.2899999999999999E-2</v>
      </c>
      <c r="G35486" t="s">
        <v>16</v>
      </c>
      <c r="H35486" t="s">
        <v>16</v>
      </c>
    </row>
    <row r="35487" spans="1:8" x14ac:dyDescent="0.2">
      <c r="A35487" t="s">
        <v>70280</v>
      </c>
      <c r="B35487">
        <v>0.92279999999999995</v>
      </c>
      <c r="C35487">
        <v>0.59893227999999998</v>
      </c>
      <c r="D35487">
        <v>0.53400000000000003</v>
      </c>
      <c r="E35487">
        <v>-5.3697900000000001</v>
      </c>
      <c r="F35487">
        <v>3.4200000000000001E-2</v>
      </c>
      <c r="G35487" t="s">
        <v>27362</v>
      </c>
      <c r="H35487" t="s">
        <v>27363</v>
      </c>
    </row>
    <row r="35488" spans="1:8" x14ac:dyDescent="0.2">
      <c r="A35488" t="s">
        <v>70281</v>
      </c>
      <c r="B35488">
        <v>0.92279999999999995</v>
      </c>
      <c r="C35488">
        <v>0.59895708999999997</v>
      </c>
      <c r="D35488">
        <v>0.53400000000000003</v>
      </c>
      <c r="E35488">
        <v>-5.3698100000000002</v>
      </c>
      <c r="F35488">
        <v>3.1199999999999999E-2</v>
      </c>
      <c r="G35488" t="s">
        <v>64031</v>
      </c>
      <c r="H35488" t="s">
        <v>64032</v>
      </c>
    </row>
    <row r="35489" spans="1:8" x14ac:dyDescent="0.2">
      <c r="A35489" t="s">
        <v>70282</v>
      </c>
      <c r="B35489">
        <v>0.92279999999999995</v>
      </c>
      <c r="C35489">
        <v>0.59896125</v>
      </c>
      <c r="D35489">
        <v>-0.53400000000000003</v>
      </c>
      <c r="E35489">
        <v>-5.3698100000000002</v>
      </c>
      <c r="F35489">
        <v>-3.5000000000000003E-2</v>
      </c>
      <c r="G35489" t="s">
        <v>5508</v>
      </c>
      <c r="H35489" t="s">
        <v>5509</v>
      </c>
    </row>
    <row r="35490" spans="1:8" x14ac:dyDescent="0.2">
      <c r="A35490" t="s">
        <v>70283</v>
      </c>
      <c r="B35490">
        <v>0.92279999999999995</v>
      </c>
      <c r="C35490">
        <v>0.59897794999999998</v>
      </c>
      <c r="D35490">
        <v>0.53400000000000003</v>
      </c>
      <c r="E35490">
        <v>-5.3698199999999998</v>
      </c>
      <c r="F35490">
        <v>3.15E-2</v>
      </c>
      <c r="G35490" t="s">
        <v>11847</v>
      </c>
      <c r="H35490" t="s">
        <v>11848</v>
      </c>
    </row>
    <row r="35491" spans="1:8" x14ac:dyDescent="0.2">
      <c r="A35491" t="s">
        <v>70284</v>
      </c>
      <c r="B35491">
        <v>0.92279999999999995</v>
      </c>
      <c r="C35491">
        <v>0.59898905999999996</v>
      </c>
      <c r="D35491">
        <v>-0.53400000000000003</v>
      </c>
      <c r="E35491">
        <v>-5.3698300000000003</v>
      </c>
      <c r="F35491">
        <v>-3.73E-2</v>
      </c>
      <c r="G35491" t="s">
        <v>4791</v>
      </c>
      <c r="H35491" t="s">
        <v>4792</v>
      </c>
    </row>
    <row r="35492" spans="1:8" x14ac:dyDescent="0.2">
      <c r="A35492" t="s">
        <v>70285</v>
      </c>
      <c r="B35492">
        <v>0.92279999999999995</v>
      </c>
      <c r="C35492">
        <v>0.59901528000000004</v>
      </c>
      <c r="D35492">
        <v>-0.53400000000000003</v>
      </c>
      <c r="E35492">
        <v>-5.3698499999999996</v>
      </c>
      <c r="F35492">
        <v>-5.16E-2</v>
      </c>
      <c r="G35492" t="s">
        <v>16</v>
      </c>
      <c r="H35492" t="s">
        <v>16</v>
      </c>
    </row>
    <row r="35493" spans="1:8" x14ac:dyDescent="0.2">
      <c r="A35493" t="s">
        <v>70286</v>
      </c>
      <c r="B35493">
        <v>0.92290000000000005</v>
      </c>
      <c r="C35493">
        <v>0.59908106999999999</v>
      </c>
      <c r="D35493">
        <v>0.53400000000000003</v>
      </c>
      <c r="E35493">
        <v>-5.3698899999999998</v>
      </c>
      <c r="F35493">
        <v>4.6800000000000001E-2</v>
      </c>
      <c r="G35493" t="s">
        <v>33146</v>
      </c>
      <c r="H35493" t="s">
        <v>33147</v>
      </c>
    </row>
    <row r="35494" spans="1:8" x14ac:dyDescent="0.2">
      <c r="A35494" t="s">
        <v>70287</v>
      </c>
      <c r="B35494">
        <v>0.92290000000000005</v>
      </c>
      <c r="C35494">
        <v>0.59917153999999995</v>
      </c>
      <c r="D35494">
        <v>-0.53400000000000003</v>
      </c>
      <c r="E35494">
        <v>-5.3699500000000002</v>
      </c>
      <c r="F35494">
        <v>-4.0099999999999997E-2</v>
      </c>
      <c r="G35494" t="s">
        <v>70288</v>
      </c>
      <c r="H35494" t="s">
        <v>70289</v>
      </c>
    </row>
    <row r="35495" spans="1:8" x14ac:dyDescent="0.2">
      <c r="A35495" t="s">
        <v>70290</v>
      </c>
      <c r="B35495">
        <v>0.92290000000000005</v>
      </c>
      <c r="C35495">
        <v>0.59921420999999997</v>
      </c>
      <c r="D35495">
        <v>0.53400000000000003</v>
      </c>
      <c r="E35495">
        <v>-5.36998</v>
      </c>
      <c r="F35495">
        <v>3.2099999999999997E-2</v>
      </c>
      <c r="G35495" t="s">
        <v>70291</v>
      </c>
      <c r="H35495" t="s">
        <v>70292</v>
      </c>
    </row>
    <row r="35496" spans="1:8" x14ac:dyDescent="0.2">
      <c r="A35496" t="s">
        <v>70293</v>
      </c>
      <c r="B35496">
        <v>0.92290000000000005</v>
      </c>
      <c r="C35496">
        <v>0.59921983000000001</v>
      </c>
      <c r="D35496">
        <v>-0.53400000000000003</v>
      </c>
      <c r="E35496">
        <v>-5.3699899999999996</v>
      </c>
      <c r="F35496">
        <v>-3.9800000000000002E-2</v>
      </c>
      <c r="G35496" t="s">
        <v>16</v>
      </c>
      <c r="H35496" t="s">
        <v>16</v>
      </c>
    </row>
    <row r="35497" spans="1:8" x14ac:dyDescent="0.2">
      <c r="A35497" t="s">
        <v>70294</v>
      </c>
      <c r="B35497">
        <v>0.92290000000000005</v>
      </c>
      <c r="C35497">
        <v>0.59923320999999996</v>
      </c>
      <c r="D35497">
        <v>-0.53400000000000003</v>
      </c>
      <c r="E35497">
        <v>-5.37</v>
      </c>
      <c r="F35497">
        <v>-4.3200000000000002E-2</v>
      </c>
      <c r="G35497" t="s">
        <v>16</v>
      </c>
      <c r="H35497" t="s">
        <v>16</v>
      </c>
    </row>
    <row r="35498" spans="1:8" x14ac:dyDescent="0.2">
      <c r="A35498" t="s">
        <v>70295</v>
      </c>
      <c r="B35498">
        <v>0.92290000000000005</v>
      </c>
      <c r="C35498">
        <v>0.59924816999999997</v>
      </c>
      <c r="D35498">
        <v>0.53400000000000003</v>
      </c>
      <c r="E35498">
        <v>-5.3700099999999997</v>
      </c>
      <c r="F35498">
        <v>4.2200000000000001E-2</v>
      </c>
      <c r="G35498" t="s">
        <v>25853</v>
      </c>
      <c r="H35498" t="s">
        <v>25854</v>
      </c>
    </row>
    <row r="35499" spans="1:8" x14ac:dyDescent="0.2">
      <c r="A35499" t="s">
        <v>70296</v>
      </c>
      <c r="B35499">
        <v>0.92290000000000005</v>
      </c>
      <c r="C35499">
        <v>0.59925291999999997</v>
      </c>
      <c r="D35499">
        <v>0.53400000000000003</v>
      </c>
      <c r="E35499">
        <v>-5.3700099999999997</v>
      </c>
      <c r="F35499">
        <v>4.6699999999999998E-2</v>
      </c>
      <c r="G35499" t="s">
        <v>70297</v>
      </c>
      <c r="H35499" t="s">
        <v>70298</v>
      </c>
    </row>
    <row r="35500" spans="1:8" x14ac:dyDescent="0.2">
      <c r="A35500" t="s">
        <v>70299</v>
      </c>
      <c r="B35500">
        <v>0.92290000000000005</v>
      </c>
      <c r="C35500">
        <v>0.59925620999999996</v>
      </c>
      <c r="D35500">
        <v>0.53400000000000003</v>
      </c>
      <c r="E35500">
        <v>-5.3700099999999997</v>
      </c>
      <c r="F35500">
        <v>6.0400000000000002E-2</v>
      </c>
      <c r="G35500" t="s">
        <v>16383</v>
      </c>
      <c r="H35500" t="s">
        <v>16384</v>
      </c>
    </row>
    <row r="35501" spans="1:8" x14ac:dyDescent="0.2">
      <c r="A35501" t="s">
        <v>70300</v>
      </c>
      <c r="B35501">
        <v>0.92290000000000005</v>
      </c>
      <c r="C35501">
        <v>0.59926917999999996</v>
      </c>
      <c r="D35501">
        <v>-0.53400000000000003</v>
      </c>
      <c r="E35501">
        <v>-5.3700200000000002</v>
      </c>
      <c r="F35501">
        <v>-6.5500000000000003E-2</v>
      </c>
      <c r="G35501" t="s">
        <v>59885</v>
      </c>
      <c r="H35501" t="s">
        <v>59886</v>
      </c>
    </row>
    <row r="35502" spans="1:8" x14ac:dyDescent="0.2">
      <c r="A35502" t="s">
        <v>70301</v>
      </c>
      <c r="B35502">
        <v>0.92290000000000005</v>
      </c>
      <c r="C35502">
        <v>0.59928422000000003</v>
      </c>
      <c r="D35502">
        <v>-0.53400000000000003</v>
      </c>
      <c r="E35502">
        <v>-5.3700299999999999</v>
      </c>
      <c r="F35502">
        <v>-3.7600000000000001E-2</v>
      </c>
      <c r="G35502" t="s">
        <v>70302</v>
      </c>
      <c r="H35502" t="s">
        <v>70303</v>
      </c>
    </row>
    <row r="35503" spans="1:8" x14ac:dyDescent="0.2">
      <c r="A35503" t="s">
        <v>70304</v>
      </c>
      <c r="B35503">
        <v>0.92290000000000005</v>
      </c>
      <c r="C35503">
        <v>0.59928965999999995</v>
      </c>
      <c r="D35503">
        <v>-0.53400000000000003</v>
      </c>
      <c r="E35503">
        <v>-5.3700400000000004</v>
      </c>
      <c r="F35503">
        <v>-7.4200000000000002E-2</v>
      </c>
      <c r="G35503" t="s">
        <v>70305</v>
      </c>
      <c r="H35503" t="s">
        <v>70306</v>
      </c>
    </row>
    <row r="35504" spans="1:8" x14ac:dyDescent="0.2">
      <c r="A35504" t="s">
        <v>70307</v>
      </c>
      <c r="B35504">
        <v>0.92290000000000005</v>
      </c>
      <c r="C35504">
        <v>0.59931246000000005</v>
      </c>
      <c r="D35504">
        <v>-0.53400000000000003</v>
      </c>
      <c r="E35504">
        <v>-5.37005</v>
      </c>
      <c r="F35504">
        <v>-4.53E-2</v>
      </c>
      <c r="G35504" t="s">
        <v>16</v>
      </c>
      <c r="H35504" t="s">
        <v>16</v>
      </c>
    </row>
    <row r="35505" spans="1:8" x14ac:dyDescent="0.2">
      <c r="A35505" t="s">
        <v>70308</v>
      </c>
      <c r="B35505">
        <v>0.92290000000000005</v>
      </c>
      <c r="C35505">
        <v>0.59932894000000003</v>
      </c>
      <c r="D35505">
        <v>-0.53400000000000003</v>
      </c>
      <c r="E35505">
        <v>-5.3700599999999996</v>
      </c>
      <c r="F35505">
        <v>-4.2599999999999999E-2</v>
      </c>
      <c r="G35505" t="s">
        <v>38255</v>
      </c>
      <c r="H35505" t="s">
        <v>38256</v>
      </c>
    </row>
    <row r="35506" spans="1:8" x14ac:dyDescent="0.2">
      <c r="A35506" t="s">
        <v>70309</v>
      </c>
      <c r="B35506">
        <v>0.92290000000000005</v>
      </c>
      <c r="C35506">
        <v>0.59933661000000005</v>
      </c>
      <c r="D35506">
        <v>-0.53400000000000003</v>
      </c>
      <c r="E35506">
        <v>-5.3700700000000001</v>
      </c>
      <c r="F35506">
        <v>-0.115</v>
      </c>
      <c r="G35506" t="s">
        <v>16</v>
      </c>
      <c r="H35506" t="s">
        <v>16</v>
      </c>
    </row>
    <row r="35507" spans="1:8" x14ac:dyDescent="0.2">
      <c r="A35507" t="s">
        <v>70310</v>
      </c>
      <c r="B35507">
        <v>0.92290000000000005</v>
      </c>
      <c r="C35507">
        <v>0.59933829000000005</v>
      </c>
      <c r="D35507">
        <v>0.53400000000000003</v>
      </c>
      <c r="E35507">
        <v>-5.3700700000000001</v>
      </c>
      <c r="F35507">
        <v>9.4399999999999998E-2</v>
      </c>
      <c r="G35507" t="s">
        <v>36883</v>
      </c>
      <c r="H35507" t="s">
        <v>36884</v>
      </c>
    </row>
    <row r="35508" spans="1:8" x14ac:dyDescent="0.2">
      <c r="A35508" t="s">
        <v>70311</v>
      </c>
      <c r="B35508">
        <v>0.92290000000000005</v>
      </c>
      <c r="C35508">
        <v>0.59936188999999995</v>
      </c>
      <c r="D35508">
        <v>-0.53400000000000003</v>
      </c>
      <c r="E35508">
        <v>-5.3700799999999997</v>
      </c>
      <c r="F35508">
        <v>-5.57E-2</v>
      </c>
      <c r="G35508" t="s">
        <v>56423</v>
      </c>
      <c r="H35508" t="s">
        <v>56424</v>
      </c>
    </row>
    <row r="35509" spans="1:8" x14ac:dyDescent="0.2">
      <c r="A35509" t="s">
        <v>70312</v>
      </c>
      <c r="B35509">
        <v>0.92290000000000005</v>
      </c>
      <c r="C35509">
        <v>0.59937636000000005</v>
      </c>
      <c r="D35509">
        <v>0.53400000000000003</v>
      </c>
      <c r="E35509">
        <v>-5.3700900000000003</v>
      </c>
      <c r="F35509">
        <v>2.7900000000000001E-2</v>
      </c>
      <c r="G35509" t="s">
        <v>39187</v>
      </c>
      <c r="H35509" t="s">
        <v>39188</v>
      </c>
    </row>
    <row r="35510" spans="1:8" x14ac:dyDescent="0.2">
      <c r="A35510" t="s">
        <v>70313</v>
      </c>
      <c r="B35510">
        <v>0.92290000000000005</v>
      </c>
      <c r="C35510">
        <v>0.59939730000000002</v>
      </c>
      <c r="D35510">
        <v>0.53400000000000003</v>
      </c>
      <c r="E35510">
        <v>-5.3701100000000004</v>
      </c>
      <c r="F35510">
        <v>5.1999999999999998E-2</v>
      </c>
      <c r="G35510" t="s">
        <v>70314</v>
      </c>
      <c r="H35510" t="s">
        <v>70315</v>
      </c>
    </row>
    <row r="35511" spans="1:8" x14ac:dyDescent="0.2">
      <c r="A35511" t="s">
        <v>70316</v>
      </c>
      <c r="B35511">
        <v>0.92290000000000005</v>
      </c>
      <c r="C35511">
        <v>0.59942013000000005</v>
      </c>
      <c r="D35511">
        <v>-0.53400000000000003</v>
      </c>
      <c r="E35511">
        <v>-5.37012</v>
      </c>
      <c r="F35511">
        <v>-3.78E-2</v>
      </c>
      <c r="G35511" t="s">
        <v>22732</v>
      </c>
      <c r="H35511" t="s">
        <v>22733</v>
      </c>
    </row>
    <row r="35512" spans="1:8" x14ac:dyDescent="0.2">
      <c r="A35512" t="s">
        <v>70317</v>
      </c>
      <c r="B35512">
        <v>0.92290000000000005</v>
      </c>
      <c r="C35512">
        <v>0.59942549000000001</v>
      </c>
      <c r="D35512">
        <v>0.53400000000000003</v>
      </c>
      <c r="E35512">
        <v>-5.3701299999999996</v>
      </c>
      <c r="F35512">
        <v>3.6299999999999999E-2</v>
      </c>
      <c r="G35512" t="s">
        <v>16</v>
      </c>
      <c r="H35512" t="s">
        <v>16</v>
      </c>
    </row>
    <row r="35513" spans="1:8" x14ac:dyDescent="0.2">
      <c r="A35513" t="s">
        <v>70318</v>
      </c>
      <c r="B35513">
        <v>0.92290000000000005</v>
      </c>
      <c r="C35513">
        <v>0.59942877999999999</v>
      </c>
      <c r="D35513">
        <v>0.53400000000000003</v>
      </c>
      <c r="E35513">
        <v>-5.3701299999999996</v>
      </c>
      <c r="F35513">
        <v>4.82E-2</v>
      </c>
      <c r="G35513" t="s">
        <v>22004</v>
      </c>
      <c r="H35513" t="s">
        <v>22005</v>
      </c>
    </row>
    <row r="35514" spans="1:8" x14ac:dyDescent="0.2">
      <c r="A35514" t="s">
        <v>70319</v>
      </c>
      <c r="B35514">
        <v>0.92290000000000005</v>
      </c>
      <c r="C35514">
        <v>0.59945130999999996</v>
      </c>
      <c r="D35514">
        <v>0.53400000000000003</v>
      </c>
      <c r="E35514">
        <v>-5.3701400000000001</v>
      </c>
      <c r="F35514">
        <v>4.2099999999999999E-2</v>
      </c>
      <c r="G35514" t="s">
        <v>70320</v>
      </c>
      <c r="H35514" t="s">
        <v>70321</v>
      </c>
    </row>
    <row r="35515" spans="1:8" x14ac:dyDescent="0.2">
      <c r="A35515" t="s">
        <v>70322</v>
      </c>
      <c r="B35515">
        <v>0.92290000000000005</v>
      </c>
      <c r="C35515">
        <v>0.59945510999999996</v>
      </c>
      <c r="D35515">
        <v>-0.53400000000000003</v>
      </c>
      <c r="E35515">
        <v>-5.3701499999999998</v>
      </c>
      <c r="F35515">
        <v>-4.9399999999999999E-2</v>
      </c>
      <c r="G35515" t="s">
        <v>16</v>
      </c>
      <c r="H35515" t="s">
        <v>16</v>
      </c>
    </row>
    <row r="35516" spans="1:8" x14ac:dyDescent="0.2">
      <c r="A35516" t="s">
        <v>70323</v>
      </c>
      <c r="B35516">
        <v>0.92290000000000005</v>
      </c>
      <c r="C35516">
        <v>0.59947711000000004</v>
      </c>
      <c r="D35516">
        <v>-0.53400000000000003</v>
      </c>
      <c r="E35516">
        <v>-5.3701600000000003</v>
      </c>
      <c r="F35516">
        <v>-3.7600000000000001E-2</v>
      </c>
      <c r="G35516" t="s">
        <v>37742</v>
      </c>
      <c r="H35516" t="s">
        <v>37743</v>
      </c>
    </row>
    <row r="35517" spans="1:8" x14ac:dyDescent="0.2">
      <c r="A35517" t="s">
        <v>70324</v>
      </c>
      <c r="B35517">
        <v>0.92290000000000005</v>
      </c>
      <c r="C35517">
        <v>0.59951345</v>
      </c>
      <c r="D35517">
        <v>0.53400000000000003</v>
      </c>
      <c r="E35517">
        <v>-5.37019</v>
      </c>
      <c r="F35517">
        <v>2.5000000000000001E-2</v>
      </c>
      <c r="G35517" t="s">
        <v>37230</v>
      </c>
      <c r="H35517" t="s">
        <v>37231</v>
      </c>
    </row>
    <row r="35518" spans="1:8" x14ac:dyDescent="0.2">
      <c r="A35518" t="s">
        <v>70325</v>
      </c>
      <c r="B35518">
        <v>0.92290000000000005</v>
      </c>
      <c r="C35518">
        <v>0.59951776999999995</v>
      </c>
      <c r="D35518">
        <v>-0.53400000000000003</v>
      </c>
      <c r="E35518">
        <v>-5.37019</v>
      </c>
      <c r="F35518">
        <v>-5.8700000000000002E-2</v>
      </c>
      <c r="G35518" t="s">
        <v>14833</v>
      </c>
      <c r="H35518" t="s">
        <v>14834</v>
      </c>
    </row>
    <row r="35519" spans="1:8" x14ac:dyDescent="0.2">
      <c r="A35519" t="s">
        <v>70326</v>
      </c>
      <c r="B35519">
        <v>0.92290000000000005</v>
      </c>
      <c r="C35519">
        <v>0.59954035000000006</v>
      </c>
      <c r="D35519">
        <v>-0.53400000000000003</v>
      </c>
      <c r="E35519">
        <v>-5.3701999999999996</v>
      </c>
      <c r="F35519">
        <v>-3.6799999999999999E-2</v>
      </c>
      <c r="G35519" t="s">
        <v>16</v>
      </c>
      <c r="H35519" t="s">
        <v>16</v>
      </c>
    </row>
    <row r="35520" spans="1:8" x14ac:dyDescent="0.2">
      <c r="A35520" t="s">
        <v>70327</v>
      </c>
      <c r="B35520">
        <v>0.92290000000000005</v>
      </c>
      <c r="C35520">
        <v>0.59954903000000004</v>
      </c>
      <c r="D35520">
        <v>0.53400000000000003</v>
      </c>
      <c r="E35520">
        <v>-5.3702100000000002</v>
      </c>
      <c r="F35520">
        <v>2.6499999999999999E-2</v>
      </c>
      <c r="G35520" t="s">
        <v>54732</v>
      </c>
      <c r="H35520" t="s">
        <v>54733</v>
      </c>
    </row>
    <row r="35521" spans="1:8" x14ac:dyDescent="0.2">
      <c r="A35521" t="s">
        <v>70328</v>
      </c>
      <c r="B35521">
        <v>0.92290000000000005</v>
      </c>
      <c r="C35521">
        <v>0.59955095999999997</v>
      </c>
      <c r="D35521">
        <v>-0.53400000000000003</v>
      </c>
      <c r="E35521">
        <v>-5.3702100000000002</v>
      </c>
      <c r="F35521">
        <v>-4.0800000000000003E-2</v>
      </c>
      <c r="G35521" t="s">
        <v>43798</v>
      </c>
      <c r="H35521" t="s">
        <v>43799</v>
      </c>
    </row>
    <row r="35522" spans="1:8" x14ac:dyDescent="0.2">
      <c r="A35522" t="s">
        <v>70329</v>
      </c>
      <c r="B35522">
        <v>0.92290000000000005</v>
      </c>
      <c r="C35522">
        <v>0.59960773999999994</v>
      </c>
      <c r="D35522">
        <v>0.53300000000000003</v>
      </c>
      <c r="E35522">
        <v>-5.3702500000000004</v>
      </c>
      <c r="F35522">
        <v>4.53E-2</v>
      </c>
      <c r="G35522" t="s">
        <v>16</v>
      </c>
      <c r="H35522" t="s">
        <v>16</v>
      </c>
    </row>
    <row r="35523" spans="1:8" x14ac:dyDescent="0.2">
      <c r="A35523" t="s">
        <v>70330</v>
      </c>
      <c r="B35523">
        <v>0.92290000000000005</v>
      </c>
      <c r="C35523">
        <v>0.59962583999999997</v>
      </c>
      <c r="D35523">
        <v>0.53300000000000003</v>
      </c>
      <c r="E35523">
        <v>-5.37026</v>
      </c>
      <c r="F35523">
        <v>3.7699999999999997E-2</v>
      </c>
      <c r="G35523" t="s">
        <v>16</v>
      </c>
      <c r="H35523" t="s">
        <v>16</v>
      </c>
    </row>
    <row r="35524" spans="1:8" x14ac:dyDescent="0.2">
      <c r="A35524" t="s">
        <v>70331</v>
      </c>
      <c r="B35524">
        <v>0.92290000000000005</v>
      </c>
      <c r="C35524">
        <v>0.59962643000000004</v>
      </c>
      <c r="D35524">
        <v>-0.53300000000000003</v>
      </c>
      <c r="E35524">
        <v>-5.37026</v>
      </c>
      <c r="F35524">
        <v>-2.9899999999999999E-2</v>
      </c>
      <c r="G35524" t="s">
        <v>4112</v>
      </c>
      <c r="H35524" t="s">
        <v>4113</v>
      </c>
    </row>
    <row r="35525" spans="1:8" x14ac:dyDescent="0.2">
      <c r="A35525" t="s">
        <v>70332</v>
      </c>
      <c r="B35525">
        <v>0.92290000000000005</v>
      </c>
      <c r="C35525">
        <v>0.59962718000000004</v>
      </c>
      <c r="D35525">
        <v>-0.53300000000000003</v>
      </c>
      <c r="E35525">
        <v>-5.37026</v>
      </c>
      <c r="F35525">
        <v>-2.8899999999999999E-2</v>
      </c>
      <c r="G35525" t="s">
        <v>70333</v>
      </c>
      <c r="H35525" t="s">
        <v>70334</v>
      </c>
    </row>
    <row r="35526" spans="1:8" x14ac:dyDescent="0.2">
      <c r="A35526" t="s">
        <v>70335</v>
      </c>
      <c r="B35526">
        <v>0.92300000000000004</v>
      </c>
      <c r="C35526">
        <v>0.59971861000000004</v>
      </c>
      <c r="D35526">
        <v>0.53300000000000003</v>
      </c>
      <c r="E35526">
        <v>-5.37033</v>
      </c>
      <c r="F35526">
        <v>4.0399999999999998E-2</v>
      </c>
      <c r="G35526" t="s">
        <v>70336</v>
      </c>
      <c r="H35526" t="s">
        <v>70337</v>
      </c>
    </row>
    <row r="35527" spans="1:8" x14ac:dyDescent="0.2">
      <c r="A35527" t="s">
        <v>70338</v>
      </c>
      <c r="B35527">
        <v>0.92300000000000004</v>
      </c>
      <c r="C35527">
        <v>0.59972634999999996</v>
      </c>
      <c r="D35527">
        <v>0.53300000000000003</v>
      </c>
      <c r="E35527">
        <v>-5.37033</v>
      </c>
      <c r="F35527">
        <v>5.0900000000000001E-2</v>
      </c>
      <c r="G35527" t="s">
        <v>24395</v>
      </c>
      <c r="H35527" t="s">
        <v>24396</v>
      </c>
    </row>
    <row r="35528" spans="1:8" x14ac:dyDescent="0.2">
      <c r="A35528" t="s">
        <v>70339</v>
      </c>
      <c r="B35528">
        <v>0.92310000000000003</v>
      </c>
      <c r="C35528">
        <v>0.59981746000000002</v>
      </c>
      <c r="D35528">
        <v>-0.53300000000000003</v>
      </c>
      <c r="E35528">
        <v>-5.3703900000000004</v>
      </c>
      <c r="F35528">
        <v>-4.1700000000000001E-2</v>
      </c>
      <c r="G35528" t="s">
        <v>16</v>
      </c>
      <c r="H35528" t="s">
        <v>16</v>
      </c>
    </row>
    <row r="35529" spans="1:8" x14ac:dyDescent="0.2">
      <c r="A35529" t="s">
        <v>70340</v>
      </c>
      <c r="B35529">
        <v>0.92310000000000003</v>
      </c>
      <c r="C35529">
        <v>0.59982727999999996</v>
      </c>
      <c r="D35529">
        <v>0.53300000000000003</v>
      </c>
      <c r="E35529">
        <v>-5.3704000000000001</v>
      </c>
      <c r="F35529">
        <v>6.1600000000000002E-2</v>
      </c>
      <c r="G35529" t="s">
        <v>70341</v>
      </c>
      <c r="H35529" t="s">
        <v>70342</v>
      </c>
    </row>
    <row r="35530" spans="1:8" x14ac:dyDescent="0.2">
      <c r="A35530" t="s">
        <v>70343</v>
      </c>
      <c r="B35530">
        <v>0.92310000000000003</v>
      </c>
      <c r="C35530">
        <v>0.59982771000000001</v>
      </c>
      <c r="D35530">
        <v>0.53300000000000003</v>
      </c>
      <c r="E35530">
        <v>-5.3704000000000001</v>
      </c>
      <c r="F35530">
        <v>3.3300000000000003E-2</v>
      </c>
      <c r="G35530" t="s">
        <v>16</v>
      </c>
      <c r="H35530" t="s">
        <v>16</v>
      </c>
    </row>
    <row r="35531" spans="1:8" x14ac:dyDescent="0.2">
      <c r="A35531" t="s">
        <v>70344</v>
      </c>
      <c r="B35531">
        <v>0.92310000000000003</v>
      </c>
      <c r="C35531">
        <v>0.59985100000000002</v>
      </c>
      <c r="D35531">
        <v>0.53300000000000003</v>
      </c>
      <c r="E35531">
        <v>-5.3704099999999997</v>
      </c>
      <c r="F35531">
        <v>3.4299999999999997E-2</v>
      </c>
      <c r="G35531" t="s">
        <v>70345</v>
      </c>
      <c r="H35531" t="s">
        <v>70346</v>
      </c>
    </row>
    <row r="35532" spans="1:8" x14ac:dyDescent="0.2">
      <c r="A35532" t="s">
        <v>70347</v>
      </c>
      <c r="B35532">
        <v>0.92310000000000003</v>
      </c>
      <c r="C35532">
        <v>0.59986547999999995</v>
      </c>
      <c r="D35532">
        <v>0.53300000000000003</v>
      </c>
      <c r="E35532">
        <v>-5.3704200000000002</v>
      </c>
      <c r="F35532">
        <v>5.2400000000000002E-2</v>
      </c>
      <c r="G35532" t="s">
        <v>14649</v>
      </c>
      <c r="H35532" t="s">
        <v>14650</v>
      </c>
    </row>
    <row r="35533" spans="1:8" x14ac:dyDescent="0.2">
      <c r="A35533" t="s">
        <v>70348</v>
      </c>
      <c r="B35533">
        <v>0.92310000000000003</v>
      </c>
      <c r="C35533">
        <v>0.59988114999999997</v>
      </c>
      <c r="D35533">
        <v>-0.53300000000000003</v>
      </c>
      <c r="E35533">
        <v>-5.3704400000000003</v>
      </c>
      <c r="F35533">
        <v>-2.8400000000000002E-2</v>
      </c>
      <c r="G35533" t="s">
        <v>15453</v>
      </c>
      <c r="H35533" t="s">
        <v>15454</v>
      </c>
    </row>
    <row r="35534" spans="1:8" x14ac:dyDescent="0.2">
      <c r="A35534" t="s">
        <v>70349</v>
      </c>
      <c r="B35534">
        <v>0.92310000000000003</v>
      </c>
      <c r="C35534">
        <v>0.59993101999999998</v>
      </c>
      <c r="D35534">
        <v>0.53300000000000003</v>
      </c>
      <c r="E35534">
        <v>-5.3704700000000001</v>
      </c>
      <c r="F35534">
        <v>2.9000000000000001E-2</v>
      </c>
      <c r="G35534" t="s">
        <v>70350</v>
      </c>
      <c r="H35534" t="s">
        <v>70351</v>
      </c>
    </row>
    <row r="35535" spans="1:8" x14ac:dyDescent="0.2">
      <c r="A35535" t="s">
        <v>70352</v>
      </c>
      <c r="B35535">
        <v>0.92310000000000003</v>
      </c>
      <c r="C35535">
        <v>0.59995902000000001</v>
      </c>
      <c r="D35535">
        <v>-0.53300000000000003</v>
      </c>
      <c r="E35535">
        <v>-5.3704900000000002</v>
      </c>
      <c r="F35535">
        <v>-4.2200000000000001E-2</v>
      </c>
      <c r="G35535" t="s">
        <v>61838</v>
      </c>
      <c r="H35535" t="s">
        <v>61839</v>
      </c>
    </row>
    <row r="35536" spans="1:8" x14ac:dyDescent="0.2">
      <c r="A35536" t="s">
        <v>70353</v>
      </c>
      <c r="B35536">
        <v>0.92310000000000003</v>
      </c>
      <c r="C35536">
        <v>0.59997694000000001</v>
      </c>
      <c r="D35536">
        <v>0.53300000000000003</v>
      </c>
      <c r="E35536">
        <v>-5.3704999999999998</v>
      </c>
      <c r="F35536">
        <v>5.0599999999999999E-2</v>
      </c>
      <c r="G35536" t="s">
        <v>70354</v>
      </c>
      <c r="H35536" t="s">
        <v>70355</v>
      </c>
    </row>
    <row r="35537" spans="1:8" x14ac:dyDescent="0.2">
      <c r="A35537" t="s">
        <v>70356</v>
      </c>
      <c r="B35537">
        <v>0.92310000000000003</v>
      </c>
      <c r="C35537">
        <v>0.59999899999999995</v>
      </c>
      <c r="D35537">
        <v>0.53300000000000003</v>
      </c>
      <c r="E35537">
        <v>-5.3705100000000003</v>
      </c>
      <c r="F35537">
        <v>3.7699999999999997E-2</v>
      </c>
      <c r="G35537" t="s">
        <v>31030</v>
      </c>
      <c r="H35537" t="s">
        <v>31031</v>
      </c>
    </row>
    <row r="35538" spans="1:8" x14ac:dyDescent="0.2">
      <c r="A35538" t="s">
        <v>70357</v>
      </c>
      <c r="B35538">
        <v>0.92310000000000003</v>
      </c>
      <c r="C35538">
        <v>0.60001238999999995</v>
      </c>
      <c r="D35538">
        <v>0.53300000000000003</v>
      </c>
      <c r="E35538">
        <v>-5.37052</v>
      </c>
      <c r="F35538">
        <v>5.8099999999999999E-2</v>
      </c>
      <c r="G35538" t="s">
        <v>33074</v>
      </c>
      <c r="H35538" t="s">
        <v>33075</v>
      </c>
    </row>
    <row r="35539" spans="1:8" x14ac:dyDescent="0.2">
      <c r="A35539" t="s">
        <v>70358</v>
      </c>
      <c r="B35539">
        <v>0.92320000000000002</v>
      </c>
      <c r="C35539">
        <v>0.60005467000000001</v>
      </c>
      <c r="D35539">
        <v>-0.53300000000000003</v>
      </c>
      <c r="E35539">
        <v>-5.3705499999999997</v>
      </c>
      <c r="F35539">
        <v>-6.6500000000000004E-2</v>
      </c>
      <c r="G35539" t="s">
        <v>16</v>
      </c>
      <c r="H35539" t="s">
        <v>16</v>
      </c>
    </row>
    <row r="35540" spans="1:8" x14ac:dyDescent="0.2">
      <c r="A35540" t="s">
        <v>70359</v>
      </c>
      <c r="B35540">
        <v>0.92320000000000002</v>
      </c>
      <c r="C35540">
        <v>0.60006658000000002</v>
      </c>
      <c r="D35540">
        <v>0.53300000000000003</v>
      </c>
      <c r="E35540">
        <v>-5.3705600000000002</v>
      </c>
      <c r="F35540">
        <v>4.1700000000000001E-2</v>
      </c>
      <c r="G35540" t="s">
        <v>16</v>
      </c>
      <c r="H35540" t="s">
        <v>16</v>
      </c>
    </row>
    <row r="35541" spans="1:8" x14ac:dyDescent="0.2">
      <c r="A35541" t="s">
        <v>70360</v>
      </c>
      <c r="B35541">
        <v>0.92320000000000002</v>
      </c>
      <c r="C35541">
        <v>0.60008773000000004</v>
      </c>
      <c r="D35541">
        <v>0.53300000000000003</v>
      </c>
      <c r="E35541">
        <v>-5.3705699999999998</v>
      </c>
      <c r="F35541">
        <v>5.0500000000000003E-2</v>
      </c>
      <c r="G35541" t="s">
        <v>16</v>
      </c>
      <c r="H35541" t="s">
        <v>16</v>
      </c>
    </row>
    <row r="35542" spans="1:8" x14ac:dyDescent="0.2">
      <c r="A35542" t="s">
        <v>70361</v>
      </c>
      <c r="B35542">
        <v>0.92320000000000002</v>
      </c>
      <c r="C35542">
        <v>0.60009776000000004</v>
      </c>
      <c r="D35542">
        <v>0.53300000000000003</v>
      </c>
      <c r="E35542">
        <v>-5.3705800000000004</v>
      </c>
      <c r="F35542">
        <v>4.3200000000000002E-2</v>
      </c>
      <c r="G35542" t="s">
        <v>70362</v>
      </c>
      <c r="H35542" t="s">
        <v>70363</v>
      </c>
    </row>
    <row r="35543" spans="1:8" x14ac:dyDescent="0.2">
      <c r="A35543" t="s">
        <v>70364</v>
      </c>
      <c r="B35543">
        <v>0.92320000000000002</v>
      </c>
      <c r="C35543">
        <v>0.60011736999999998</v>
      </c>
      <c r="D35543">
        <v>0.53300000000000003</v>
      </c>
      <c r="E35543">
        <v>-5.37059</v>
      </c>
      <c r="F35543">
        <v>4.2099999999999999E-2</v>
      </c>
      <c r="G35543" t="s">
        <v>15350</v>
      </c>
      <c r="H35543" t="s">
        <v>15351</v>
      </c>
    </row>
    <row r="35544" spans="1:8" x14ac:dyDescent="0.2">
      <c r="A35544" t="s">
        <v>70365</v>
      </c>
      <c r="B35544">
        <v>0.92320000000000002</v>
      </c>
      <c r="C35544">
        <v>0.60014942000000004</v>
      </c>
      <c r="D35544">
        <v>-0.53300000000000003</v>
      </c>
      <c r="E35544">
        <v>-5.3706199999999997</v>
      </c>
      <c r="F35544">
        <v>-3.9199999999999999E-2</v>
      </c>
      <c r="G35544" t="s">
        <v>25389</v>
      </c>
      <c r="H35544" t="s">
        <v>25390</v>
      </c>
    </row>
    <row r="35545" spans="1:8" x14ac:dyDescent="0.2">
      <c r="A35545" t="s">
        <v>70366</v>
      </c>
      <c r="B35545">
        <v>0.92320000000000002</v>
      </c>
      <c r="C35545">
        <v>0.60015529999999995</v>
      </c>
      <c r="D35545">
        <v>0.53300000000000003</v>
      </c>
      <c r="E35545">
        <v>-5.3706199999999997</v>
      </c>
      <c r="F35545">
        <v>0.13200000000000001</v>
      </c>
      <c r="G35545" t="s">
        <v>15150</v>
      </c>
      <c r="H35545" t="s">
        <v>15151</v>
      </c>
    </row>
    <row r="35546" spans="1:8" x14ac:dyDescent="0.2">
      <c r="A35546" t="s">
        <v>70367</v>
      </c>
      <c r="B35546">
        <v>0.92320000000000002</v>
      </c>
      <c r="C35546">
        <v>0.60016502000000005</v>
      </c>
      <c r="D35546">
        <v>0.53300000000000003</v>
      </c>
      <c r="E35546">
        <v>-5.3706300000000002</v>
      </c>
      <c r="F35546">
        <v>2.98E-2</v>
      </c>
      <c r="G35546" t="s">
        <v>14858</v>
      </c>
      <c r="H35546" t="s">
        <v>14859</v>
      </c>
    </row>
    <row r="35547" spans="1:8" x14ac:dyDescent="0.2">
      <c r="A35547" t="s">
        <v>70368</v>
      </c>
      <c r="B35547">
        <v>0.92320000000000002</v>
      </c>
      <c r="C35547">
        <v>0.60017673000000005</v>
      </c>
      <c r="D35547">
        <v>-0.53300000000000003</v>
      </c>
      <c r="E35547">
        <v>-5.3706300000000002</v>
      </c>
      <c r="F35547">
        <v>-0.111</v>
      </c>
      <c r="G35547" t="s">
        <v>16</v>
      </c>
      <c r="H35547" t="s">
        <v>16</v>
      </c>
    </row>
    <row r="35548" spans="1:8" x14ac:dyDescent="0.2">
      <c r="A35548" t="s">
        <v>70369</v>
      </c>
      <c r="B35548">
        <v>0.92320000000000002</v>
      </c>
      <c r="C35548">
        <v>0.60018914999999995</v>
      </c>
      <c r="D35548">
        <v>0.53300000000000003</v>
      </c>
      <c r="E35548">
        <v>-5.3706399999999999</v>
      </c>
      <c r="F35548">
        <v>4.8500000000000001E-2</v>
      </c>
      <c r="G35548" t="s">
        <v>16</v>
      </c>
      <c r="H35548" t="s">
        <v>16</v>
      </c>
    </row>
    <row r="35549" spans="1:8" x14ac:dyDescent="0.2">
      <c r="A35549" t="s">
        <v>70370</v>
      </c>
      <c r="B35549">
        <v>0.92320000000000002</v>
      </c>
      <c r="C35549">
        <v>0.60022313999999999</v>
      </c>
      <c r="D35549">
        <v>0.53300000000000003</v>
      </c>
      <c r="E35549">
        <v>-5.3706699999999996</v>
      </c>
      <c r="F35549">
        <v>3.8399999999999997E-2</v>
      </c>
      <c r="G35549" t="s">
        <v>59353</v>
      </c>
      <c r="H35549" t="s">
        <v>59354</v>
      </c>
    </row>
    <row r="35550" spans="1:8" x14ac:dyDescent="0.2">
      <c r="A35550" t="s">
        <v>70371</v>
      </c>
      <c r="B35550">
        <v>0.92320000000000002</v>
      </c>
      <c r="C35550">
        <v>0.60023828999999995</v>
      </c>
      <c r="D35550">
        <v>0.53200000000000003</v>
      </c>
      <c r="E35550">
        <v>-5.3706800000000001</v>
      </c>
      <c r="F35550">
        <v>5.5800000000000002E-2</v>
      </c>
      <c r="G35550" t="s">
        <v>24409</v>
      </c>
      <c r="H35550" t="s">
        <v>24410</v>
      </c>
    </row>
    <row r="35551" spans="1:8" x14ac:dyDescent="0.2">
      <c r="A35551" t="s">
        <v>70372</v>
      </c>
      <c r="B35551">
        <v>0.92320000000000002</v>
      </c>
      <c r="C35551">
        <v>0.60027817000000006</v>
      </c>
      <c r="D35551">
        <v>-0.53200000000000003</v>
      </c>
      <c r="E35551">
        <v>-5.3707000000000003</v>
      </c>
      <c r="F35551">
        <v>-4.3099999999999999E-2</v>
      </c>
      <c r="G35551" t="s">
        <v>9570</v>
      </c>
      <c r="H35551" t="s">
        <v>9571</v>
      </c>
    </row>
    <row r="35552" spans="1:8" x14ac:dyDescent="0.2">
      <c r="A35552" t="s">
        <v>70373</v>
      </c>
      <c r="B35552">
        <v>0.92320000000000002</v>
      </c>
      <c r="C35552">
        <v>0.60028040999999999</v>
      </c>
      <c r="D35552">
        <v>0.53200000000000003</v>
      </c>
      <c r="E35552">
        <v>-5.3707000000000003</v>
      </c>
      <c r="F35552">
        <v>7.4300000000000005E-2</v>
      </c>
      <c r="G35552" t="s">
        <v>70374</v>
      </c>
      <c r="H35552" t="s">
        <v>70375</v>
      </c>
    </row>
    <row r="35553" spans="1:8" x14ac:dyDescent="0.2">
      <c r="A35553" t="s">
        <v>70376</v>
      </c>
      <c r="B35553">
        <v>0.92320000000000002</v>
      </c>
      <c r="C35553">
        <v>0.60029129999999997</v>
      </c>
      <c r="D35553">
        <v>0.53200000000000003</v>
      </c>
      <c r="E35553">
        <v>-5.3707099999999999</v>
      </c>
      <c r="F35553">
        <v>4.07E-2</v>
      </c>
      <c r="G35553" t="s">
        <v>70377</v>
      </c>
      <c r="H35553" t="s">
        <v>70378</v>
      </c>
    </row>
    <row r="35554" spans="1:8" x14ac:dyDescent="0.2">
      <c r="A35554" t="s">
        <v>70379</v>
      </c>
      <c r="B35554">
        <v>0.92320000000000002</v>
      </c>
      <c r="C35554">
        <v>0.60029367</v>
      </c>
      <c r="D35554">
        <v>-0.53200000000000003</v>
      </c>
      <c r="E35554">
        <v>-5.3707099999999999</v>
      </c>
      <c r="F35554">
        <v>-4.9599999999999998E-2</v>
      </c>
      <c r="G35554" t="s">
        <v>45686</v>
      </c>
      <c r="H35554" t="s">
        <v>45687</v>
      </c>
    </row>
    <row r="35555" spans="1:8" x14ac:dyDescent="0.2">
      <c r="A35555" t="s">
        <v>70380</v>
      </c>
      <c r="B35555">
        <v>0.92320000000000002</v>
      </c>
      <c r="C35555">
        <v>0.60031431000000002</v>
      </c>
      <c r="D35555">
        <v>0.53200000000000003</v>
      </c>
      <c r="E35555">
        <v>-5.37073</v>
      </c>
      <c r="F35555">
        <v>3.2000000000000001E-2</v>
      </c>
      <c r="G35555" t="s">
        <v>16</v>
      </c>
      <c r="H35555" t="s">
        <v>16</v>
      </c>
    </row>
    <row r="35556" spans="1:8" x14ac:dyDescent="0.2">
      <c r="A35556" t="s">
        <v>70381</v>
      </c>
      <c r="B35556">
        <v>0.92320000000000002</v>
      </c>
      <c r="C35556">
        <v>0.60032545000000004</v>
      </c>
      <c r="D35556">
        <v>0.53200000000000003</v>
      </c>
      <c r="E35556">
        <v>-5.3707399999999996</v>
      </c>
      <c r="F35556">
        <v>3.2300000000000002E-2</v>
      </c>
      <c r="G35556" t="s">
        <v>14701</v>
      </c>
      <c r="H35556" t="s">
        <v>14702</v>
      </c>
    </row>
    <row r="35557" spans="1:8" x14ac:dyDescent="0.2">
      <c r="A35557" t="s">
        <v>70382</v>
      </c>
      <c r="B35557">
        <v>0.92320000000000002</v>
      </c>
      <c r="C35557">
        <v>0.60035963000000003</v>
      </c>
      <c r="D35557">
        <v>0.53200000000000003</v>
      </c>
      <c r="E35557">
        <v>-5.3707599999999998</v>
      </c>
      <c r="F35557">
        <v>5.1900000000000002E-2</v>
      </c>
      <c r="G35557" t="s">
        <v>25884</v>
      </c>
      <c r="H35557" t="s">
        <v>25885</v>
      </c>
    </row>
    <row r="35558" spans="1:8" x14ac:dyDescent="0.2">
      <c r="A35558" t="s">
        <v>70383</v>
      </c>
      <c r="B35558">
        <v>0.92320000000000002</v>
      </c>
      <c r="C35558">
        <v>0.60035992000000005</v>
      </c>
      <c r="D35558">
        <v>-0.53200000000000003</v>
      </c>
      <c r="E35558">
        <v>-5.3707599999999998</v>
      </c>
      <c r="F35558">
        <v>-4.4200000000000003E-2</v>
      </c>
      <c r="G35558" t="s">
        <v>70384</v>
      </c>
      <c r="H35558" t="s">
        <v>70385</v>
      </c>
    </row>
    <row r="35559" spans="1:8" x14ac:dyDescent="0.2">
      <c r="A35559" t="s">
        <v>70386</v>
      </c>
      <c r="B35559">
        <v>0.92320000000000002</v>
      </c>
      <c r="C35559">
        <v>0.60041093000000001</v>
      </c>
      <c r="D35559">
        <v>0.53200000000000003</v>
      </c>
      <c r="E35559">
        <v>-5.3707900000000004</v>
      </c>
      <c r="F35559">
        <v>4.87E-2</v>
      </c>
      <c r="G35559" t="s">
        <v>70387</v>
      </c>
      <c r="H35559" t="s">
        <v>70388</v>
      </c>
    </row>
    <row r="35560" spans="1:8" x14ac:dyDescent="0.2">
      <c r="A35560" t="s">
        <v>70389</v>
      </c>
      <c r="B35560">
        <v>0.92320000000000002</v>
      </c>
      <c r="C35560">
        <v>0.60043078000000005</v>
      </c>
      <c r="D35560">
        <v>-0.53200000000000003</v>
      </c>
      <c r="E35560">
        <v>-5.3708099999999996</v>
      </c>
      <c r="F35560">
        <v>-5.16E-2</v>
      </c>
      <c r="G35560" t="s">
        <v>10102</v>
      </c>
      <c r="H35560" t="s">
        <v>10103</v>
      </c>
    </row>
    <row r="35561" spans="1:8" x14ac:dyDescent="0.2">
      <c r="A35561" t="s">
        <v>70390</v>
      </c>
      <c r="B35561">
        <v>0.92320000000000002</v>
      </c>
      <c r="C35561">
        <v>0.60045316000000004</v>
      </c>
      <c r="D35561">
        <v>-0.53200000000000003</v>
      </c>
      <c r="E35561">
        <v>-5.3708200000000001</v>
      </c>
      <c r="F35561">
        <v>-4.48E-2</v>
      </c>
      <c r="G35561" t="s">
        <v>70391</v>
      </c>
      <c r="H35561" t="s">
        <v>70392</v>
      </c>
    </row>
    <row r="35562" spans="1:8" x14ac:dyDescent="0.2">
      <c r="A35562" t="s">
        <v>70393</v>
      </c>
      <c r="B35562">
        <v>0.92320000000000002</v>
      </c>
      <c r="C35562">
        <v>0.60049114000000003</v>
      </c>
      <c r="D35562">
        <v>-0.53200000000000003</v>
      </c>
      <c r="E35562">
        <v>-5.3708499999999999</v>
      </c>
      <c r="F35562">
        <v>-3.56E-2</v>
      </c>
      <c r="G35562" t="s">
        <v>70394</v>
      </c>
      <c r="H35562" t="s">
        <v>70395</v>
      </c>
    </row>
    <row r="35563" spans="1:8" x14ac:dyDescent="0.2">
      <c r="A35563" t="s">
        <v>70396</v>
      </c>
      <c r="B35563">
        <v>0.92320000000000002</v>
      </c>
      <c r="C35563">
        <v>0.60049187999999998</v>
      </c>
      <c r="D35563">
        <v>0.53200000000000003</v>
      </c>
      <c r="E35563">
        <v>-5.3708499999999999</v>
      </c>
      <c r="F35563">
        <v>4.82E-2</v>
      </c>
      <c r="G35563" t="s">
        <v>30466</v>
      </c>
      <c r="H35563" t="s">
        <v>30467</v>
      </c>
    </row>
    <row r="35564" spans="1:8" x14ac:dyDescent="0.2">
      <c r="A35564" t="s">
        <v>70397</v>
      </c>
      <c r="B35564">
        <v>0.92320000000000002</v>
      </c>
      <c r="C35564">
        <v>0.60050073000000004</v>
      </c>
      <c r="D35564">
        <v>0.53200000000000003</v>
      </c>
      <c r="E35564">
        <v>-5.3708499999999999</v>
      </c>
      <c r="F35564">
        <v>3.61E-2</v>
      </c>
      <c r="G35564" t="s">
        <v>13570</v>
      </c>
      <c r="H35564" t="s">
        <v>13571</v>
      </c>
    </row>
    <row r="35565" spans="1:8" x14ac:dyDescent="0.2">
      <c r="A35565" t="s">
        <v>70398</v>
      </c>
      <c r="B35565">
        <v>0.92320000000000002</v>
      </c>
      <c r="C35565">
        <v>0.60050121000000001</v>
      </c>
      <c r="D35565">
        <v>0.53200000000000003</v>
      </c>
      <c r="E35565">
        <v>-5.3708499999999999</v>
      </c>
      <c r="F35565">
        <v>3.7999999999999999E-2</v>
      </c>
      <c r="G35565" t="s">
        <v>70399</v>
      </c>
      <c r="H35565" t="s">
        <v>70400</v>
      </c>
    </row>
    <row r="35566" spans="1:8" x14ac:dyDescent="0.2">
      <c r="A35566" t="s">
        <v>70401</v>
      </c>
      <c r="B35566">
        <v>0.92320000000000002</v>
      </c>
      <c r="C35566">
        <v>0.60053111000000003</v>
      </c>
      <c r="D35566">
        <v>0.53200000000000003</v>
      </c>
      <c r="E35566">
        <v>-5.37087</v>
      </c>
      <c r="F35566">
        <v>5.9400000000000001E-2</v>
      </c>
      <c r="G35566" t="s">
        <v>46683</v>
      </c>
      <c r="H35566" t="s">
        <v>46684</v>
      </c>
    </row>
    <row r="35567" spans="1:8" x14ac:dyDescent="0.2">
      <c r="A35567" t="s">
        <v>70402</v>
      </c>
      <c r="B35567">
        <v>0.92320000000000002</v>
      </c>
      <c r="C35567">
        <v>0.60054777000000004</v>
      </c>
      <c r="D35567">
        <v>0.53200000000000003</v>
      </c>
      <c r="E35567">
        <v>-5.3708900000000002</v>
      </c>
      <c r="F35567">
        <v>7.7299999999999994E-2</v>
      </c>
      <c r="G35567" t="s">
        <v>70403</v>
      </c>
      <c r="H35567" t="s">
        <v>70404</v>
      </c>
    </row>
    <row r="35568" spans="1:8" x14ac:dyDescent="0.2">
      <c r="A35568" t="s">
        <v>70405</v>
      </c>
      <c r="B35568">
        <v>0.92320000000000002</v>
      </c>
      <c r="C35568">
        <v>0.60055656000000002</v>
      </c>
      <c r="D35568">
        <v>0.53200000000000003</v>
      </c>
      <c r="E35568">
        <v>-5.3708900000000002</v>
      </c>
      <c r="F35568">
        <v>4.1700000000000001E-2</v>
      </c>
      <c r="G35568" t="s">
        <v>59765</v>
      </c>
      <c r="H35568" t="s">
        <v>59766</v>
      </c>
    </row>
    <row r="35569" spans="1:8" x14ac:dyDescent="0.2">
      <c r="A35569" t="s">
        <v>70406</v>
      </c>
      <c r="B35569">
        <v>0.92320000000000002</v>
      </c>
      <c r="C35569">
        <v>0.60058590000000001</v>
      </c>
      <c r="D35569">
        <v>0.53200000000000003</v>
      </c>
      <c r="E35569">
        <v>-5.3709100000000003</v>
      </c>
      <c r="F35569">
        <v>3.3099999999999997E-2</v>
      </c>
      <c r="G35569" t="s">
        <v>55379</v>
      </c>
      <c r="H35569" t="s">
        <v>55380</v>
      </c>
    </row>
    <row r="35570" spans="1:8" x14ac:dyDescent="0.2">
      <c r="A35570" t="s">
        <v>70407</v>
      </c>
      <c r="B35570">
        <v>0.92320000000000002</v>
      </c>
      <c r="C35570">
        <v>0.60062247999999996</v>
      </c>
      <c r="D35570">
        <v>-0.53200000000000003</v>
      </c>
      <c r="E35570">
        <v>-5.37094</v>
      </c>
      <c r="F35570">
        <v>-4.4900000000000002E-2</v>
      </c>
      <c r="G35570" t="s">
        <v>70408</v>
      </c>
      <c r="H35570" t="s">
        <v>70409</v>
      </c>
    </row>
    <row r="35571" spans="1:8" x14ac:dyDescent="0.2">
      <c r="A35571" t="s">
        <v>70410</v>
      </c>
      <c r="B35571">
        <v>0.92320000000000002</v>
      </c>
      <c r="C35571">
        <v>0.60063962000000004</v>
      </c>
      <c r="D35571">
        <v>0.53200000000000003</v>
      </c>
      <c r="E35571">
        <v>-5.3709499999999997</v>
      </c>
      <c r="F35571">
        <v>4.53E-2</v>
      </c>
      <c r="G35571" t="s">
        <v>70411</v>
      </c>
      <c r="H35571" t="s">
        <v>70412</v>
      </c>
    </row>
    <row r="35572" spans="1:8" x14ac:dyDescent="0.2">
      <c r="A35572" t="s">
        <v>70413</v>
      </c>
      <c r="B35572">
        <v>0.92320000000000002</v>
      </c>
      <c r="C35572">
        <v>0.60064211000000001</v>
      </c>
      <c r="D35572">
        <v>-0.53200000000000003</v>
      </c>
      <c r="E35572">
        <v>-5.3709499999999997</v>
      </c>
      <c r="F35572">
        <v>-4.1200000000000001E-2</v>
      </c>
      <c r="G35572" t="s">
        <v>16</v>
      </c>
      <c r="H35572" t="s">
        <v>16</v>
      </c>
    </row>
    <row r="35573" spans="1:8" x14ac:dyDescent="0.2">
      <c r="A35573" t="s">
        <v>70414</v>
      </c>
      <c r="B35573">
        <v>0.92320000000000002</v>
      </c>
      <c r="C35573">
        <v>0.60071105999999996</v>
      </c>
      <c r="D35573">
        <v>0.53200000000000003</v>
      </c>
      <c r="E35573">
        <v>-5.3710000000000004</v>
      </c>
      <c r="F35573">
        <v>3.4799999999999998E-2</v>
      </c>
      <c r="G35573" t="s">
        <v>70415</v>
      </c>
      <c r="H35573" t="s">
        <v>70416</v>
      </c>
    </row>
    <row r="35574" spans="1:8" x14ac:dyDescent="0.2">
      <c r="A35574" t="s">
        <v>70417</v>
      </c>
      <c r="B35574">
        <v>0.92320000000000002</v>
      </c>
      <c r="C35574">
        <v>0.60072435999999996</v>
      </c>
      <c r="D35574">
        <v>-0.53200000000000003</v>
      </c>
      <c r="E35574">
        <v>-5.3710000000000004</v>
      </c>
      <c r="F35574">
        <v>-5.4899999999999997E-2</v>
      </c>
      <c r="G35574" t="s">
        <v>70418</v>
      </c>
      <c r="H35574" t="s">
        <v>70419</v>
      </c>
    </row>
    <row r="35575" spans="1:8" x14ac:dyDescent="0.2">
      <c r="A35575" t="s">
        <v>70420</v>
      </c>
      <c r="B35575">
        <v>0.92320000000000002</v>
      </c>
      <c r="C35575">
        <v>0.60072921000000001</v>
      </c>
      <c r="D35575">
        <v>-0.53200000000000003</v>
      </c>
      <c r="E35575">
        <v>-5.3710100000000001</v>
      </c>
      <c r="F35575">
        <v>-4.8800000000000003E-2</v>
      </c>
      <c r="G35575" t="s">
        <v>16</v>
      </c>
      <c r="H35575" t="s">
        <v>16</v>
      </c>
    </row>
    <row r="35576" spans="1:8" x14ac:dyDescent="0.2">
      <c r="A35576" t="s">
        <v>70421</v>
      </c>
      <c r="B35576">
        <v>0.92320000000000002</v>
      </c>
      <c r="C35576">
        <v>0.60073016000000001</v>
      </c>
      <c r="D35576">
        <v>-0.53200000000000003</v>
      </c>
      <c r="E35576">
        <v>-5.3710100000000001</v>
      </c>
      <c r="F35576">
        <v>-2.9000000000000001E-2</v>
      </c>
      <c r="G35576" t="s">
        <v>70422</v>
      </c>
      <c r="H35576" t="s">
        <v>70423</v>
      </c>
    </row>
    <row r="35577" spans="1:8" x14ac:dyDescent="0.2">
      <c r="A35577" t="s">
        <v>70424</v>
      </c>
      <c r="B35577">
        <v>0.92320000000000002</v>
      </c>
      <c r="C35577">
        <v>0.60076428000000004</v>
      </c>
      <c r="D35577">
        <v>0.53200000000000003</v>
      </c>
      <c r="E35577">
        <v>-5.3710300000000002</v>
      </c>
      <c r="F35577">
        <v>6.9900000000000004E-2</v>
      </c>
      <c r="G35577" t="s">
        <v>16</v>
      </c>
      <c r="H35577" t="s">
        <v>16</v>
      </c>
    </row>
    <row r="35578" spans="1:8" x14ac:dyDescent="0.2">
      <c r="A35578" t="s">
        <v>70425</v>
      </c>
      <c r="B35578">
        <v>0.92320000000000002</v>
      </c>
      <c r="C35578">
        <v>0.60078697999999997</v>
      </c>
      <c r="D35578">
        <v>0.53200000000000003</v>
      </c>
      <c r="E35578">
        <v>-5.3710500000000003</v>
      </c>
      <c r="F35578">
        <v>3.5900000000000001E-2</v>
      </c>
      <c r="G35578" t="s">
        <v>35034</v>
      </c>
      <c r="H35578" t="s">
        <v>35035</v>
      </c>
    </row>
    <row r="35579" spans="1:8" x14ac:dyDescent="0.2">
      <c r="A35579" t="s">
        <v>70426</v>
      </c>
      <c r="B35579">
        <v>0.92320000000000002</v>
      </c>
      <c r="C35579">
        <v>0.60080085999999999</v>
      </c>
      <c r="D35579">
        <v>-0.53200000000000003</v>
      </c>
      <c r="E35579">
        <v>-5.3710599999999999</v>
      </c>
      <c r="F35579">
        <v>-3.9399999999999998E-2</v>
      </c>
      <c r="G35579" t="s">
        <v>41697</v>
      </c>
      <c r="H35579" t="s">
        <v>41698</v>
      </c>
    </row>
    <row r="35580" spans="1:8" x14ac:dyDescent="0.2">
      <c r="A35580" t="s">
        <v>70427</v>
      </c>
      <c r="B35580">
        <v>0.92320000000000002</v>
      </c>
      <c r="C35580">
        <v>0.60084066000000003</v>
      </c>
      <c r="D35580">
        <v>-0.53200000000000003</v>
      </c>
      <c r="E35580">
        <v>-5.3710800000000001</v>
      </c>
      <c r="F35580">
        <v>-3.5200000000000002E-2</v>
      </c>
      <c r="G35580" t="s">
        <v>17167</v>
      </c>
      <c r="H35580" t="s">
        <v>17168</v>
      </c>
    </row>
    <row r="35581" spans="1:8" x14ac:dyDescent="0.2">
      <c r="A35581" t="s">
        <v>70428</v>
      </c>
      <c r="B35581">
        <v>0.92320000000000002</v>
      </c>
      <c r="C35581">
        <v>0.60085094999999999</v>
      </c>
      <c r="D35581">
        <v>-0.53200000000000003</v>
      </c>
      <c r="E35581">
        <v>-5.3710899999999997</v>
      </c>
      <c r="F35581">
        <v>-3.6700000000000003E-2</v>
      </c>
      <c r="G35581" t="s">
        <v>70429</v>
      </c>
      <c r="H35581" t="s">
        <v>70430</v>
      </c>
    </row>
    <row r="35582" spans="1:8" x14ac:dyDescent="0.2">
      <c r="A35582" t="s">
        <v>70431</v>
      </c>
      <c r="B35582">
        <v>0.92320000000000002</v>
      </c>
      <c r="C35582">
        <v>0.60087049999999997</v>
      </c>
      <c r="D35582">
        <v>0.53200000000000003</v>
      </c>
      <c r="E35582">
        <v>-5.3711000000000002</v>
      </c>
      <c r="F35582">
        <v>5.0099999999999999E-2</v>
      </c>
      <c r="G35582" t="s">
        <v>47554</v>
      </c>
      <c r="H35582" t="s">
        <v>47555</v>
      </c>
    </row>
    <row r="35583" spans="1:8" x14ac:dyDescent="0.2">
      <c r="A35583" t="s">
        <v>70432</v>
      </c>
      <c r="B35583">
        <v>0.92320000000000002</v>
      </c>
      <c r="C35583">
        <v>0.60088503999999998</v>
      </c>
      <c r="D35583">
        <v>-0.53200000000000003</v>
      </c>
      <c r="E35583">
        <v>-5.3711099999999998</v>
      </c>
      <c r="F35583">
        <v>-4.0599999999999997E-2</v>
      </c>
      <c r="G35583" t="s">
        <v>12868</v>
      </c>
      <c r="H35583" t="s">
        <v>12869</v>
      </c>
    </row>
    <row r="35584" spans="1:8" x14ac:dyDescent="0.2">
      <c r="A35584" t="s">
        <v>70433</v>
      </c>
      <c r="B35584">
        <v>0.92320000000000002</v>
      </c>
      <c r="C35584">
        <v>0.60089225999999996</v>
      </c>
      <c r="D35584">
        <v>0.53200000000000003</v>
      </c>
      <c r="E35584">
        <v>-5.3711200000000003</v>
      </c>
      <c r="F35584">
        <v>7.0499999999999993E-2</v>
      </c>
      <c r="G35584" t="s">
        <v>39909</v>
      </c>
      <c r="H35584" t="s">
        <v>39910</v>
      </c>
    </row>
    <row r="35585" spans="1:8" x14ac:dyDescent="0.2">
      <c r="A35585" t="s">
        <v>70434</v>
      </c>
      <c r="B35585">
        <v>0.92320000000000002</v>
      </c>
      <c r="C35585">
        <v>0.60091380000000005</v>
      </c>
      <c r="D35585">
        <v>0.53200000000000003</v>
      </c>
      <c r="E35585">
        <v>-5.37113</v>
      </c>
      <c r="F35585">
        <v>4.5999999999999999E-2</v>
      </c>
      <c r="G35585" t="s">
        <v>7408</v>
      </c>
      <c r="H35585" t="s">
        <v>7409</v>
      </c>
    </row>
    <row r="35586" spans="1:8" x14ac:dyDescent="0.2">
      <c r="A35586" t="s">
        <v>70435</v>
      </c>
      <c r="B35586">
        <v>0.92320000000000002</v>
      </c>
      <c r="C35586">
        <v>0.60092206000000004</v>
      </c>
      <c r="D35586">
        <v>0.53100000000000003</v>
      </c>
      <c r="E35586">
        <v>-5.3711399999999996</v>
      </c>
      <c r="F35586">
        <v>4.4600000000000001E-2</v>
      </c>
      <c r="G35586" t="s">
        <v>43717</v>
      </c>
      <c r="H35586" t="s">
        <v>43718</v>
      </c>
    </row>
    <row r="35587" spans="1:8" x14ac:dyDescent="0.2">
      <c r="A35587" t="s">
        <v>70436</v>
      </c>
      <c r="B35587">
        <v>0.92320000000000002</v>
      </c>
      <c r="C35587">
        <v>0.60094913000000005</v>
      </c>
      <c r="D35587">
        <v>0.53100000000000003</v>
      </c>
      <c r="E35587">
        <v>-5.3711599999999997</v>
      </c>
      <c r="F35587">
        <v>7.1400000000000005E-2</v>
      </c>
      <c r="G35587" t="s">
        <v>16</v>
      </c>
      <c r="H35587" t="s">
        <v>16</v>
      </c>
    </row>
    <row r="35588" spans="1:8" x14ac:dyDescent="0.2">
      <c r="A35588" t="s">
        <v>70437</v>
      </c>
      <c r="B35588">
        <v>0.92320000000000002</v>
      </c>
      <c r="C35588">
        <v>0.60095127999999998</v>
      </c>
      <c r="D35588">
        <v>0.53100000000000003</v>
      </c>
      <c r="E35588">
        <v>-5.3711599999999997</v>
      </c>
      <c r="F35588">
        <v>3.4700000000000002E-2</v>
      </c>
      <c r="G35588" t="s">
        <v>16</v>
      </c>
      <c r="H35588" t="s">
        <v>16</v>
      </c>
    </row>
    <row r="35589" spans="1:8" x14ac:dyDescent="0.2">
      <c r="A35589" t="s">
        <v>70438</v>
      </c>
      <c r="B35589">
        <v>0.92320000000000002</v>
      </c>
      <c r="C35589">
        <v>0.60095215999999996</v>
      </c>
      <c r="D35589">
        <v>0.53100000000000003</v>
      </c>
      <c r="E35589">
        <v>-5.3711599999999997</v>
      </c>
      <c r="F35589">
        <v>4.53E-2</v>
      </c>
      <c r="G35589" t="s">
        <v>70439</v>
      </c>
      <c r="H35589" t="s">
        <v>70440</v>
      </c>
    </row>
    <row r="35590" spans="1:8" x14ac:dyDescent="0.2">
      <c r="A35590" t="s">
        <v>70441</v>
      </c>
      <c r="B35590">
        <v>0.92320000000000002</v>
      </c>
      <c r="C35590">
        <v>0.60095398</v>
      </c>
      <c r="D35590">
        <v>-0.53100000000000003</v>
      </c>
      <c r="E35590">
        <v>-5.3711599999999997</v>
      </c>
      <c r="F35590">
        <v>-8.48E-2</v>
      </c>
      <c r="G35590" t="s">
        <v>70442</v>
      </c>
      <c r="H35590" t="s">
        <v>70443</v>
      </c>
    </row>
    <row r="35591" spans="1:8" x14ac:dyDescent="0.2">
      <c r="A35591" t="s">
        <v>70444</v>
      </c>
      <c r="B35591">
        <v>0.92320000000000002</v>
      </c>
      <c r="C35591">
        <v>0.60095666999999997</v>
      </c>
      <c r="D35591">
        <v>0.53100000000000003</v>
      </c>
      <c r="E35591">
        <v>-5.3711599999999997</v>
      </c>
      <c r="F35591">
        <v>4.8500000000000001E-2</v>
      </c>
      <c r="G35591" t="s">
        <v>62665</v>
      </c>
      <c r="H35591" t="s">
        <v>62666</v>
      </c>
    </row>
    <row r="35592" spans="1:8" x14ac:dyDescent="0.2">
      <c r="A35592" t="s">
        <v>70445</v>
      </c>
      <c r="B35592">
        <v>0.92320000000000002</v>
      </c>
      <c r="C35592">
        <v>0.60099990000000003</v>
      </c>
      <c r="D35592">
        <v>-0.53100000000000003</v>
      </c>
      <c r="E35592">
        <v>-5.3711900000000004</v>
      </c>
      <c r="F35592">
        <v>-5.2400000000000002E-2</v>
      </c>
      <c r="G35592" t="s">
        <v>2003</v>
      </c>
      <c r="H35592" t="s">
        <v>2004</v>
      </c>
    </row>
    <row r="35593" spans="1:8" x14ac:dyDescent="0.2">
      <c r="A35593" t="s">
        <v>70446</v>
      </c>
      <c r="B35593">
        <v>0.92320000000000002</v>
      </c>
      <c r="C35593">
        <v>0.60102736999999995</v>
      </c>
      <c r="D35593">
        <v>0.53100000000000003</v>
      </c>
      <c r="E35593">
        <v>-5.3712099999999996</v>
      </c>
      <c r="F35593">
        <v>3.8199999999999998E-2</v>
      </c>
      <c r="G35593" t="s">
        <v>35953</v>
      </c>
      <c r="H35593" t="s">
        <v>35954</v>
      </c>
    </row>
    <row r="35594" spans="1:8" x14ac:dyDescent="0.2">
      <c r="A35594" t="s">
        <v>70447</v>
      </c>
      <c r="B35594">
        <v>0.92320000000000002</v>
      </c>
      <c r="C35594">
        <v>0.60105684000000004</v>
      </c>
      <c r="D35594">
        <v>0.53100000000000003</v>
      </c>
      <c r="E35594">
        <v>-5.3712299999999997</v>
      </c>
      <c r="F35594">
        <v>3.0200000000000001E-2</v>
      </c>
      <c r="G35594" t="s">
        <v>12651</v>
      </c>
      <c r="H35594" t="s">
        <v>12652</v>
      </c>
    </row>
    <row r="35595" spans="1:8" x14ac:dyDescent="0.2">
      <c r="A35595" t="s">
        <v>70448</v>
      </c>
      <c r="B35595">
        <v>0.92320000000000002</v>
      </c>
      <c r="C35595">
        <v>0.60109117999999995</v>
      </c>
      <c r="D35595">
        <v>0.53100000000000003</v>
      </c>
      <c r="E35595">
        <v>-5.3712499999999999</v>
      </c>
      <c r="F35595">
        <v>3.8199999999999998E-2</v>
      </c>
      <c r="G35595" t="s">
        <v>70449</v>
      </c>
      <c r="H35595" t="s">
        <v>70450</v>
      </c>
    </row>
    <row r="35596" spans="1:8" x14ac:dyDescent="0.2">
      <c r="A35596" t="s">
        <v>70451</v>
      </c>
      <c r="B35596">
        <v>0.92320000000000002</v>
      </c>
      <c r="C35596">
        <v>0.60109891999999998</v>
      </c>
      <c r="D35596">
        <v>0.53100000000000003</v>
      </c>
      <c r="E35596">
        <v>-5.3712600000000004</v>
      </c>
      <c r="F35596">
        <v>5.8599999999999999E-2</v>
      </c>
      <c r="G35596" t="s">
        <v>70452</v>
      </c>
      <c r="H35596" t="s">
        <v>70453</v>
      </c>
    </row>
    <row r="35597" spans="1:8" x14ac:dyDescent="0.2">
      <c r="A35597" t="s">
        <v>70454</v>
      </c>
      <c r="B35597">
        <v>0.92320000000000002</v>
      </c>
      <c r="C35597">
        <v>0.60113704000000001</v>
      </c>
      <c r="D35597">
        <v>0.53100000000000003</v>
      </c>
      <c r="E35597">
        <v>-5.3712799999999996</v>
      </c>
      <c r="F35597">
        <v>4.3299999999999998E-2</v>
      </c>
      <c r="G35597" t="s">
        <v>16</v>
      </c>
      <c r="H35597" t="s">
        <v>16</v>
      </c>
    </row>
    <row r="35598" spans="1:8" x14ac:dyDescent="0.2">
      <c r="A35598" t="s">
        <v>70455</v>
      </c>
      <c r="B35598">
        <v>0.92320000000000002</v>
      </c>
      <c r="C35598">
        <v>0.60115852999999997</v>
      </c>
      <c r="D35598">
        <v>0.53100000000000003</v>
      </c>
      <c r="E35598">
        <v>-5.3712999999999997</v>
      </c>
      <c r="F35598">
        <v>4.5100000000000001E-2</v>
      </c>
      <c r="G35598" t="s">
        <v>16</v>
      </c>
      <c r="H35598" t="s">
        <v>16</v>
      </c>
    </row>
    <row r="35599" spans="1:8" x14ac:dyDescent="0.2">
      <c r="A35599" t="s">
        <v>70456</v>
      </c>
      <c r="B35599">
        <v>0.92320000000000002</v>
      </c>
      <c r="C35599">
        <v>0.60116663000000004</v>
      </c>
      <c r="D35599">
        <v>0.53100000000000003</v>
      </c>
      <c r="E35599">
        <v>-5.3712999999999997</v>
      </c>
      <c r="F35599">
        <v>4.3700000000000003E-2</v>
      </c>
      <c r="G35599" t="s">
        <v>70457</v>
      </c>
      <c r="H35599" t="s">
        <v>70458</v>
      </c>
    </row>
    <row r="35600" spans="1:8" x14ac:dyDescent="0.2">
      <c r="A35600" t="s">
        <v>70459</v>
      </c>
      <c r="B35600">
        <v>0.92320000000000002</v>
      </c>
      <c r="C35600">
        <v>0.60118379</v>
      </c>
      <c r="D35600">
        <v>0.53100000000000003</v>
      </c>
      <c r="E35600">
        <v>-5.3713100000000003</v>
      </c>
      <c r="F35600">
        <v>3.6299999999999999E-2</v>
      </c>
      <c r="G35600" t="s">
        <v>55107</v>
      </c>
      <c r="H35600" t="s">
        <v>55108</v>
      </c>
    </row>
    <row r="35601" spans="1:8" x14ac:dyDescent="0.2">
      <c r="A35601" t="s">
        <v>70460</v>
      </c>
      <c r="B35601">
        <v>0.92320000000000002</v>
      </c>
      <c r="C35601">
        <v>0.60119418000000002</v>
      </c>
      <c r="D35601">
        <v>0.53100000000000003</v>
      </c>
      <c r="E35601">
        <v>-5.3713199999999999</v>
      </c>
      <c r="F35601">
        <v>4.8099999999999997E-2</v>
      </c>
      <c r="G35601" t="s">
        <v>4167</v>
      </c>
      <c r="H35601" t="s">
        <v>4168</v>
      </c>
    </row>
    <row r="35602" spans="1:8" x14ac:dyDescent="0.2">
      <c r="A35602" t="s">
        <v>70461</v>
      </c>
      <c r="B35602">
        <v>0.92320000000000002</v>
      </c>
      <c r="C35602">
        <v>0.60119765999999997</v>
      </c>
      <c r="D35602">
        <v>0.53100000000000003</v>
      </c>
      <c r="E35602">
        <v>-5.3713199999999999</v>
      </c>
      <c r="F35602">
        <v>6.1199999999999997E-2</v>
      </c>
      <c r="G35602" t="s">
        <v>70462</v>
      </c>
      <c r="H35602" t="s">
        <v>70463</v>
      </c>
    </row>
    <row r="35603" spans="1:8" x14ac:dyDescent="0.2">
      <c r="A35603" t="s">
        <v>70464</v>
      </c>
      <c r="B35603">
        <v>0.92320000000000002</v>
      </c>
      <c r="C35603">
        <v>0.60120973</v>
      </c>
      <c r="D35603">
        <v>0.53100000000000003</v>
      </c>
      <c r="E35603">
        <v>-5.3713300000000004</v>
      </c>
      <c r="F35603">
        <v>3.2199999999999999E-2</v>
      </c>
      <c r="G35603" t="s">
        <v>70465</v>
      </c>
      <c r="H35603" t="s">
        <v>70466</v>
      </c>
    </row>
    <row r="35604" spans="1:8" x14ac:dyDescent="0.2">
      <c r="A35604" t="s">
        <v>70467</v>
      </c>
      <c r="B35604">
        <v>0.92320000000000002</v>
      </c>
      <c r="C35604">
        <v>0.60122538000000003</v>
      </c>
      <c r="D35604">
        <v>-0.53100000000000003</v>
      </c>
      <c r="E35604">
        <v>-5.37134</v>
      </c>
      <c r="F35604">
        <v>-4.58E-2</v>
      </c>
      <c r="G35604" t="s">
        <v>70468</v>
      </c>
      <c r="H35604" t="s">
        <v>70469</v>
      </c>
    </row>
    <row r="35605" spans="1:8" x14ac:dyDescent="0.2">
      <c r="A35605" t="s">
        <v>70470</v>
      </c>
      <c r="B35605">
        <v>0.92320000000000002</v>
      </c>
      <c r="C35605">
        <v>0.60122697000000003</v>
      </c>
      <c r="D35605">
        <v>0.53100000000000003</v>
      </c>
      <c r="E35605">
        <v>-5.37134</v>
      </c>
      <c r="F35605">
        <v>3.0099999999999998E-2</v>
      </c>
      <c r="G35605" t="s">
        <v>16</v>
      </c>
      <c r="H35605" t="s">
        <v>16</v>
      </c>
    </row>
    <row r="35606" spans="1:8" x14ac:dyDescent="0.2">
      <c r="A35606" t="s">
        <v>70471</v>
      </c>
      <c r="B35606">
        <v>0.92320000000000002</v>
      </c>
      <c r="C35606">
        <v>0.60128124999999999</v>
      </c>
      <c r="D35606">
        <v>0.53100000000000003</v>
      </c>
      <c r="E35606">
        <v>-5.3713800000000003</v>
      </c>
      <c r="F35606">
        <v>3.9899999999999998E-2</v>
      </c>
      <c r="G35606" t="s">
        <v>16</v>
      </c>
      <c r="H35606" t="s">
        <v>16</v>
      </c>
    </row>
    <row r="35607" spans="1:8" x14ac:dyDescent="0.2">
      <c r="A35607" t="s">
        <v>70472</v>
      </c>
      <c r="B35607">
        <v>0.92320000000000002</v>
      </c>
      <c r="C35607">
        <v>0.60128272000000005</v>
      </c>
      <c r="D35607">
        <v>0.53100000000000003</v>
      </c>
      <c r="E35607">
        <v>-5.3713800000000003</v>
      </c>
      <c r="F35607">
        <v>8.6300000000000002E-2</v>
      </c>
      <c r="G35607" t="s">
        <v>16</v>
      </c>
      <c r="H35607" t="s">
        <v>16</v>
      </c>
    </row>
    <row r="35608" spans="1:8" x14ac:dyDescent="0.2">
      <c r="A35608" t="s">
        <v>70473</v>
      </c>
      <c r="B35608">
        <v>0.92320000000000002</v>
      </c>
      <c r="C35608">
        <v>0.60128276000000003</v>
      </c>
      <c r="D35608">
        <v>0.53100000000000003</v>
      </c>
      <c r="E35608">
        <v>-5.3713800000000003</v>
      </c>
      <c r="F35608">
        <v>4.4499999999999998E-2</v>
      </c>
      <c r="G35608" t="s">
        <v>16</v>
      </c>
      <c r="H35608" t="s">
        <v>16</v>
      </c>
    </row>
    <row r="35609" spans="1:8" x14ac:dyDescent="0.2">
      <c r="A35609" t="s">
        <v>70474</v>
      </c>
      <c r="B35609">
        <v>0.92320000000000002</v>
      </c>
      <c r="C35609">
        <v>0.60129652</v>
      </c>
      <c r="D35609">
        <v>-0.53100000000000003</v>
      </c>
      <c r="E35609">
        <v>-5.3713899999999999</v>
      </c>
      <c r="F35609">
        <v>-4.1700000000000001E-2</v>
      </c>
      <c r="G35609" t="s">
        <v>70475</v>
      </c>
      <c r="H35609" t="s">
        <v>70476</v>
      </c>
    </row>
    <row r="35610" spans="1:8" x14ac:dyDescent="0.2">
      <c r="A35610" t="s">
        <v>70477</v>
      </c>
      <c r="B35610">
        <v>0.92320000000000002</v>
      </c>
      <c r="C35610">
        <v>0.60131347000000002</v>
      </c>
      <c r="D35610">
        <v>0.53100000000000003</v>
      </c>
      <c r="E35610">
        <v>-5.3714000000000004</v>
      </c>
      <c r="F35610">
        <v>4.0399999999999998E-2</v>
      </c>
      <c r="G35610" t="s">
        <v>70478</v>
      </c>
      <c r="H35610" t="s">
        <v>70479</v>
      </c>
    </row>
    <row r="35611" spans="1:8" x14ac:dyDescent="0.2">
      <c r="A35611" t="s">
        <v>70480</v>
      </c>
      <c r="B35611">
        <v>0.92320000000000002</v>
      </c>
      <c r="C35611">
        <v>0.60133658000000001</v>
      </c>
      <c r="D35611">
        <v>0.53100000000000003</v>
      </c>
      <c r="E35611">
        <v>-5.3714199999999996</v>
      </c>
      <c r="F35611">
        <v>3.4700000000000002E-2</v>
      </c>
      <c r="G35611" t="s">
        <v>13603</v>
      </c>
      <c r="H35611" t="s">
        <v>13604</v>
      </c>
    </row>
    <row r="35612" spans="1:8" x14ac:dyDescent="0.2">
      <c r="A35612" t="s">
        <v>70481</v>
      </c>
      <c r="B35612">
        <v>0.92320000000000002</v>
      </c>
      <c r="C35612">
        <v>0.60135269000000002</v>
      </c>
      <c r="D35612">
        <v>0.53100000000000003</v>
      </c>
      <c r="E35612">
        <v>-5.3714300000000001</v>
      </c>
      <c r="F35612">
        <v>3.73E-2</v>
      </c>
      <c r="G35612" t="s">
        <v>70482</v>
      </c>
      <c r="H35612" t="s">
        <v>70483</v>
      </c>
    </row>
    <row r="35613" spans="1:8" x14ac:dyDescent="0.2">
      <c r="A35613" t="s">
        <v>70484</v>
      </c>
      <c r="B35613">
        <v>0.92320000000000002</v>
      </c>
      <c r="C35613">
        <v>0.60137277</v>
      </c>
      <c r="D35613">
        <v>0.53100000000000003</v>
      </c>
      <c r="E35613">
        <v>-5.3714399999999998</v>
      </c>
      <c r="F35613">
        <v>4.6800000000000001E-2</v>
      </c>
      <c r="G35613" t="s">
        <v>16</v>
      </c>
      <c r="H35613" t="s">
        <v>16</v>
      </c>
    </row>
    <row r="35614" spans="1:8" x14ac:dyDescent="0.2">
      <c r="A35614" t="s">
        <v>70485</v>
      </c>
      <c r="B35614">
        <v>0.92320000000000002</v>
      </c>
      <c r="C35614">
        <v>0.60137487999999995</v>
      </c>
      <c r="D35614">
        <v>-0.53100000000000003</v>
      </c>
      <c r="E35614">
        <v>-5.3714399999999998</v>
      </c>
      <c r="F35614">
        <v>-3.7400000000000003E-2</v>
      </c>
      <c r="G35614" t="s">
        <v>44543</v>
      </c>
      <c r="H35614" t="s">
        <v>44544</v>
      </c>
    </row>
    <row r="35615" spans="1:8" x14ac:dyDescent="0.2">
      <c r="A35615" t="s">
        <v>70486</v>
      </c>
      <c r="B35615">
        <v>0.92320000000000002</v>
      </c>
      <c r="C35615">
        <v>0.60141509999999998</v>
      </c>
      <c r="D35615">
        <v>0.53100000000000003</v>
      </c>
      <c r="E35615">
        <v>-5.3714700000000004</v>
      </c>
      <c r="F35615">
        <v>3.3000000000000002E-2</v>
      </c>
      <c r="G35615" t="s">
        <v>16</v>
      </c>
      <c r="H35615" t="s">
        <v>16</v>
      </c>
    </row>
    <row r="35616" spans="1:8" x14ac:dyDescent="0.2">
      <c r="A35616" t="s">
        <v>70487</v>
      </c>
      <c r="B35616">
        <v>0.92320000000000002</v>
      </c>
      <c r="C35616">
        <v>0.60144582999999996</v>
      </c>
      <c r="D35616">
        <v>-0.53100000000000003</v>
      </c>
      <c r="E35616">
        <v>-5.3714899999999997</v>
      </c>
      <c r="F35616">
        <v>-4.6800000000000001E-2</v>
      </c>
      <c r="G35616" t="s">
        <v>70488</v>
      </c>
      <c r="H35616" t="s">
        <v>70489</v>
      </c>
    </row>
    <row r="35617" spans="1:8" x14ac:dyDescent="0.2">
      <c r="A35617" t="s">
        <v>70490</v>
      </c>
      <c r="B35617">
        <v>0.92320000000000002</v>
      </c>
      <c r="C35617">
        <v>0.60144883999999998</v>
      </c>
      <c r="D35617">
        <v>-0.53100000000000003</v>
      </c>
      <c r="E35617">
        <v>-5.3714899999999997</v>
      </c>
      <c r="F35617">
        <v>-3.3700000000000001E-2</v>
      </c>
      <c r="G35617" t="s">
        <v>16</v>
      </c>
      <c r="H35617" t="s">
        <v>16</v>
      </c>
    </row>
    <row r="35618" spans="1:8" x14ac:dyDescent="0.2">
      <c r="A35618" t="s">
        <v>70491</v>
      </c>
      <c r="B35618">
        <v>0.92320000000000002</v>
      </c>
      <c r="C35618">
        <v>0.60144984999999995</v>
      </c>
      <c r="D35618">
        <v>-0.53100000000000003</v>
      </c>
      <c r="E35618">
        <v>-5.3714899999999997</v>
      </c>
      <c r="F35618">
        <v>-3.4700000000000002E-2</v>
      </c>
      <c r="G35618" t="s">
        <v>70492</v>
      </c>
      <c r="H35618" t="s">
        <v>70493</v>
      </c>
    </row>
    <row r="35619" spans="1:8" x14ac:dyDescent="0.2">
      <c r="A35619" t="s">
        <v>70494</v>
      </c>
      <c r="B35619">
        <v>0.92320000000000002</v>
      </c>
      <c r="C35619">
        <v>0.60145543000000001</v>
      </c>
      <c r="D35619">
        <v>-0.53100000000000003</v>
      </c>
      <c r="E35619">
        <v>-5.3715000000000002</v>
      </c>
      <c r="F35619">
        <v>-3.1E-2</v>
      </c>
      <c r="G35619" t="s">
        <v>21734</v>
      </c>
      <c r="H35619" t="s">
        <v>21735</v>
      </c>
    </row>
    <row r="35620" spans="1:8" x14ac:dyDescent="0.2">
      <c r="A35620" t="s">
        <v>70495</v>
      </c>
      <c r="B35620">
        <v>0.92320000000000002</v>
      </c>
      <c r="C35620">
        <v>0.60148069000000004</v>
      </c>
      <c r="D35620">
        <v>-0.53100000000000003</v>
      </c>
      <c r="E35620">
        <v>-5.3715099999999998</v>
      </c>
      <c r="F35620">
        <v>-5.16E-2</v>
      </c>
      <c r="G35620" t="s">
        <v>70496</v>
      </c>
      <c r="H35620" t="s">
        <v>70497</v>
      </c>
    </row>
    <row r="35621" spans="1:8" x14ac:dyDescent="0.2">
      <c r="A35621" t="s">
        <v>70498</v>
      </c>
      <c r="B35621">
        <v>0.92320000000000002</v>
      </c>
      <c r="C35621">
        <v>0.60148349000000001</v>
      </c>
      <c r="D35621">
        <v>-0.53100000000000003</v>
      </c>
      <c r="E35621">
        <v>-5.3715200000000003</v>
      </c>
      <c r="F35621">
        <v>-5.8700000000000002E-2</v>
      </c>
      <c r="G35621" t="s">
        <v>16</v>
      </c>
      <c r="H35621" t="s">
        <v>16</v>
      </c>
    </row>
    <row r="35622" spans="1:8" x14ac:dyDescent="0.2">
      <c r="A35622" t="s">
        <v>70499</v>
      </c>
      <c r="B35622">
        <v>0.92320000000000002</v>
      </c>
      <c r="C35622">
        <v>0.60150453000000004</v>
      </c>
      <c r="D35622">
        <v>0.53100000000000003</v>
      </c>
      <c r="E35622">
        <v>-5.3715299999999999</v>
      </c>
      <c r="F35622">
        <v>4.6100000000000002E-2</v>
      </c>
      <c r="G35622" t="s">
        <v>59998</v>
      </c>
      <c r="H35622" t="s">
        <v>59999</v>
      </c>
    </row>
    <row r="35623" spans="1:8" x14ac:dyDescent="0.2">
      <c r="A35623" t="s">
        <v>70500</v>
      </c>
      <c r="B35623">
        <v>0.92320000000000002</v>
      </c>
      <c r="C35623">
        <v>0.60152627999999997</v>
      </c>
      <c r="D35623">
        <v>0.53100000000000003</v>
      </c>
      <c r="E35623">
        <v>-5.3715400000000004</v>
      </c>
      <c r="F35623">
        <v>5.3699999999999998E-2</v>
      </c>
      <c r="G35623" t="s">
        <v>13946</v>
      </c>
      <c r="H35623" t="s">
        <v>13947</v>
      </c>
    </row>
    <row r="35624" spans="1:8" x14ac:dyDescent="0.2">
      <c r="A35624" t="s">
        <v>70501</v>
      </c>
      <c r="B35624">
        <v>0.92320000000000002</v>
      </c>
      <c r="C35624">
        <v>0.60156372000000002</v>
      </c>
      <c r="D35624">
        <v>-0.53100000000000003</v>
      </c>
      <c r="E35624">
        <v>-5.3715700000000002</v>
      </c>
      <c r="F35624">
        <v>-5.1499999999999997E-2</v>
      </c>
      <c r="G35624" t="s">
        <v>16</v>
      </c>
      <c r="H35624" t="s">
        <v>16</v>
      </c>
    </row>
    <row r="35625" spans="1:8" x14ac:dyDescent="0.2">
      <c r="A35625" t="s">
        <v>70502</v>
      </c>
      <c r="B35625">
        <v>0.92320000000000002</v>
      </c>
      <c r="C35625">
        <v>0.60157428999999996</v>
      </c>
      <c r="D35625">
        <v>-0.53100000000000003</v>
      </c>
      <c r="E35625">
        <v>-5.3715799999999998</v>
      </c>
      <c r="F35625">
        <v>-4.1300000000000003E-2</v>
      </c>
      <c r="G35625" t="s">
        <v>70503</v>
      </c>
      <c r="H35625" t="s">
        <v>70504</v>
      </c>
    </row>
    <row r="35626" spans="1:8" x14ac:dyDescent="0.2">
      <c r="A35626" t="s">
        <v>70505</v>
      </c>
      <c r="B35626">
        <v>0.92320000000000002</v>
      </c>
      <c r="C35626">
        <v>0.60157821</v>
      </c>
      <c r="D35626">
        <v>-0.53100000000000003</v>
      </c>
      <c r="E35626">
        <v>-5.3715799999999998</v>
      </c>
      <c r="F35626">
        <v>-4.6100000000000002E-2</v>
      </c>
      <c r="G35626" t="s">
        <v>70506</v>
      </c>
      <c r="H35626" t="s">
        <v>70507</v>
      </c>
    </row>
    <row r="35627" spans="1:8" x14ac:dyDescent="0.2">
      <c r="A35627" t="s">
        <v>70508</v>
      </c>
      <c r="B35627">
        <v>0.92320000000000002</v>
      </c>
      <c r="C35627">
        <v>0.60157859999999996</v>
      </c>
      <c r="D35627">
        <v>0.53100000000000003</v>
      </c>
      <c r="E35627">
        <v>-5.3715799999999998</v>
      </c>
      <c r="F35627">
        <v>6.2700000000000006E-2</v>
      </c>
      <c r="G35627" t="s">
        <v>70509</v>
      </c>
      <c r="H35627" t="s">
        <v>70510</v>
      </c>
    </row>
    <row r="35628" spans="1:8" x14ac:dyDescent="0.2">
      <c r="A35628" t="s">
        <v>70511</v>
      </c>
      <c r="B35628">
        <v>0.92320000000000002</v>
      </c>
      <c r="C35628">
        <v>0.60158634</v>
      </c>
      <c r="D35628">
        <v>-0.53100000000000003</v>
      </c>
      <c r="E35628">
        <v>-5.3715799999999998</v>
      </c>
      <c r="F35628">
        <v>-9.8799999999999999E-2</v>
      </c>
      <c r="G35628" t="s">
        <v>70512</v>
      </c>
      <c r="H35628" t="s">
        <v>70513</v>
      </c>
    </row>
    <row r="35629" spans="1:8" x14ac:dyDescent="0.2">
      <c r="A35629" t="s">
        <v>70514</v>
      </c>
      <c r="B35629">
        <v>0.92320000000000002</v>
      </c>
      <c r="C35629">
        <v>0.60159689000000005</v>
      </c>
      <c r="D35629">
        <v>0.53</v>
      </c>
      <c r="E35629">
        <v>-5.3715900000000003</v>
      </c>
      <c r="F35629">
        <v>4.3799999999999999E-2</v>
      </c>
      <c r="G35629" t="s">
        <v>62456</v>
      </c>
      <c r="H35629" t="s">
        <v>62457</v>
      </c>
    </row>
    <row r="35630" spans="1:8" x14ac:dyDescent="0.2">
      <c r="A35630" t="s">
        <v>70515</v>
      </c>
      <c r="B35630">
        <v>0.92320000000000002</v>
      </c>
      <c r="C35630">
        <v>0.60164174000000004</v>
      </c>
      <c r="D35630">
        <v>0.53</v>
      </c>
      <c r="E35630">
        <v>-5.3716200000000001</v>
      </c>
      <c r="F35630">
        <v>3.49E-2</v>
      </c>
      <c r="G35630" t="s">
        <v>70516</v>
      </c>
      <c r="H35630" t="s">
        <v>70517</v>
      </c>
    </row>
    <row r="35631" spans="1:8" x14ac:dyDescent="0.2">
      <c r="A35631" t="s">
        <v>70518</v>
      </c>
      <c r="B35631">
        <v>0.92320000000000002</v>
      </c>
      <c r="C35631">
        <v>0.60164702999999997</v>
      </c>
      <c r="D35631">
        <v>-0.53</v>
      </c>
      <c r="E35631">
        <v>-5.3716299999999997</v>
      </c>
      <c r="F35631">
        <v>-4.0099999999999997E-2</v>
      </c>
      <c r="G35631" t="s">
        <v>24296</v>
      </c>
      <c r="H35631" t="s">
        <v>24297</v>
      </c>
    </row>
    <row r="35632" spans="1:8" x14ac:dyDescent="0.2">
      <c r="A35632" t="s">
        <v>70519</v>
      </c>
      <c r="B35632">
        <v>0.92320000000000002</v>
      </c>
      <c r="C35632">
        <v>0.60165983000000001</v>
      </c>
      <c r="D35632">
        <v>0.53</v>
      </c>
      <c r="E35632">
        <v>-5.3716299999999997</v>
      </c>
      <c r="F35632">
        <v>5.16E-2</v>
      </c>
      <c r="G35632" t="s">
        <v>16</v>
      </c>
      <c r="H35632" t="s">
        <v>16</v>
      </c>
    </row>
    <row r="35633" spans="1:8" x14ac:dyDescent="0.2">
      <c r="A35633" t="s">
        <v>70520</v>
      </c>
      <c r="B35633">
        <v>0.92320000000000002</v>
      </c>
      <c r="C35633">
        <v>0.60168080000000002</v>
      </c>
      <c r="D35633">
        <v>0.53</v>
      </c>
      <c r="E35633">
        <v>-5.3716499999999998</v>
      </c>
      <c r="F35633">
        <v>5.0799999999999998E-2</v>
      </c>
      <c r="G35633" t="s">
        <v>70521</v>
      </c>
      <c r="H35633" t="s">
        <v>70522</v>
      </c>
    </row>
    <row r="35634" spans="1:8" x14ac:dyDescent="0.2">
      <c r="A35634" t="s">
        <v>70523</v>
      </c>
      <c r="B35634">
        <v>0.92330000000000001</v>
      </c>
      <c r="C35634">
        <v>0.6017344</v>
      </c>
      <c r="D35634">
        <v>-0.53</v>
      </c>
      <c r="E35634">
        <v>-5.3716799999999996</v>
      </c>
      <c r="F35634">
        <v>-3.9399999999999998E-2</v>
      </c>
      <c r="G35634" t="s">
        <v>16</v>
      </c>
      <c r="H35634" t="s">
        <v>16</v>
      </c>
    </row>
    <row r="35635" spans="1:8" x14ac:dyDescent="0.2">
      <c r="A35635" t="s">
        <v>70524</v>
      </c>
      <c r="B35635">
        <v>0.92330000000000001</v>
      </c>
      <c r="C35635">
        <v>0.60176461999999997</v>
      </c>
      <c r="D35635">
        <v>0.53</v>
      </c>
      <c r="E35635">
        <v>-5.3716999999999997</v>
      </c>
      <c r="F35635">
        <v>3.39E-2</v>
      </c>
      <c r="G35635" t="s">
        <v>21215</v>
      </c>
      <c r="H35635" t="s">
        <v>21216</v>
      </c>
    </row>
    <row r="35636" spans="1:8" x14ac:dyDescent="0.2">
      <c r="A35636" t="s">
        <v>70525</v>
      </c>
      <c r="B35636">
        <v>0.92330000000000001</v>
      </c>
      <c r="C35636">
        <v>0.60178551000000002</v>
      </c>
      <c r="D35636">
        <v>0.53</v>
      </c>
      <c r="E35636">
        <v>-5.3717199999999998</v>
      </c>
      <c r="F35636">
        <v>5.1900000000000002E-2</v>
      </c>
      <c r="G35636" t="s">
        <v>70526</v>
      </c>
      <c r="H35636" t="s">
        <v>70527</v>
      </c>
    </row>
    <row r="35637" spans="1:8" x14ac:dyDescent="0.2">
      <c r="A35637" t="s">
        <v>70528</v>
      </c>
      <c r="B35637">
        <v>0.92330000000000001</v>
      </c>
      <c r="C35637">
        <v>0.60178560000000003</v>
      </c>
      <c r="D35637">
        <v>0.53</v>
      </c>
      <c r="E35637">
        <v>-5.3717199999999998</v>
      </c>
      <c r="F35637">
        <v>4.2299999999999997E-2</v>
      </c>
      <c r="G35637" t="s">
        <v>64078</v>
      </c>
      <c r="H35637" t="s">
        <v>64079</v>
      </c>
    </row>
    <row r="35638" spans="1:8" x14ac:dyDescent="0.2">
      <c r="A35638" t="s">
        <v>70529</v>
      </c>
      <c r="B35638">
        <v>0.92330000000000001</v>
      </c>
      <c r="C35638">
        <v>0.60180619000000002</v>
      </c>
      <c r="D35638">
        <v>0.53</v>
      </c>
      <c r="E35638">
        <v>-5.3717300000000003</v>
      </c>
      <c r="F35638">
        <v>4.7100000000000003E-2</v>
      </c>
      <c r="G35638" t="s">
        <v>39738</v>
      </c>
      <c r="H35638" t="s">
        <v>39739</v>
      </c>
    </row>
    <row r="35639" spans="1:8" x14ac:dyDescent="0.2">
      <c r="A35639" t="s">
        <v>70530</v>
      </c>
      <c r="B35639">
        <v>0.92330000000000001</v>
      </c>
      <c r="C35639">
        <v>0.60181247999999998</v>
      </c>
      <c r="D35639">
        <v>-0.53</v>
      </c>
      <c r="E35639">
        <v>-5.37174</v>
      </c>
      <c r="F35639">
        <v>-6.7599999999999993E-2</v>
      </c>
      <c r="G35639" t="s">
        <v>16</v>
      </c>
      <c r="H35639" t="s">
        <v>16</v>
      </c>
    </row>
    <row r="35640" spans="1:8" x14ac:dyDescent="0.2">
      <c r="A35640" t="s">
        <v>70531</v>
      </c>
      <c r="B35640">
        <v>0.92330000000000001</v>
      </c>
      <c r="C35640">
        <v>0.60183359000000003</v>
      </c>
      <c r="D35640">
        <v>-0.53</v>
      </c>
      <c r="E35640">
        <v>-5.3717499999999996</v>
      </c>
      <c r="F35640">
        <v>-3.4599999999999999E-2</v>
      </c>
      <c r="G35640" t="s">
        <v>32411</v>
      </c>
      <c r="H35640" t="s">
        <v>32412</v>
      </c>
    </row>
    <row r="35641" spans="1:8" x14ac:dyDescent="0.2">
      <c r="A35641" t="s">
        <v>70532</v>
      </c>
      <c r="B35641">
        <v>0.92330000000000001</v>
      </c>
      <c r="C35641">
        <v>0.60183861000000005</v>
      </c>
      <c r="D35641">
        <v>-0.53</v>
      </c>
      <c r="E35641">
        <v>-5.3717499999999996</v>
      </c>
      <c r="F35641">
        <v>-3.1E-2</v>
      </c>
      <c r="G35641" t="s">
        <v>70533</v>
      </c>
      <c r="H35641" t="s">
        <v>70534</v>
      </c>
    </row>
    <row r="35642" spans="1:8" x14ac:dyDescent="0.2">
      <c r="A35642" t="s">
        <v>70535</v>
      </c>
      <c r="B35642">
        <v>0.92330000000000001</v>
      </c>
      <c r="C35642">
        <v>0.60184691999999995</v>
      </c>
      <c r="D35642">
        <v>0.53</v>
      </c>
      <c r="E35642">
        <v>-5.3717600000000001</v>
      </c>
      <c r="F35642">
        <v>3.4599999999999999E-2</v>
      </c>
      <c r="G35642" t="s">
        <v>16</v>
      </c>
      <c r="H35642" t="s">
        <v>16</v>
      </c>
    </row>
    <row r="35643" spans="1:8" x14ac:dyDescent="0.2">
      <c r="A35643" t="s">
        <v>70536</v>
      </c>
      <c r="B35643">
        <v>0.92330000000000001</v>
      </c>
      <c r="C35643">
        <v>0.60186817999999997</v>
      </c>
      <c r="D35643">
        <v>-0.53</v>
      </c>
      <c r="E35643">
        <v>-5.3717699999999997</v>
      </c>
      <c r="F35643">
        <v>-4.3900000000000002E-2</v>
      </c>
      <c r="G35643" t="s">
        <v>70537</v>
      </c>
      <c r="H35643" t="s">
        <v>70538</v>
      </c>
    </row>
    <row r="35644" spans="1:8" x14ac:dyDescent="0.2">
      <c r="A35644" t="s">
        <v>70539</v>
      </c>
      <c r="B35644">
        <v>0.92330000000000001</v>
      </c>
      <c r="C35644">
        <v>0.60188545999999998</v>
      </c>
      <c r="D35644">
        <v>-0.53</v>
      </c>
      <c r="E35644">
        <v>-5.3717899999999998</v>
      </c>
      <c r="F35644">
        <v>-3.0200000000000001E-2</v>
      </c>
      <c r="G35644" t="s">
        <v>25158</v>
      </c>
      <c r="H35644" t="s">
        <v>25159</v>
      </c>
    </row>
    <row r="35645" spans="1:8" x14ac:dyDescent="0.2">
      <c r="A35645" t="s">
        <v>70540</v>
      </c>
      <c r="B35645">
        <v>0.92330000000000001</v>
      </c>
      <c r="C35645">
        <v>0.60196676000000005</v>
      </c>
      <c r="D35645">
        <v>0.53</v>
      </c>
      <c r="E35645">
        <v>-5.3718399999999997</v>
      </c>
      <c r="F35645">
        <v>6.6799999999999998E-2</v>
      </c>
      <c r="G35645" t="s">
        <v>2616</v>
      </c>
      <c r="H35645" t="s">
        <v>2617</v>
      </c>
    </row>
    <row r="35646" spans="1:8" x14ac:dyDescent="0.2">
      <c r="A35646" t="s">
        <v>70541</v>
      </c>
      <c r="B35646">
        <v>0.92330000000000001</v>
      </c>
      <c r="C35646">
        <v>0.60196974000000003</v>
      </c>
      <c r="D35646">
        <v>0.53</v>
      </c>
      <c r="E35646">
        <v>-5.3718399999999997</v>
      </c>
      <c r="F35646">
        <v>7.9100000000000004E-2</v>
      </c>
      <c r="G35646" t="s">
        <v>29382</v>
      </c>
      <c r="H35646" t="s">
        <v>29383</v>
      </c>
    </row>
    <row r="35647" spans="1:8" x14ac:dyDescent="0.2">
      <c r="A35647" t="s">
        <v>70542</v>
      </c>
      <c r="B35647">
        <v>0.92330000000000001</v>
      </c>
      <c r="C35647">
        <v>0.60200633000000003</v>
      </c>
      <c r="D35647">
        <v>0.53</v>
      </c>
      <c r="E35647">
        <v>-5.3718700000000004</v>
      </c>
      <c r="F35647">
        <v>4.5400000000000003E-2</v>
      </c>
      <c r="G35647" t="s">
        <v>70543</v>
      </c>
      <c r="H35647" t="s">
        <v>70544</v>
      </c>
    </row>
    <row r="35648" spans="1:8" x14ac:dyDescent="0.2">
      <c r="A35648" t="s">
        <v>70545</v>
      </c>
      <c r="B35648">
        <v>0.92330000000000001</v>
      </c>
      <c r="C35648">
        <v>0.60202268000000003</v>
      </c>
      <c r="D35648">
        <v>-0.53</v>
      </c>
      <c r="E35648">
        <v>-5.37188</v>
      </c>
      <c r="F35648">
        <v>-3.78E-2</v>
      </c>
      <c r="G35648" t="s">
        <v>70546</v>
      </c>
      <c r="H35648" t="s">
        <v>70547</v>
      </c>
    </row>
    <row r="35649" spans="1:8" x14ac:dyDescent="0.2">
      <c r="A35649" t="s">
        <v>70548</v>
      </c>
      <c r="B35649">
        <v>0.92330000000000001</v>
      </c>
      <c r="C35649">
        <v>0.60203147999999995</v>
      </c>
      <c r="D35649">
        <v>-0.53</v>
      </c>
      <c r="E35649">
        <v>-5.37188</v>
      </c>
      <c r="F35649">
        <v>-6.2899999999999998E-2</v>
      </c>
      <c r="G35649" t="s">
        <v>57552</v>
      </c>
      <c r="H35649" t="s">
        <v>57553</v>
      </c>
    </row>
    <row r="35650" spans="1:8" x14ac:dyDescent="0.2">
      <c r="A35650" t="s">
        <v>70549</v>
      </c>
      <c r="B35650">
        <v>0.92330000000000001</v>
      </c>
      <c r="C35650">
        <v>0.60206437999999995</v>
      </c>
      <c r="D35650">
        <v>0.53</v>
      </c>
      <c r="E35650">
        <v>-5.3719099999999997</v>
      </c>
      <c r="F35650">
        <v>4.5499999999999999E-2</v>
      </c>
      <c r="G35650" t="s">
        <v>16</v>
      </c>
      <c r="H35650" t="s">
        <v>16</v>
      </c>
    </row>
    <row r="35651" spans="1:8" x14ac:dyDescent="0.2">
      <c r="A35651" t="s">
        <v>70550</v>
      </c>
      <c r="B35651">
        <v>0.92330000000000001</v>
      </c>
      <c r="C35651">
        <v>0.60206769999999998</v>
      </c>
      <c r="D35651">
        <v>0.53</v>
      </c>
      <c r="E35651">
        <v>-5.3719099999999997</v>
      </c>
      <c r="F35651">
        <v>4.1099999999999998E-2</v>
      </c>
      <c r="G35651" t="s">
        <v>49817</v>
      </c>
      <c r="H35651" t="s">
        <v>49818</v>
      </c>
    </row>
    <row r="35652" spans="1:8" x14ac:dyDescent="0.2">
      <c r="A35652" t="s">
        <v>70551</v>
      </c>
      <c r="B35652">
        <v>0.92330000000000001</v>
      </c>
      <c r="C35652">
        <v>0.60206976999999995</v>
      </c>
      <c r="D35652">
        <v>0.53</v>
      </c>
      <c r="E35652">
        <v>-5.3719099999999997</v>
      </c>
      <c r="F35652">
        <v>4.7E-2</v>
      </c>
      <c r="G35652" t="s">
        <v>16</v>
      </c>
      <c r="H35652" t="s">
        <v>16</v>
      </c>
    </row>
    <row r="35653" spans="1:8" x14ac:dyDescent="0.2">
      <c r="A35653" t="s">
        <v>70552</v>
      </c>
      <c r="B35653">
        <v>0.92330000000000001</v>
      </c>
      <c r="C35653">
        <v>0.60208784000000004</v>
      </c>
      <c r="D35653">
        <v>0.53</v>
      </c>
      <c r="E35653">
        <v>-5.3719200000000003</v>
      </c>
      <c r="F35653">
        <v>3.85E-2</v>
      </c>
      <c r="G35653" t="s">
        <v>5445</v>
      </c>
      <c r="H35653" t="s">
        <v>5446</v>
      </c>
    </row>
    <row r="35654" spans="1:8" x14ac:dyDescent="0.2">
      <c r="A35654" t="s">
        <v>70553</v>
      </c>
      <c r="B35654">
        <v>0.9234</v>
      </c>
      <c r="C35654">
        <v>0.60213125000000001</v>
      </c>
      <c r="D35654">
        <v>-0.53</v>
      </c>
      <c r="E35654">
        <v>-5.37195</v>
      </c>
      <c r="F35654">
        <v>-3.8899999999999997E-2</v>
      </c>
      <c r="G35654" t="s">
        <v>16</v>
      </c>
      <c r="H35654" t="s">
        <v>16</v>
      </c>
    </row>
    <row r="35655" spans="1:8" x14ac:dyDescent="0.2">
      <c r="A35655" t="s">
        <v>70554</v>
      </c>
      <c r="B35655">
        <v>0.9234</v>
      </c>
      <c r="C35655">
        <v>0.60216840000000005</v>
      </c>
      <c r="D35655">
        <v>-0.53</v>
      </c>
      <c r="E35655">
        <v>-5.3719700000000001</v>
      </c>
      <c r="F35655">
        <v>-3.8899999999999997E-2</v>
      </c>
      <c r="G35655" t="s">
        <v>11258</v>
      </c>
      <c r="H35655" t="s">
        <v>11259</v>
      </c>
    </row>
    <row r="35656" spans="1:8" x14ac:dyDescent="0.2">
      <c r="A35656" t="s">
        <v>70555</v>
      </c>
      <c r="B35656">
        <v>0.9234</v>
      </c>
      <c r="C35656">
        <v>0.60217449999999995</v>
      </c>
      <c r="D35656">
        <v>-0.53</v>
      </c>
      <c r="E35656">
        <v>-5.3719799999999998</v>
      </c>
      <c r="F35656">
        <v>-4.4900000000000002E-2</v>
      </c>
      <c r="G35656" t="s">
        <v>50509</v>
      </c>
      <c r="H35656" t="s">
        <v>50510</v>
      </c>
    </row>
    <row r="35657" spans="1:8" x14ac:dyDescent="0.2">
      <c r="A35657" t="s">
        <v>70556</v>
      </c>
      <c r="B35657">
        <v>0.9234</v>
      </c>
      <c r="C35657">
        <v>0.60220702999999998</v>
      </c>
      <c r="D35657">
        <v>0.53</v>
      </c>
      <c r="E35657">
        <v>-5.3719999999999999</v>
      </c>
      <c r="F35657">
        <v>3.0499999999999999E-2</v>
      </c>
      <c r="G35657" t="s">
        <v>29309</v>
      </c>
      <c r="H35657" t="s">
        <v>29310</v>
      </c>
    </row>
    <row r="35658" spans="1:8" x14ac:dyDescent="0.2">
      <c r="A35658" t="s">
        <v>70557</v>
      </c>
      <c r="B35658">
        <v>0.9234</v>
      </c>
      <c r="C35658">
        <v>0.60221572999999995</v>
      </c>
      <c r="D35658">
        <v>-0.53</v>
      </c>
      <c r="E35658">
        <v>-5.3720100000000004</v>
      </c>
      <c r="F35658">
        <v>-4.2799999999999998E-2</v>
      </c>
      <c r="G35658" t="s">
        <v>70558</v>
      </c>
      <c r="H35658" t="s">
        <v>70559</v>
      </c>
    </row>
    <row r="35659" spans="1:8" x14ac:dyDescent="0.2">
      <c r="A35659" t="s">
        <v>70560</v>
      </c>
      <c r="B35659">
        <v>0.9234</v>
      </c>
      <c r="C35659">
        <v>0.60226055999999994</v>
      </c>
      <c r="D35659">
        <v>0.53</v>
      </c>
      <c r="E35659">
        <v>-5.3720400000000001</v>
      </c>
      <c r="F35659">
        <v>4.3099999999999999E-2</v>
      </c>
      <c r="G35659" t="s">
        <v>70561</v>
      </c>
      <c r="H35659" t="s">
        <v>70562</v>
      </c>
    </row>
    <row r="35660" spans="1:8" x14ac:dyDescent="0.2">
      <c r="A35660" t="s">
        <v>70563</v>
      </c>
      <c r="B35660">
        <v>0.9234</v>
      </c>
      <c r="C35660">
        <v>0.60228693</v>
      </c>
      <c r="D35660">
        <v>-0.52900000000000003</v>
      </c>
      <c r="E35660">
        <v>-5.3720499999999998</v>
      </c>
      <c r="F35660">
        <v>-3.1800000000000002E-2</v>
      </c>
      <c r="G35660" t="s">
        <v>70564</v>
      </c>
      <c r="H35660" t="s">
        <v>70565</v>
      </c>
    </row>
    <row r="35661" spans="1:8" x14ac:dyDescent="0.2">
      <c r="A35661" t="s">
        <v>70566</v>
      </c>
      <c r="B35661">
        <v>0.9234</v>
      </c>
      <c r="C35661">
        <v>0.60229074000000005</v>
      </c>
      <c r="D35661">
        <v>0.52900000000000003</v>
      </c>
      <c r="E35661">
        <v>-5.3720600000000003</v>
      </c>
      <c r="F35661">
        <v>5.5599999999999997E-2</v>
      </c>
      <c r="G35661" t="s">
        <v>70567</v>
      </c>
      <c r="H35661" t="s">
        <v>70568</v>
      </c>
    </row>
    <row r="35662" spans="1:8" x14ac:dyDescent="0.2">
      <c r="A35662" t="s">
        <v>70569</v>
      </c>
      <c r="B35662">
        <v>0.9234</v>
      </c>
      <c r="C35662">
        <v>0.60230106999999999</v>
      </c>
      <c r="D35662">
        <v>0.52900000000000003</v>
      </c>
      <c r="E35662">
        <v>-5.3720600000000003</v>
      </c>
      <c r="F35662">
        <v>4.24E-2</v>
      </c>
      <c r="G35662" t="s">
        <v>16</v>
      </c>
      <c r="H35662" t="s">
        <v>16</v>
      </c>
    </row>
    <row r="35663" spans="1:8" x14ac:dyDescent="0.2">
      <c r="A35663" t="s">
        <v>70570</v>
      </c>
      <c r="B35663">
        <v>0.9234</v>
      </c>
      <c r="C35663">
        <v>0.60232169000000002</v>
      </c>
      <c r="D35663">
        <v>0.52900000000000003</v>
      </c>
      <c r="E35663">
        <v>-5.3720800000000004</v>
      </c>
      <c r="F35663">
        <v>3.6999999999999998E-2</v>
      </c>
      <c r="G35663" t="s">
        <v>41315</v>
      </c>
      <c r="H35663" t="s">
        <v>41316</v>
      </c>
    </row>
    <row r="35664" spans="1:8" x14ac:dyDescent="0.2">
      <c r="A35664" t="s">
        <v>70571</v>
      </c>
      <c r="B35664">
        <v>0.9234</v>
      </c>
      <c r="C35664">
        <v>0.60233512</v>
      </c>
      <c r="D35664">
        <v>0.52900000000000003</v>
      </c>
      <c r="E35664">
        <v>-5.37209</v>
      </c>
      <c r="F35664">
        <v>3.44E-2</v>
      </c>
      <c r="G35664" t="s">
        <v>70572</v>
      </c>
      <c r="H35664" t="s">
        <v>70573</v>
      </c>
    </row>
    <row r="35665" spans="1:8" x14ac:dyDescent="0.2">
      <c r="A35665" t="s">
        <v>70574</v>
      </c>
      <c r="B35665">
        <v>0.9234</v>
      </c>
      <c r="C35665">
        <v>0.60235243000000005</v>
      </c>
      <c r="D35665">
        <v>-0.52900000000000003</v>
      </c>
      <c r="E35665">
        <v>-5.3720999999999997</v>
      </c>
      <c r="F35665">
        <v>-0.04</v>
      </c>
      <c r="G35665" t="s">
        <v>60207</v>
      </c>
      <c r="H35665" t="s">
        <v>60208</v>
      </c>
    </row>
    <row r="35666" spans="1:8" x14ac:dyDescent="0.2">
      <c r="A35666" t="s">
        <v>70575</v>
      </c>
      <c r="B35666">
        <v>0.9234</v>
      </c>
      <c r="C35666">
        <v>0.60235733000000002</v>
      </c>
      <c r="D35666">
        <v>0.52900000000000003</v>
      </c>
      <c r="E35666">
        <v>-5.3720999999999997</v>
      </c>
      <c r="F35666">
        <v>4.3700000000000003E-2</v>
      </c>
      <c r="G35666" t="s">
        <v>70576</v>
      </c>
      <c r="H35666" t="s">
        <v>70577</v>
      </c>
    </row>
    <row r="35667" spans="1:8" x14ac:dyDescent="0.2">
      <c r="A35667" t="s">
        <v>70578</v>
      </c>
      <c r="B35667">
        <v>0.9234</v>
      </c>
      <c r="C35667">
        <v>0.60237309999999999</v>
      </c>
      <c r="D35667">
        <v>0.52900000000000003</v>
      </c>
      <c r="E35667">
        <v>-5.3721100000000002</v>
      </c>
      <c r="F35667">
        <v>4.65E-2</v>
      </c>
      <c r="G35667" t="s">
        <v>70579</v>
      </c>
      <c r="H35667" t="s">
        <v>70580</v>
      </c>
    </row>
    <row r="35668" spans="1:8" x14ac:dyDescent="0.2">
      <c r="A35668" t="s">
        <v>70581</v>
      </c>
      <c r="B35668">
        <v>0.9234</v>
      </c>
      <c r="C35668">
        <v>0.60240437000000002</v>
      </c>
      <c r="D35668">
        <v>-0.52900000000000003</v>
      </c>
      <c r="E35668">
        <v>-5.3721300000000003</v>
      </c>
      <c r="F35668">
        <v>-4.1099999999999998E-2</v>
      </c>
      <c r="G35668" t="s">
        <v>70582</v>
      </c>
      <c r="H35668" t="s">
        <v>70583</v>
      </c>
    </row>
    <row r="35669" spans="1:8" x14ac:dyDescent="0.2">
      <c r="A35669" t="s">
        <v>70584</v>
      </c>
      <c r="B35669">
        <v>0.9234</v>
      </c>
      <c r="C35669">
        <v>0.60240890999999996</v>
      </c>
      <c r="D35669">
        <v>-0.52900000000000003</v>
      </c>
      <c r="E35669">
        <v>-5.3721399999999999</v>
      </c>
      <c r="F35669">
        <v>-2.9100000000000001E-2</v>
      </c>
      <c r="G35669" t="s">
        <v>43567</v>
      </c>
      <c r="H35669" t="s">
        <v>43568</v>
      </c>
    </row>
    <row r="35670" spans="1:8" x14ac:dyDescent="0.2">
      <c r="A35670" t="s">
        <v>70585</v>
      </c>
      <c r="B35670">
        <v>0.9234</v>
      </c>
      <c r="C35670">
        <v>0.60241396999999997</v>
      </c>
      <c r="D35670">
        <v>0.52900000000000003</v>
      </c>
      <c r="E35670">
        <v>-5.3721399999999999</v>
      </c>
      <c r="F35670">
        <v>3.6700000000000003E-2</v>
      </c>
      <c r="G35670" t="s">
        <v>16</v>
      </c>
      <c r="H35670" t="s">
        <v>16</v>
      </c>
    </row>
    <row r="35671" spans="1:8" x14ac:dyDescent="0.2">
      <c r="A35671" t="s">
        <v>70586</v>
      </c>
      <c r="B35671">
        <v>0.9234</v>
      </c>
      <c r="C35671">
        <v>0.60243561999999995</v>
      </c>
      <c r="D35671">
        <v>0.52900000000000003</v>
      </c>
      <c r="E35671">
        <v>-5.3721500000000004</v>
      </c>
      <c r="F35671">
        <v>4.6399999999999997E-2</v>
      </c>
      <c r="G35671" t="s">
        <v>9207</v>
      </c>
      <c r="H35671" t="s">
        <v>9208</v>
      </c>
    </row>
    <row r="35672" spans="1:8" x14ac:dyDescent="0.2">
      <c r="A35672" t="s">
        <v>70587</v>
      </c>
      <c r="B35672">
        <v>0.9234</v>
      </c>
      <c r="C35672">
        <v>0.60247797999999997</v>
      </c>
      <c r="D35672">
        <v>0.52900000000000003</v>
      </c>
      <c r="E35672">
        <v>-5.3721800000000002</v>
      </c>
      <c r="F35672">
        <v>4.6399999999999997E-2</v>
      </c>
      <c r="G35672" t="s">
        <v>48857</v>
      </c>
      <c r="H35672" t="s">
        <v>48858</v>
      </c>
    </row>
    <row r="35673" spans="1:8" x14ac:dyDescent="0.2">
      <c r="A35673" t="s">
        <v>70588</v>
      </c>
      <c r="B35673">
        <v>0.9234</v>
      </c>
      <c r="C35673">
        <v>0.60251018999999995</v>
      </c>
      <c r="D35673">
        <v>0.52900000000000003</v>
      </c>
      <c r="E35673">
        <v>-5.3722000000000003</v>
      </c>
      <c r="F35673">
        <v>3.1099999999999999E-2</v>
      </c>
      <c r="G35673" t="s">
        <v>16</v>
      </c>
      <c r="H35673" t="s">
        <v>16</v>
      </c>
    </row>
    <row r="35674" spans="1:8" x14ac:dyDescent="0.2">
      <c r="A35674" t="s">
        <v>70589</v>
      </c>
      <c r="B35674">
        <v>0.9234</v>
      </c>
      <c r="C35674">
        <v>0.60253018999999997</v>
      </c>
      <c r="D35674">
        <v>0.52900000000000003</v>
      </c>
      <c r="E35674">
        <v>-5.3722200000000004</v>
      </c>
      <c r="F35674">
        <v>9.1399999999999995E-2</v>
      </c>
      <c r="G35674" t="s">
        <v>42578</v>
      </c>
      <c r="H35674" t="s">
        <v>42579</v>
      </c>
    </row>
    <row r="35675" spans="1:8" x14ac:dyDescent="0.2">
      <c r="A35675" t="s">
        <v>70590</v>
      </c>
      <c r="B35675">
        <v>0.9234</v>
      </c>
      <c r="C35675">
        <v>0.60254141000000006</v>
      </c>
      <c r="D35675">
        <v>0.52900000000000003</v>
      </c>
      <c r="E35675">
        <v>-5.3722200000000004</v>
      </c>
      <c r="F35675">
        <v>4.7600000000000003E-2</v>
      </c>
      <c r="G35675" t="s">
        <v>70591</v>
      </c>
      <c r="H35675" t="s">
        <v>70592</v>
      </c>
    </row>
    <row r="35676" spans="1:8" x14ac:dyDescent="0.2">
      <c r="A35676" t="s">
        <v>70593</v>
      </c>
      <c r="B35676">
        <v>0.9234</v>
      </c>
      <c r="C35676">
        <v>0.60254162</v>
      </c>
      <c r="D35676">
        <v>-0.52900000000000003</v>
      </c>
      <c r="E35676">
        <v>-5.3722300000000001</v>
      </c>
      <c r="F35676">
        <v>-4.6600000000000003E-2</v>
      </c>
      <c r="G35676" t="s">
        <v>70594</v>
      </c>
      <c r="H35676" t="s">
        <v>70595</v>
      </c>
    </row>
    <row r="35677" spans="1:8" x14ac:dyDescent="0.2">
      <c r="A35677" t="s">
        <v>70596</v>
      </c>
      <c r="B35677">
        <v>0.9234</v>
      </c>
      <c r="C35677">
        <v>0.60254430999999997</v>
      </c>
      <c r="D35677">
        <v>-0.52900000000000003</v>
      </c>
      <c r="E35677">
        <v>-5.3722300000000001</v>
      </c>
      <c r="F35677">
        <v>-4.0099999999999997E-2</v>
      </c>
      <c r="G35677" t="s">
        <v>4981</v>
      </c>
      <c r="H35677" t="s">
        <v>4982</v>
      </c>
    </row>
    <row r="35678" spans="1:8" x14ac:dyDescent="0.2">
      <c r="A35678" t="s">
        <v>70597</v>
      </c>
      <c r="B35678">
        <v>0.9234</v>
      </c>
      <c r="C35678">
        <v>0.60254494000000003</v>
      </c>
      <c r="D35678">
        <v>0.52900000000000003</v>
      </c>
      <c r="E35678">
        <v>-5.3722300000000001</v>
      </c>
      <c r="F35678">
        <v>4.3400000000000001E-2</v>
      </c>
      <c r="G35678" t="s">
        <v>70598</v>
      </c>
      <c r="H35678" t="s">
        <v>70599</v>
      </c>
    </row>
    <row r="35679" spans="1:8" x14ac:dyDescent="0.2">
      <c r="A35679" t="s">
        <v>70600</v>
      </c>
      <c r="B35679">
        <v>0.9234</v>
      </c>
      <c r="C35679">
        <v>0.60255577000000005</v>
      </c>
      <c r="D35679">
        <v>-0.52900000000000003</v>
      </c>
      <c r="E35679">
        <v>-5.3722300000000001</v>
      </c>
      <c r="F35679">
        <v>-4.65E-2</v>
      </c>
      <c r="G35679" t="s">
        <v>68307</v>
      </c>
      <c r="H35679" t="s">
        <v>68308</v>
      </c>
    </row>
    <row r="35680" spans="1:8" x14ac:dyDescent="0.2">
      <c r="A35680" t="s">
        <v>70601</v>
      </c>
      <c r="B35680">
        <v>0.9234</v>
      </c>
      <c r="C35680">
        <v>0.60260623000000002</v>
      </c>
      <c r="D35680">
        <v>0.52900000000000003</v>
      </c>
      <c r="E35680">
        <v>-5.3722700000000003</v>
      </c>
      <c r="F35680">
        <v>4.3400000000000001E-2</v>
      </c>
      <c r="G35680" t="s">
        <v>16</v>
      </c>
      <c r="H35680" t="s">
        <v>16</v>
      </c>
    </row>
    <row r="35681" spans="1:8" x14ac:dyDescent="0.2">
      <c r="A35681" t="s">
        <v>70602</v>
      </c>
      <c r="B35681">
        <v>0.9234</v>
      </c>
      <c r="C35681">
        <v>0.60262539000000004</v>
      </c>
      <c r="D35681">
        <v>0.52900000000000003</v>
      </c>
      <c r="E35681">
        <v>-5.3722799999999999</v>
      </c>
      <c r="F35681">
        <v>3.3099999999999997E-2</v>
      </c>
      <c r="G35681" t="s">
        <v>16</v>
      </c>
      <c r="H35681" t="s">
        <v>16</v>
      </c>
    </row>
    <row r="35682" spans="1:8" x14ac:dyDescent="0.2">
      <c r="A35682" t="s">
        <v>70603</v>
      </c>
      <c r="B35682">
        <v>0.9234</v>
      </c>
      <c r="C35682">
        <v>0.60265314999999997</v>
      </c>
      <c r="D35682">
        <v>0.52900000000000003</v>
      </c>
      <c r="E35682">
        <v>-5.3723000000000001</v>
      </c>
      <c r="F35682">
        <v>3.1399999999999997E-2</v>
      </c>
      <c r="G35682" t="s">
        <v>70604</v>
      </c>
      <c r="H35682" t="s">
        <v>70605</v>
      </c>
    </row>
    <row r="35683" spans="1:8" x14ac:dyDescent="0.2">
      <c r="A35683" t="s">
        <v>70606</v>
      </c>
      <c r="B35683">
        <v>0.9234</v>
      </c>
      <c r="C35683">
        <v>0.60265438000000005</v>
      </c>
      <c r="D35683">
        <v>-0.52900000000000003</v>
      </c>
      <c r="E35683">
        <v>-5.3723000000000001</v>
      </c>
      <c r="F35683">
        <v>-6.6199999999999995E-2</v>
      </c>
      <c r="G35683" t="s">
        <v>37857</v>
      </c>
      <c r="H35683" t="s">
        <v>37858</v>
      </c>
    </row>
    <row r="35684" spans="1:8" x14ac:dyDescent="0.2">
      <c r="A35684" t="s">
        <v>70607</v>
      </c>
      <c r="B35684">
        <v>0.92349999999999999</v>
      </c>
      <c r="C35684">
        <v>0.60268659999999996</v>
      </c>
      <c r="D35684">
        <v>-0.52900000000000003</v>
      </c>
      <c r="E35684">
        <v>-5.3723200000000002</v>
      </c>
      <c r="F35684">
        <v>-3.5299999999999998E-2</v>
      </c>
      <c r="G35684" t="s">
        <v>16</v>
      </c>
      <c r="H35684" t="s">
        <v>16</v>
      </c>
    </row>
    <row r="35685" spans="1:8" x14ac:dyDescent="0.2">
      <c r="A35685" t="s">
        <v>70608</v>
      </c>
      <c r="B35685">
        <v>0.92349999999999999</v>
      </c>
      <c r="C35685">
        <v>0.60270033999999995</v>
      </c>
      <c r="D35685">
        <v>0.52900000000000003</v>
      </c>
      <c r="E35685">
        <v>-5.3723299999999998</v>
      </c>
      <c r="F35685">
        <v>6.5100000000000005E-2</v>
      </c>
      <c r="G35685" t="s">
        <v>46970</v>
      </c>
      <c r="H35685" t="s">
        <v>46971</v>
      </c>
    </row>
    <row r="35686" spans="1:8" x14ac:dyDescent="0.2">
      <c r="A35686" t="s">
        <v>70609</v>
      </c>
      <c r="B35686">
        <v>0.92349999999999999</v>
      </c>
      <c r="C35686">
        <v>0.60278571999999997</v>
      </c>
      <c r="D35686">
        <v>-0.52900000000000003</v>
      </c>
      <c r="E35686">
        <v>-5.3723900000000002</v>
      </c>
      <c r="F35686">
        <v>-4.07E-2</v>
      </c>
      <c r="G35686" t="s">
        <v>55710</v>
      </c>
      <c r="H35686" t="s">
        <v>55711</v>
      </c>
    </row>
    <row r="35687" spans="1:8" x14ac:dyDescent="0.2">
      <c r="A35687" t="s">
        <v>70610</v>
      </c>
      <c r="B35687">
        <v>0.92349999999999999</v>
      </c>
      <c r="C35687">
        <v>0.60278999</v>
      </c>
      <c r="D35687">
        <v>-0.52900000000000003</v>
      </c>
      <c r="E35687">
        <v>-5.3723900000000002</v>
      </c>
      <c r="F35687">
        <v>-3.6900000000000002E-2</v>
      </c>
      <c r="G35687" t="s">
        <v>70611</v>
      </c>
      <c r="H35687" t="s">
        <v>70612</v>
      </c>
    </row>
    <row r="35688" spans="1:8" x14ac:dyDescent="0.2">
      <c r="A35688" t="s">
        <v>70613</v>
      </c>
      <c r="B35688">
        <v>0.92349999999999999</v>
      </c>
      <c r="C35688">
        <v>0.60282479</v>
      </c>
      <c r="D35688">
        <v>-0.52900000000000003</v>
      </c>
      <c r="E35688">
        <v>-5.3724100000000004</v>
      </c>
      <c r="F35688">
        <v>-4.9799999999999997E-2</v>
      </c>
      <c r="G35688" t="s">
        <v>70614</v>
      </c>
      <c r="H35688" t="s">
        <v>70615</v>
      </c>
    </row>
    <row r="35689" spans="1:8" x14ac:dyDescent="0.2">
      <c r="A35689" t="s">
        <v>70616</v>
      </c>
      <c r="B35689">
        <v>0.92349999999999999</v>
      </c>
      <c r="C35689">
        <v>0.60282521</v>
      </c>
      <c r="D35689">
        <v>-0.52900000000000003</v>
      </c>
      <c r="E35689">
        <v>-5.3724100000000004</v>
      </c>
      <c r="F35689">
        <v>-8.8800000000000004E-2</v>
      </c>
      <c r="G35689" t="s">
        <v>13960</v>
      </c>
      <c r="H35689" t="s">
        <v>13961</v>
      </c>
    </row>
    <row r="35690" spans="1:8" x14ac:dyDescent="0.2">
      <c r="A35690" t="s">
        <v>70617</v>
      </c>
      <c r="B35690">
        <v>0.92349999999999999</v>
      </c>
      <c r="C35690">
        <v>0.60283631000000004</v>
      </c>
      <c r="D35690">
        <v>-0.52900000000000003</v>
      </c>
      <c r="E35690">
        <v>-5.37242</v>
      </c>
      <c r="F35690">
        <v>-4.3400000000000001E-2</v>
      </c>
      <c r="G35690" t="s">
        <v>42401</v>
      </c>
      <c r="H35690" t="s">
        <v>42402</v>
      </c>
    </row>
    <row r="35691" spans="1:8" x14ac:dyDescent="0.2">
      <c r="A35691" t="s">
        <v>70618</v>
      </c>
      <c r="B35691">
        <v>0.92349999999999999</v>
      </c>
      <c r="C35691">
        <v>0.60285272999999995</v>
      </c>
      <c r="D35691">
        <v>0.52900000000000003</v>
      </c>
      <c r="E35691">
        <v>-5.3724299999999996</v>
      </c>
      <c r="F35691">
        <v>3.3300000000000003E-2</v>
      </c>
      <c r="G35691" t="s">
        <v>70619</v>
      </c>
      <c r="H35691" t="s">
        <v>70619</v>
      </c>
    </row>
    <row r="35692" spans="1:8" x14ac:dyDescent="0.2">
      <c r="A35692" t="s">
        <v>70620</v>
      </c>
      <c r="B35692">
        <v>0.92349999999999999</v>
      </c>
      <c r="C35692">
        <v>0.60287776000000004</v>
      </c>
      <c r="D35692">
        <v>-0.52900000000000003</v>
      </c>
      <c r="E35692">
        <v>-5.3724499999999997</v>
      </c>
      <c r="F35692">
        <v>-7.3899999999999993E-2</v>
      </c>
      <c r="G35692" t="s">
        <v>5158</v>
      </c>
      <c r="H35692" t="s">
        <v>5159</v>
      </c>
    </row>
    <row r="35693" spans="1:8" x14ac:dyDescent="0.2">
      <c r="A35693" t="s">
        <v>70621</v>
      </c>
      <c r="B35693">
        <v>0.92349999999999999</v>
      </c>
      <c r="C35693">
        <v>0.60290204000000003</v>
      </c>
      <c r="D35693">
        <v>-0.52900000000000003</v>
      </c>
      <c r="E35693">
        <v>-5.3724699999999999</v>
      </c>
      <c r="F35693">
        <v>-4.2000000000000003E-2</v>
      </c>
      <c r="G35693" t="s">
        <v>70622</v>
      </c>
      <c r="H35693" t="s">
        <v>70623</v>
      </c>
    </row>
    <row r="35694" spans="1:8" x14ac:dyDescent="0.2">
      <c r="A35694" t="s">
        <v>70624</v>
      </c>
      <c r="B35694">
        <v>0.92349999999999999</v>
      </c>
      <c r="C35694">
        <v>0.60290244000000004</v>
      </c>
      <c r="D35694">
        <v>-0.52900000000000003</v>
      </c>
      <c r="E35694">
        <v>-5.3724699999999999</v>
      </c>
      <c r="F35694">
        <v>-5.8799999999999998E-2</v>
      </c>
      <c r="G35694" t="s">
        <v>14299</v>
      </c>
      <c r="H35694" t="s">
        <v>14300</v>
      </c>
    </row>
    <row r="35695" spans="1:8" x14ac:dyDescent="0.2">
      <c r="A35695" t="s">
        <v>70625</v>
      </c>
      <c r="B35695">
        <v>0.92359999999999998</v>
      </c>
      <c r="C35695">
        <v>0.60293896000000002</v>
      </c>
      <c r="D35695">
        <v>0.52900000000000003</v>
      </c>
      <c r="E35695">
        <v>-5.37249</v>
      </c>
      <c r="F35695">
        <v>3.5299999999999998E-2</v>
      </c>
      <c r="G35695" t="s">
        <v>40280</v>
      </c>
      <c r="H35695" t="s">
        <v>40281</v>
      </c>
    </row>
    <row r="35696" spans="1:8" x14ac:dyDescent="0.2">
      <c r="A35696" t="s">
        <v>70626</v>
      </c>
      <c r="B35696">
        <v>0.92359999999999998</v>
      </c>
      <c r="C35696">
        <v>0.60297559000000001</v>
      </c>
      <c r="D35696">
        <v>-0.52800000000000002</v>
      </c>
      <c r="E35696">
        <v>-5.3725199999999997</v>
      </c>
      <c r="F35696">
        <v>-5.2200000000000003E-2</v>
      </c>
      <c r="G35696" t="s">
        <v>44215</v>
      </c>
      <c r="H35696" t="s">
        <v>44216</v>
      </c>
    </row>
    <row r="35697" spans="1:8" x14ac:dyDescent="0.2">
      <c r="A35697" t="s">
        <v>70627</v>
      </c>
      <c r="B35697">
        <v>0.92359999999999998</v>
      </c>
      <c r="C35697">
        <v>0.60298249999999998</v>
      </c>
      <c r="D35697">
        <v>-0.52800000000000002</v>
      </c>
      <c r="E35697">
        <v>-5.3725199999999997</v>
      </c>
      <c r="F35697">
        <v>-4.8300000000000003E-2</v>
      </c>
      <c r="G35697" t="s">
        <v>5835</v>
      </c>
      <c r="H35697" t="s">
        <v>5836</v>
      </c>
    </row>
    <row r="35698" spans="1:8" x14ac:dyDescent="0.2">
      <c r="A35698" t="s">
        <v>70628</v>
      </c>
      <c r="B35698">
        <v>0.92359999999999998</v>
      </c>
      <c r="C35698">
        <v>0.60301863</v>
      </c>
      <c r="D35698">
        <v>-0.52800000000000002</v>
      </c>
      <c r="E35698">
        <v>-5.3725399999999999</v>
      </c>
      <c r="F35698">
        <v>-3.4099999999999998E-2</v>
      </c>
      <c r="G35698" t="s">
        <v>34586</v>
      </c>
      <c r="H35698" t="s">
        <v>34587</v>
      </c>
    </row>
    <row r="35699" spans="1:8" x14ac:dyDescent="0.2">
      <c r="A35699" t="s">
        <v>70629</v>
      </c>
      <c r="B35699">
        <v>0.92359999999999998</v>
      </c>
      <c r="C35699">
        <v>0.60305646999999996</v>
      </c>
      <c r="D35699">
        <v>-0.52800000000000002</v>
      </c>
      <c r="E35699">
        <v>-5.3725699999999996</v>
      </c>
      <c r="F35699">
        <v>-3.9800000000000002E-2</v>
      </c>
      <c r="G35699" t="s">
        <v>66849</v>
      </c>
      <c r="H35699" t="s">
        <v>66850</v>
      </c>
    </row>
    <row r="35700" spans="1:8" x14ac:dyDescent="0.2">
      <c r="A35700" t="s">
        <v>70630</v>
      </c>
      <c r="B35700">
        <v>0.92369999999999997</v>
      </c>
      <c r="C35700">
        <v>0.60309120999999999</v>
      </c>
      <c r="D35700">
        <v>0.52800000000000002</v>
      </c>
      <c r="E35700">
        <v>-5.3725899999999998</v>
      </c>
      <c r="F35700">
        <v>5.74E-2</v>
      </c>
      <c r="G35700" t="s">
        <v>70256</v>
      </c>
      <c r="H35700" t="s">
        <v>70257</v>
      </c>
    </row>
    <row r="35701" spans="1:8" x14ac:dyDescent="0.2">
      <c r="A35701" t="s">
        <v>70631</v>
      </c>
      <c r="B35701">
        <v>0.92369999999999997</v>
      </c>
      <c r="C35701">
        <v>0.60312312999999995</v>
      </c>
      <c r="D35701">
        <v>-0.52800000000000002</v>
      </c>
      <c r="E35701">
        <v>-5.3726099999999999</v>
      </c>
      <c r="F35701">
        <v>-4.7399999999999998E-2</v>
      </c>
      <c r="G35701" t="s">
        <v>16</v>
      </c>
      <c r="H35701" t="s">
        <v>16</v>
      </c>
    </row>
    <row r="35702" spans="1:8" x14ac:dyDescent="0.2">
      <c r="A35702" t="s">
        <v>70632</v>
      </c>
      <c r="B35702">
        <v>0.92369999999999997</v>
      </c>
      <c r="C35702">
        <v>0.60312714999999995</v>
      </c>
      <c r="D35702">
        <v>0.52800000000000002</v>
      </c>
      <c r="E35702">
        <v>-5.3726200000000004</v>
      </c>
      <c r="F35702">
        <v>4.1500000000000002E-2</v>
      </c>
      <c r="G35702" t="s">
        <v>70633</v>
      </c>
      <c r="H35702" t="s">
        <v>70634</v>
      </c>
    </row>
    <row r="35703" spans="1:8" x14ac:dyDescent="0.2">
      <c r="A35703" t="s">
        <v>70635</v>
      </c>
      <c r="B35703">
        <v>0.92369999999999997</v>
      </c>
      <c r="C35703">
        <v>0.60317376</v>
      </c>
      <c r="D35703">
        <v>0.52800000000000002</v>
      </c>
      <c r="E35703">
        <v>-5.3726500000000001</v>
      </c>
      <c r="F35703">
        <v>4.3099999999999999E-2</v>
      </c>
      <c r="G35703" t="s">
        <v>16</v>
      </c>
      <c r="H35703" t="s">
        <v>16</v>
      </c>
    </row>
    <row r="35704" spans="1:8" x14ac:dyDescent="0.2">
      <c r="A35704" t="s">
        <v>70636</v>
      </c>
      <c r="B35704">
        <v>0.92369999999999997</v>
      </c>
      <c r="C35704">
        <v>0.60317699999999996</v>
      </c>
      <c r="D35704">
        <v>0.52800000000000002</v>
      </c>
      <c r="E35704">
        <v>-5.3726500000000001</v>
      </c>
      <c r="F35704">
        <v>6.2300000000000001E-2</v>
      </c>
      <c r="G35704" t="s">
        <v>11832</v>
      </c>
      <c r="H35704" t="s">
        <v>11833</v>
      </c>
    </row>
    <row r="35705" spans="1:8" x14ac:dyDescent="0.2">
      <c r="A35705" t="s">
        <v>70637</v>
      </c>
      <c r="B35705">
        <v>0.92369999999999997</v>
      </c>
      <c r="C35705">
        <v>0.60317792000000003</v>
      </c>
      <c r="D35705">
        <v>-0.52800000000000002</v>
      </c>
      <c r="E35705">
        <v>-5.3726500000000001</v>
      </c>
      <c r="F35705">
        <v>-4.0500000000000001E-2</v>
      </c>
      <c r="G35705" t="s">
        <v>59785</v>
      </c>
      <c r="H35705" t="s">
        <v>59786</v>
      </c>
    </row>
    <row r="35706" spans="1:8" x14ac:dyDescent="0.2">
      <c r="A35706" t="s">
        <v>70638</v>
      </c>
      <c r="B35706">
        <v>0.92379999999999995</v>
      </c>
      <c r="C35706">
        <v>0.60326690000000005</v>
      </c>
      <c r="D35706">
        <v>0.52800000000000002</v>
      </c>
      <c r="E35706">
        <v>-5.3727099999999997</v>
      </c>
      <c r="F35706">
        <v>5.2600000000000001E-2</v>
      </c>
      <c r="G35706" t="s">
        <v>33769</v>
      </c>
      <c r="H35706" t="s">
        <v>33770</v>
      </c>
    </row>
    <row r="35707" spans="1:8" x14ac:dyDescent="0.2">
      <c r="A35707" t="s">
        <v>70639</v>
      </c>
      <c r="B35707">
        <v>0.92379999999999995</v>
      </c>
      <c r="C35707">
        <v>0.60331341999999999</v>
      </c>
      <c r="D35707">
        <v>-0.52800000000000002</v>
      </c>
      <c r="E35707">
        <v>-5.3727400000000003</v>
      </c>
      <c r="F35707">
        <v>-3.7499999999999999E-2</v>
      </c>
      <c r="G35707" t="s">
        <v>13968</v>
      </c>
      <c r="H35707" t="s">
        <v>13969</v>
      </c>
    </row>
    <row r="35708" spans="1:8" x14ac:dyDescent="0.2">
      <c r="A35708" t="s">
        <v>70640</v>
      </c>
      <c r="B35708">
        <v>0.92379999999999995</v>
      </c>
      <c r="C35708">
        <v>0.60331760999999995</v>
      </c>
      <c r="D35708">
        <v>0.52800000000000002</v>
      </c>
      <c r="E35708">
        <v>-5.3727400000000003</v>
      </c>
      <c r="F35708">
        <v>5.1400000000000001E-2</v>
      </c>
      <c r="G35708" t="s">
        <v>70641</v>
      </c>
      <c r="H35708" t="s">
        <v>70642</v>
      </c>
    </row>
    <row r="35709" spans="1:8" x14ac:dyDescent="0.2">
      <c r="A35709" t="s">
        <v>70643</v>
      </c>
      <c r="B35709">
        <v>0.92379999999999995</v>
      </c>
      <c r="C35709">
        <v>0.60332554999999999</v>
      </c>
      <c r="D35709">
        <v>-0.52800000000000002</v>
      </c>
      <c r="E35709">
        <v>-5.3727499999999999</v>
      </c>
      <c r="F35709">
        <v>-2.5600000000000001E-2</v>
      </c>
      <c r="G35709" t="s">
        <v>70644</v>
      </c>
      <c r="H35709" t="s">
        <v>70645</v>
      </c>
    </row>
    <row r="35710" spans="1:8" x14ac:dyDescent="0.2">
      <c r="A35710" t="s">
        <v>70646</v>
      </c>
      <c r="B35710">
        <v>0.92379999999999995</v>
      </c>
      <c r="C35710">
        <v>0.60332764000000005</v>
      </c>
      <c r="D35710">
        <v>0.52800000000000002</v>
      </c>
      <c r="E35710">
        <v>-5.3727499999999999</v>
      </c>
      <c r="F35710">
        <v>8.8700000000000001E-2</v>
      </c>
      <c r="G35710" t="s">
        <v>16</v>
      </c>
      <c r="H35710" t="s">
        <v>16</v>
      </c>
    </row>
    <row r="35711" spans="1:8" x14ac:dyDescent="0.2">
      <c r="A35711" t="s">
        <v>70647</v>
      </c>
      <c r="B35711">
        <v>0.92379999999999995</v>
      </c>
      <c r="C35711">
        <v>0.60335090000000002</v>
      </c>
      <c r="D35711">
        <v>0.52800000000000002</v>
      </c>
      <c r="E35711">
        <v>-5.37277</v>
      </c>
      <c r="F35711">
        <v>5.91E-2</v>
      </c>
      <c r="G35711" t="s">
        <v>16</v>
      </c>
      <c r="H35711" t="s">
        <v>16</v>
      </c>
    </row>
    <row r="35712" spans="1:8" x14ac:dyDescent="0.2">
      <c r="A35712" t="s">
        <v>70648</v>
      </c>
      <c r="B35712">
        <v>0.92379999999999995</v>
      </c>
      <c r="C35712">
        <v>0.60339558000000004</v>
      </c>
      <c r="D35712">
        <v>0.52800000000000002</v>
      </c>
      <c r="E35712">
        <v>-5.3727999999999998</v>
      </c>
      <c r="F35712">
        <v>3.4000000000000002E-2</v>
      </c>
      <c r="G35712" t="s">
        <v>16</v>
      </c>
      <c r="H35712" t="s">
        <v>16</v>
      </c>
    </row>
    <row r="35713" spans="1:8" x14ac:dyDescent="0.2">
      <c r="A35713" t="s">
        <v>70649</v>
      </c>
      <c r="B35713">
        <v>0.92390000000000005</v>
      </c>
      <c r="C35713">
        <v>0.60347214999999998</v>
      </c>
      <c r="D35713">
        <v>0.52800000000000002</v>
      </c>
      <c r="E35713">
        <v>-5.3728499999999997</v>
      </c>
      <c r="F35713">
        <v>4.2799999999999998E-2</v>
      </c>
      <c r="G35713" t="s">
        <v>16</v>
      </c>
      <c r="H35713" t="s">
        <v>16</v>
      </c>
    </row>
    <row r="35714" spans="1:8" x14ac:dyDescent="0.2">
      <c r="A35714" t="s">
        <v>70650</v>
      </c>
      <c r="B35714">
        <v>0.92400000000000004</v>
      </c>
      <c r="C35714">
        <v>0.60354700999999999</v>
      </c>
      <c r="D35714">
        <v>-0.52800000000000002</v>
      </c>
      <c r="E35714">
        <v>-5.3728999999999996</v>
      </c>
      <c r="F35714">
        <v>-8.3099999999999993E-2</v>
      </c>
      <c r="G35714" t="s">
        <v>70651</v>
      </c>
      <c r="H35714" t="s">
        <v>70652</v>
      </c>
    </row>
    <row r="35715" spans="1:8" x14ac:dyDescent="0.2">
      <c r="A35715" t="s">
        <v>70653</v>
      </c>
      <c r="B35715">
        <v>0.92400000000000004</v>
      </c>
      <c r="C35715">
        <v>0.60354953</v>
      </c>
      <c r="D35715">
        <v>-0.52800000000000002</v>
      </c>
      <c r="E35715">
        <v>-5.3728999999999996</v>
      </c>
      <c r="F35715">
        <v>-4.1000000000000002E-2</v>
      </c>
      <c r="G35715" t="s">
        <v>22430</v>
      </c>
      <c r="H35715" t="s">
        <v>22431</v>
      </c>
    </row>
    <row r="35716" spans="1:8" x14ac:dyDescent="0.2">
      <c r="A35716" t="s">
        <v>70654</v>
      </c>
      <c r="B35716">
        <v>0.92400000000000004</v>
      </c>
      <c r="C35716">
        <v>0.60355910999999995</v>
      </c>
      <c r="D35716">
        <v>-0.52800000000000002</v>
      </c>
      <c r="E35716">
        <v>-5.3729100000000001</v>
      </c>
      <c r="F35716">
        <v>-3.6799999999999999E-2</v>
      </c>
      <c r="G35716" t="s">
        <v>8882</v>
      </c>
      <c r="H35716" t="s">
        <v>8883</v>
      </c>
    </row>
    <row r="35717" spans="1:8" x14ac:dyDescent="0.2">
      <c r="A35717" t="s">
        <v>70655</v>
      </c>
      <c r="B35717">
        <v>0.92400000000000004</v>
      </c>
      <c r="C35717">
        <v>0.60362956999999995</v>
      </c>
      <c r="D35717">
        <v>-0.52800000000000002</v>
      </c>
      <c r="E35717">
        <v>-5.3729500000000003</v>
      </c>
      <c r="F35717">
        <v>-2.86E-2</v>
      </c>
      <c r="G35717" t="s">
        <v>16</v>
      </c>
      <c r="H35717" t="s">
        <v>16</v>
      </c>
    </row>
    <row r="35718" spans="1:8" x14ac:dyDescent="0.2">
      <c r="A35718" t="s">
        <v>70656</v>
      </c>
      <c r="B35718">
        <v>0.92400000000000004</v>
      </c>
      <c r="C35718">
        <v>0.60364004000000004</v>
      </c>
      <c r="D35718">
        <v>0.52700000000000002</v>
      </c>
      <c r="E35718">
        <v>-5.37296</v>
      </c>
      <c r="F35718">
        <v>4.9099999999999998E-2</v>
      </c>
      <c r="G35718" t="s">
        <v>2103</v>
      </c>
      <c r="H35718" t="s">
        <v>2104</v>
      </c>
    </row>
    <row r="35719" spans="1:8" x14ac:dyDescent="0.2">
      <c r="A35719" t="s">
        <v>70657</v>
      </c>
      <c r="B35719">
        <v>0.92400000000000004</v>
      </c>
      <c r="C35719">
        <v>0.60365966000000004</v>
      </c>
      <c r="D35719">
        <v>-0.52700000000000002</v>
      </c>
      <c r="E35719">
        <v>-5.3729699999999996</v>
      </c>
      <c r="F35719">
        <v>-3.6400000000000002E-2</v>
      </c>
      <c r="G35719" t="s">
        <v>23618</v>
      </c>
      <c r="H35719" t="s">
        <v>23619</v>
      </c>
    </row>
    <row r="35720" spans="1:8" x14ac:dyDescent="0.2">
      <c r="A35720" t="s">
        <v>70658</v>
      </c>
      <c r="B35720">
        <v>0.92400000000000004</v>
      </c>
      <c r="C35720">
        <v>0.60368564999999996</v>
      </c>
      <c r="D35720">
        <v>0.52700000000000002</v>
      </c>
      <c r="E35720">
        <v>-5.3729899999999997</v>
      </c>
      <c r="F35720">
        <v>4.7800000000000002E-2</v>
      </c>
      <c r="G35720" t="s">
        <v>70659</v>
      </c>
      <c r="H35720" t="s">
        <v>70660</v>
      </c>
    </row>
    <row r="35721" spans="1:8" x14ac:dyDescent="0.2">
      <c r="A35721" t="s">
        <v>70661</v>
      </c>
      <c r="B35721">
        <v>0.92400000000000004</v>
      </c>
      <c r="C35721">
        <v>0.60368674</v>
      </c>
      <c r="D35721">
        <v>-0.52700000000000002</v>
      </c>
      <c r="E35721">
        <v>-5.3729899999999997</v>
      </c>
      <c r="F35721">
        <v>-4.2799999999999998E-2</v>
      </c>
      <c r="G35721" t="s">
        <v>70662</v>
      </c>
      <c r="H35721" t="s">
        <v>70663</v>
      </c>
    </row>
    <row r="35722" spans="1:8" x14ac:dyDescent="0.2">
      <c r="A35722" t="s">
        <v>70664</v>
      </c>
      <c r="B35722">
        <v>0.92400000000000004</v>
      </c>
      <c r="C35722">
        <v>0.60369768999999995</v>
      </c>
      <c r="D35722">
        <v>-0.52700000000000002</v>
      </c>
      <c r="E35722">
        <v>-5.3730000000000002</v>
      </c>
      <c r="F35722">
        <v>-6.7500000000000004E-2</v>
      </c>
      <c r="G35722" t="s">
        <v>70665</v>
      </c>
      <c r="H35722" t="s">
        <v>70666</v>
      </c>
    </row>
    <row r="35723" spans="1:8" x14ac:dyDescent="0.2">
      <c r="A35723" t="s">
        <v>70667</v>
      </c>
      <c r="B35723">
        <v>0.92410000000000003</v>
      </c>
      <c r="C35723">
        <v>0.60375648999999998</v>
      </c>
      <c r="D35723">
        <v>-0.52700000000000002</v>
      </c>
      <c r="E35723">
        <v>-5.3730399999999996</v>
      </c>
      <c r="F35723">
        <v>-4.87E-2</v>
      </c>
      <c r="G35723" t="s">
        <v>68370</v>
      </c>
      <c r="H35723" t="s">
        <v>68371</v>
      </c>
    </row>
    <row r="35724" spans="1:8" x14ac:dyDescent="0.2">
      <c r="A35724" t="s">
        <v>70668</v>
      </c>
      <c r="B35724">
        <v>0.92410000000000003</v>
      </c>
      <c r="C35724">
        <v>0.60376708999999995</v>
      </c>
      <c r="D35724">
        <v>0.52700000000000002</v>
      </c>
      <c r="E35724">
        <v>-5.3730399999999996</v>
      </c>
      <c r="F35724">
        <v>4.41E-2</v>
      </c>
      <c r="G35724" t="s">
        <v>70669</v>
      </c>
      <c r="H35724" t="s">
        <v>70670</v>
      </c>
    </row>
    <row r="35725" spans="1:8" x14ac:dyDescent="0.2">
      <c r="A35725" t="s">
        <v>70671</v>
      </c>
      <c r="B35725">
        <v>0.92410000000000003</v>
      </c>
      <c r="C35725">
        <v>0.60379676999999998</v>
      </c>
      <c r="D35725">
        <v>0.52700000000000002</v>
      </c>
      <c r="E35725">
        <v>-5.3730599999999997</v>
      </c>
      <c r="F35725">
        <v>4.3499999999999997E-2</v>
      </c>
      <c r="G35725" t="s">
        <v>19470</v>
      </c>
      <c r="H35725" t="s">
        <v>19471</v>
      </c>
    </row>
    <row r="35726" spans="1:8" x14ac:dyDescent="0.2">
      <c r="A35726" t="s">
        <v>70672</v>
      </c>
      <c r="B35726">
        <v>0.92410000000000003</v>
      </c>
      <c r="C35726">
        <v>0.60380749</v>
      </c>
      <c r="D35726">
        <v>0.52700000000000002</v>
      </c>
      <c r="E35726">
        <v>-5.3730700000000002</v>
      </c>
      <c r="F35726">
        <v>4.2900000000000001E-2</v>
      </c>
      <c r="G35726" t="s">
        <v>70673</v>
      </c>
      <c r="H35726" t="s">
        <v>70674</v>
      </c>
    </row>
    <row r="35727" spans="1:8" x14ac:dyDescent="0.2">
      <c r="A35727" t="s">
        <v>70675</v>
      </c>
      <c r="B35727">
        <v>0.92410000000000003</v>
      </c>
      <c r="C35727">
        <v>0.60386958999999996</v>
      </c>
      <c r="D35727">
        <v>0.52700000000000002</v>
      </c>
      <c r="E35727">
        <v>-5.3731099999999996</v>
      </c>
      <c r="F35727">
        <v>5.2299999999999999E-2</v>
      </c>
      <c r="G35727" t="s">
        <v>30005</v>
      </c>
      <c r="H35727" t="s">
        <v>30006</v>
      </c>
    </row>
    <row r="35728" spans="1:8" x14ac:dyDescent="0.2">
      <c r="A35728" t="s">
        <v>70676</v>
      </c>
      <c r="B35728">
        <v>0.92410000000000003</v>
      </c>
      <c r="C35728">
        <v>0.60389033999999997</v>
      </c>
      <c r="D35728">
        <v>-0.52700000000000002</v>
      </c>
      <c r="E35728">
        <v>-5.3731299999999997</v>
      </c>
      <c r="F35728">
        <v>-3.4299999999999997E-2</v>
      </c>
      <c r="G35728" t="s">
        <v>16</v>
      </c>
      <c r="H35728" t="s">
        <v>16</v>
      </c>
    </row>
    <row r="35729" spans="1:8" x14ac:dyDescent="0.2">
      <c r="A35729" t="s">
        <v>70677</v>
      </c>
      <c r="B35729">
        <v>0.92410000000000003</v>
      </c>
      <c r="C35729">
        <v>0.60389481</v>
      </c>
      <c r="D35729">
        <v>-0.52700000000000002</v>
      </c>
      <c r="E35729">
        <v>-5.3731299999999997</v>
      </c>
      <c r="F35729">
        <v>-3.61E-2</v>
      </c>
      <c r="G35729" t="s">
        <v>70678</v>
      </c>
      <c r="H35729" t="s">
        <v>70679</v>
      </c>
    </row>
    <row r="35730" spans="1:8" x14ac:dyDescent="0.2">
      <c r="A35730" t="s">
        <v>70680</v>
      </c>
      <c r="B35730">
        <v>0.92410000000000003</v>
      </c>
      <c r="C35730">
        <v>0.60391225999999998</v>
      </c>
      <c r="D35730">
        <v>0.52700000000000002</v>
      </c>
      <c r="E35730">
        <v>-5.3731400000000002</v>
      </c>
      <c r="F35730">
        <v>4.4200000000000003E-2</v>
      </c>
      <c r="G35730" t="s">
        <v>21156</v>
      </c>
      <c r="H35730" t="s">
        <v>21157</v>
      </c>
    </row>
    <row r="35731" spans="1:8" x14ac:dyDescent="0.2">
      <c r="A35731" t="s">
        <v>70681</v>
      </c>
      <c r="B35731">
        <v>0.92410000000000003</v>
      </c>
      <c r="C35731">
        <v>0.60391757999999995</v>
      </c>
      <c r="D35731">
        <v>0.52700000000000002</v>
      </c>
      <c r="E35731">
        <v>-5.3731400000000002</v>
      </c>
      <c r="F35731">
        <v>2.6800000000000001E-2</v>
      </c>
      <c r="G35731" t="s">
        <v>15436</v>
      </c>
      <c r="H35731" t="s">
        <v>15437</v>
      </c>
    </row>
    <row r="35732" spans="1:8" x14ac:dyDescent="0.2">
      <c r="A35732" t="s">
        <v>70682</v>
      </c>
      <c r="B35732">
        <v>0.92410000000000003</v>
      </c>
      <c r="C35732">
        <v>0.60392917999999995</v>
      </c>
      <c r="D35732">
        <v>-0.52700000000000002</v>
      </c>
      <c r="E35732">
        <v>-5.3731499999999999</v>
      </c>
      <c r="F35732">
        <v>-5.2699999999999997E-2</v>
      </c>
      <c r="G35732" t="s">
        <v>29761</v>
      </c>
      <c r="H35732" t="s">
        <v>29762</v>
      </c>
    </row>
    <row r="35733" spans="1:8" x14ac:dyDescent="0.2">
      <c r="A35733" t="s">
        <v>70683</v>
      </c>
      <c r="B35733">
        <v>0.92410000000000003</v>
      </c>
      <c r="C35733">
        <v>0.60393169999999996</v>
      </c>
      <c r="D35733">
        <v>-0.52700000000000002</v>
      </c>
      <c r="E35733">
        <v>-5.3731499999999999</v>
      </c>
      <c r="F35733">
        <v>-4.2700000000000002E-2</v>
      </c>
      <c r="G35733" t="s">
        <v>47567</v>
      </c>
      <c r="H35733" t="s">
        <v>47568</v>
      </c>
    </row>
    <row r="35734" spans="1:8" x14ac:dyDescent="0.2">
      <c r="A35734" t="s">
        <v>70684</v>
      </c>
      <c r="B35734">
        <v>0.92410000000000003</v>
      </c>
      <c r="C35734">
        <v>0.60394859999999995</v>
      </c>
      <c r="D35734">
        <v>-0.52700000000000002</v>
      </c>
      <c r="E35734">
        <v>-5.3731600000000004</v>
      </c>
      <c r="F35734">
        <v>-5.67E-2</v>
      </c>
      <c r="G35734" t="s">
        <v>70685</v>
      </c>
      <c r="H35734" t="s">
        <v>70686</v>
      </c>
    </row>
    <row r="35735" spans="1:8" x14ac:dyDescent="0.2">
      <c r="A35735" t="s">
        <v>70687</v>
      </c>
      <c r="B35735">
        <v>0.92410000000000003</v>
      </c>
      <c r="C35735">
        <v>0.60396019999999995</v>
      </c>
      <c r="D35735">
        <v>0.52700000000000002</v>
      </c>
      <c r="E35735">
        <v>-5.37317</v>
      </c>
      <c r="F35735">
        <v>2.9000000000000001E-2</v>
      </c>
      <c r="G35735" t="s">
        <v>70688</v>
      </c>
      <c r="H35735" t="s">
        <v>70689</v>
      </c>
    </row>
    <row r="35736" spans="1:8" x14ac:dyDescent="0.2">
      <c r="A35736" t="s">
        <v>70690</v>
      </c>
      <c r="B35736">
        <v>0.92410000000000003</v>
      </c>
      <c r="C35736">
        <v>0.60396190000000005</v>
      </c>
      <c r="D35736">
        <v>0.52700000000000002</v>
      </c>
      <c r="E35736">
        <v>-5.37317</v>
      </c>
      <c r="F35736">
        <v>3.39E-2</v>
      </c>
      <c r="G35736" t="s">
        <v>48944</v>
      </c>
      <c r="H35736" t="s">
        <v>48945</v>
      </c>
    </row>
    <row r="35737" spans="1:8" x14ac:dyDescent="0.2">
      <c r="A35737" t="s">
        <v>70691</v>
      </c>
      <c r="B35737">
        <v>0.92410000000000003</v>
      </c>
      <c r="C35737">
        <v>0.60400571999999997</v>
      </c>
      <c r="D35737">
        <v>-0.52700000000000002</v>
      </c>
      <c r="E35737">
        <v>-5.3731999999999998</v>
      </c>
      <c r="F35737">
        <v>-6.4799999999999996E-2</v>
      </c>
      <c r="G35737" t="s">
        <v>16</v>
      </c>
      <c r="H35737" t="s">
        <v>16</v>
      </c>
    </row>
    <row r="35738" spans="1:8" x14ac:dyDescent="0.2">
      <c r="A35738" t="s">
        <v>70692</v>
      </c>
      <c r="B35738">
        <v>0.92410000000000003</v>
      </c>
      <c r="C35738">
        <v>0.60404340999999995</v>
      </c>
      <c r="D35738">
        <v>-0.52700000000000002</v>
      </c>
      <c r="E35738">
        <v>-5.3732300000000004</v>
      </c>
      <c r="F35738">
        <v>-5.0099999999999999E-2</v>
      </c>
      <c r="G35738" t="s">
        <v>28314</v>
      </c>
      <c r="H35738" t="s">
        <v>28315</v>
      </c>
    </row>
    <row r="35739" spans="1:8" x14ac:dyDescent="0.2">
      <c r="A35739" t="s">
        <v>70693</v>
      </c>
      <c r="B35739">
        <v>0.92410000000000003</v>
      </c>
      <c r="C35739">
        <v>0.60406165000000001</v>
      </c>
      <c r="D35739">
        <v>-0.52700000000000002</v>
      </c>
      <c r="E35739">
        <v>-5.37324</v>
      </c>
      <c r="F35739">
        <v>-3.5000000000000003E-2</v>
      </c>
      <c r="G35739" t="s">
        <v>11475</v>
      </c>
      <c r="H35739" t="s">
        <v>11476</v>
      </c>
    </row>
    <row r="35740" spans="1:8" x14ac:dyDescent="0.2">
      <c r="A35740" t="s">
        <v>70694</v>
      </c>
      <c r="B35740">
        <v>0.92420000000000002</v>
      </c>
      <c r="C35740">
        <v>0.60421517999999996</v>
      </c>
      <c r="D35740">
        <v>0.52700000000000002</v>
      </c>
      <c r="E35740">
        <v>-5.3733399999999998</v>
      </c>
      <c r="F35740">
        <v>5.04E-2</v>
      </c>
      <c r="G35740" t="s">
        <v>19542</v>
      </c>
      <c r="H35740" t="s">
        <v>19543</v>
      </c>
    </row>
    <row r="35741" spans="1:8" x14ac:dyDescent="0.2">
      <c r="A35741" t="s">
        <v>70695</v>
      </c>
      <c r="B35741">
        <v>0.92420000000000002</v>
      </c>
      <c r="C35741">
        <v>0.60421526999999997</v>
      </c>
      <c r="D35741">
        <v>0.52700000000000002</v>
      </c>
      <c r="E35741">
        <v>-5.3733399999999998</v>
      </c>
      <c r="F35741">
        <v>5.8400000000000001E-2</v>
      </c>
      <c r="G35741" t="s">
        <v>70696</v>
      </c>
      <c r="H35741" t="s">
        <v>70697</v>
      </c>
    </row>
    <row r="35742" spans="1:8" x14ac:dyDescent="0.2">
      <c r="A35742" t="s">
        <v>70698</v>
      </c>
      <c r="B35742">
        <v>0.92420000000000002</v>
      </c>
      <c r="C35742">
        <v>0.60423185000000001</v>
      </c>
      <c r="D35742">
        <v>-0.52700000000000002</v>
      </c>
      <c r="E35742">
        <v>-5.3733500000000003</v>
      </c>
      <c r="F35742">
        <v>-4.2700000000000002E-2</v>
      </c>
      <c r="G35742" t="s">
        <v>47377</v>
      </c>
      <c r="H35742" t="s">
        <v>47378</v>
      </c>
    </row>
    <row r="35743" spans="1:8" x14ac:dyDescent="0.2">
      <c r="A35743" t="s">
        <v>70699</v>
      </c>
      <c r="B35743">
        <v>0.92420000000000002</v>
      </c>
      <c r="C35743">
        <v>0.60424754999999997</v>
      </c>
      <c r="D35743">
        <v>0.52700000000000002</v>
      </c>
      <c r="E35743">
        <v>-5.3733599999999999</v>
      </c>
      <c r="F35743">
        <v>4.2900000000000001E-2</v>
      </c>
      <c r="G35743" t="s">
        <v>16</v>
      </c>
      <c r="H35743" t="s">
        <v>16</v>
      </c>
    </row>
    <row r="35744" spans="1:8" x14ac:dyDescent="0.2">
      <c r="A35744" t="s">
        <v>70700</v>
      </c>
      <c r="B35744">
        <v>0.92420000000000002</v>
      </c>
      <c r="C35744">
        <v>0.60429798999999995</v>
      </c>
      <c r="D35744">
        <v>0.52700000000000002</v>
      </c>
      <c r="E35744">
        <v>-5.3734000000000002</v>
      </c>
      <c r="F35744">
        <v>4.4600000000000001E-2</v>
      </c>
      <c r="G35744" t="s">
        <v>834</v>
      </c>
      <c r="H35744" t="s">
        <v>835</v>
      </c>
    </row>
    <row r="35745" spans="1:8" x14ac:dyDescent="0.2">
      <c r="A35745" t="s">
        <v>70701</v>
      </c>
      <c r="B35745">
        <v>0.92420000000000002</v>
      </c>
      <c r="C35745">
        <v>0.60432381000000002</v>
      </c>
      <c r="D35745">
        <v>0.52600000000000002</v>
      </c>
      <c r="E35745">
        <v>-5.3734099999999998</v>
      </c>
      <c r="F35745">
        <v>7.0999999999999994E-2</v>
      </c>
      <c r="G35745" t="s">
        <v>16</v>
      </c>
      <c r="H35745" t="s">
        <v>16</v>
      </c>
    </row>
    <row r="35746" spans="1:8" x14ac:dyDescent="0.2">
      <c r="A35746" t="s">
        <v>70702</v>
      </c>
      <c r="B35746">
        <v>0.92420000000000002</v>
      </c>
      <c r="C35746">
        <v>0.60434564000000002</v>
      </c>
      <c r="D35746">
        <v>-0.52600000000000002</v>
      </c>
      <c r="E35746">
        <v>-5.3734299999999999</v>
      </c>
      <c r="F35746">
        <v>-7.7399999999999997E-2</v>
      </c>
      <c r="G35746" t="s">
        <v>70703</v>
      </c>
      <c r="H35746" t="s">
        <v>70704</v>
      </c>
    </row>
    <row r="35747" spans="1:8" x14ac:dyDescent="0.2">
      <c r="A35747" t="s">
        <v>70705</v>
      </c>
      <c r="B35747">
        <v>0.92420000000000002</v>
      </c>
      <c r="C35747">
        <v>0.60435249000000002</v>
      </c>
      <c r="D35747">
        <v>-0.52600000000000002</v>
      </c>
      <c r="E35747">
        <v>-5.3734299999999999</v>
      </c>
      <c r="F35747">
        <v>-3.9100000000000003E-2</v>
      </c>
      <c r="G35747" t="s">
        <v>5296</v>
      </c>
      <c r="H35747" t="s">
        <v>5297</v>
      </c>
    </row>
    <row r="35748" spans="1:8" x14ac:dyDescent="0.2">
      <c r="A35748" t="s">
        <v>70706</v>
      </c>
      <c r="B35748">
        <v>0.92420000000000002</v>
      </c>
      <c r="C35748">
        <v>0.60437412999999995</v>
      </c>
      <c r="D35748">
        <v>-0.52600000000000002</v>
      </c>
      <c r="E35748">
        <v>-5.3734500000000001</v>
      </c>
      <c r="F35748">
        <v>-3.09E-2</v>
      </c>
      <c r="G35748" t="s">
        <v>17180</v>
      </c>
      <c r="H35748" t="s">
        <v>17181</v>
      </c>
    </row>
    <row r="35749" spans="1:8" x14ac:dyDescent="0.2">
      <c r="A35749" t="s">
        <v>70707</v>
      </c>
      <c r="B35749">
        <v>0.92420000000000002</v>
      </c>
      <c r="C35749">
        <v>0.60438643999999997</v>
      </c>
      <c r="D35749">
        <v>-0.52600000000000002</v>
      </c>
      <c r="E35749">
        <v>-5.3734599999999997</v>
      </c>
      <c r="F35749">
        <v>-5.1499999999999997E-2</v>
      </c>
      <c r="G35749" t="s">
        <v>70708</v>
      </c>
      <c r="H35749" t="s">
        <v>70709</v>
      </c>
    </row>
    <row r="35750" spans="1:8" x14ac:dyDescent="0.2">
      <c r="A35750" t="s">
        <v>70710</v>
      </c>
      <c r="B35750">
        <v>0.92420000000000002</v>
      </c>
      <c r="C35750">
        <v>0.60438992999999996</v>
      </c>
      <c r="D35750">
        <v>0.52600000000000002</v>
      </c>
      <c r="E35750">
        <v>-5.3734599999999997</v>
      </c>
      <c r="F35750">
        <v>6.4500000000000002E-2</v>
      </c>
      <c r="G35750" t="s">
        <v>68999</v>
      </c>
      <c r="H35750" t="s">
        <v>69000</v>
      </c>
    </row>
    <row r="35751" spans="1:8" x14ac:dyDescent="0.2">
      <c r="A35751" t="s">
        <v>70711</v>
      </c>
      <c r="B35751">
        <v>0.92420000000000002</v>
      </c>
      <c r="C35751">
        <v>0.60439041999999998</v>
      </c>
      <c r="D35751">
        <v>0.52600000000000002</v>
      </c>
      <c r="E35751">
        <v>-5.3734599999999997</v>
      </c>
      <c r="F35751">
        <v>3.3599999999999998E-2</v>
      </c>
      <c r="G35751" t="s">
        <v>16</v>
      </c>
      <c r="H35751" t="s">
        <v>16</v>
      </c>
    </row>
    <row r="35752" spans="1:8" x14ac:dyDescent="0.2">
      <c r="A35752" t="s">
        <v>70712</v>
      </c>
      <c r="B35752">
        <v>0.92420000000000002</v>
      </c>
      <c r="C35752">
        <v>0.60439715999999999</v>
      </c>
      <c r="D35752">
        <v>-0.52600000000000002</v>
      </c>
      <c r="E35752">
        <v>-5.3734599999999997</v>
      </c>
      <c r="F35752">
        <v>-3.95E-2</v>
      </c>
      <c r="G35752" t="s">
        <v>13763</v>
      </c>
      <c r="H35752" t="s">
        <v>13764</v>
      </c>
    </row>
    <row r="35753" spans="1:8" x14ac:dyDescent="0.2">
      <c r="A35753" t="s">
        <v>70713</v>
      </c>
      <c r="B35753">
        <v>0.92420000000000002</v>
      </c>
      <c r="C35753">
        <v>0.60440877999999998</v>
      </c>
      <c r="D35753">
        <v>0.52600000000000002</v>
      </c>
      <c r="E35753">
        <v>-5.3734700000000002</v>
      </c>
      <c r="F35753">
        <v>2.92E-2</v>
      </c>
      <c r="G35753" t="s">
        <v>44744</v>
      </c>
      <c r="H35753" t="s">
        <v>44745</v>
      </c>
    </row>
    <row r="35754" spans="1:8" x14ac:dyDescent="0.2">
      <c r="A35754" t="s">
        <v>70714</v>
      </c>
      <c r="B35754">
        <v>0.92420000000000002</v>
      </c>
      <c r="C35754">
        <v>0.60441047000000003</v>
      </c>
      <c r="D35754">
        <v>-0.52600000000000002</v>
      </c>
      <c r="E35754">
        <v>-5.3734700000000002</v>
      </c>
      <c r="F35754">
        <v>-3.7100000000000001E-2</v>
      </c>
      <c r="G35754" t="s">
        <v>53500</v>
      </c>
      <c r="H35754" t="s">
        <v>53501</v>
      </c>
    </row>
    <row r="35755" spans="1:8" x14ac:dyDescent="0.2">
      <c r="A35755" t="s">
        <v>70715</v>
      </c>
      <c r="B35755">
        <v>0.92420000000000002</v>
      </c>
      <c r="C35755">
        <v>0.60441244999999999</v>
      </c>
      <c r="D35755">
        <v>0.52600000000000002</v>
      </c>
      <c r="E35755">
        <v>-5.3734700000000002</v>
      </c>
      <c r="F35755">
        <v>0.14000000000000001</v>
      </c>
      <c r="G35755" t="s">
        <v>70716</v>
      </c>
      <c r="H35755" t="s">
        <v>70717</v>
      </c>
    </row>
    <row r="35756" spans="1:8" x14ac:dyDescent="0.2">
      <c r="A35756" t="s">
        <v>70718</v>
      </c>
      <c r="B35756">
        <v>0.92420000000000002</v>
      </c>
      <c r="C35756">
        <v>0.60441396999999997</v>
      </c>
      <c r="D35756">
        <v>0.52600000000000002</v>
      </c>
      <c r="E35756">
        <v>-5.3734700000000002</v>
      </c>
      <c r="F35756">
        <v>3.8300000000000001E-2</v>
      </c>
      <c r="G35756" t="s">
        <v>59638</v>
      </c>
      <c r="H35756" t="s">
        <v>59639</v>
      </c>
    </row>
    <row r="35757" spans="1:8" x14ac:dyDescent="0.2">
      <c r="A35757" t="s">
        <v>70719</v>
      </c>
      <c r="B35757">
        <v>0.92420000000000002</v>
      </c>
      <c r="C35757">
        <v>0.60441630000000002</v>
      </c>
      <c r="D35757">
        <v>-0.52600000000000002</v>
      </c>
      <c r="E35757">
        <v>-5.3734799999999998</v>
      </c>
      <c r="F35757">
        <v>-4.4699999999999997E-2</v>
      </c>
      <c r="G35757" t="s">
        <v>16</v>
      </c>
      <c r="H35757" t="s">
        <v>16</v>
      </c>
    </row>
    <row r="35758" spans="1:8" x14ac:dyDescent="0.2">
      <c r="A35758" t="s">
        <v>70720</v>
      </c>
      <c r="B35758">
        <v>0.92420000000000002</v>
      </c>
      <c r="C35758">
        <v>0.60445614999999997</v>
      </c>
      <c r="D35758">
        <v>-0.52600000000000002</v>
      </c>
      <c r="E35758">
        <v>-5.3734999999999999</v>
      </c>
      <c r="F35758">
        <v>-2.5499999999999998E-2</v>
      </c>
      <c r="G35758" t="s">
        <v>2988</v>
      </c>
      <c r="H35758" t="s">
        <v>2989</v>
      </c>
    </row>
    <row r="35759" spans="1:8" x14ac:dyDescent="0.2">
      <c r="A35759" t="s">
        <v>70721</v>
      </c>
      <c r="B35759">
        <v>0.92420000000000002</v>
      </c>
      <c r="C35759">
        <v>0.60445990999999999</v>
      </c>
      <c r="D35759">
        <v>-0.52600000000000002</v>
      </c>
      <c r="E35759">
        <v>-5.3735099999999996</v>
      </c>
      <c r="F35759">
        <v>-0.108</v>
      </c>
      <c r="G35759" t="s">
        <v>70722</v>
      </c>
      <c r="H35759" t="s">
        <v>70723</v>
      </c>
    </row>
    <row r="35760" spans="1:8" x14ac:dyDescent="0.2">
      <c r="A35760" t="s">
        <v>70724</v>
      </c>
      <c r="B35760">
        <v>0.92420000000000002</v>
      </c>
      <c r="C35760">
        <v>0.60451259000000002</v>
      </c>
      <c r="D35760">
        <v>0.52600000000000002</v>
      </c>
      <c r="E35760">
        <v>-5.3735400000000002</v>
      </c>
      <c r="F35760">
        <v>4.1599999999999998E-2</v>
      </c>
      <c r="G35760" t="s">
        <v>16</v>
      </c>
      <c r="H35760" t="s">
        <v>16</v>
      </c>
    </row>
    <row r="35761" spans="1:8" x14ac:dyDescent="0.2">
      <c r="A35761" t="s">
        <v>70725</v>
      </c>
      <c r="B35761">
        <v>0.92420000000000002</v>
      </c>
      <c r="C35761">
        <v>0.60451922000000002</v>
      </c>
      <c r="D35761">
        <v>-0.52600000000000002</v>
      </c>
      <c r="E35761">
        <v>-5.3735400000000002</v>
      </c>
      <c r="F35761">
        <v>-3.39E-2</v>
      </c>
      <c r="G35761" t="s">
        <v>23989</v>
      </c>
      <c r="H35761" t="s">
        <v>23990</v>
      </c>
    </row>
    <row r="35762" spans="1:8" x14ac:dyDescent="0.2">
      <c r="A35762" t="s">
        <v>70726</v>
      </c>
      <c r="B35762">
        <v>0.92420000000000002</v>
      </c>
      <c r="C35762">
        <v>0.60453367000000002</v>
      </c>
      <c r="D35762">
        <v>0.52600000000000002</v>
      </c>
      <c r="E35762">
        <v>-5.3735499999999998</v>
      </c>
      <c r="F35762">
        <v>5.9299999999999999E-2</v>
      </c>
      <c r="G35762" t="s">
        <v>33528</v>
      </c>
      <c r="H35762" t="s">
        <v>33529</v>
      </c>
    </row>
    <row r="35763" spans="1:8" x14ac:dyDescent="0.2">
      <c r="A35763" t="s">
        <v>70727</v>
      </c>
      <c r="B35763">
        <v>0.92420000000000002</v>
      </c>
      <c r="C35763">
        <v>0.60454534000000004</v>
      </c>
      <c r="D35763">
        <v>0.52600000000000002</v>
      </c>
      <c r="E35763">
        <v>-5.3735600000000003</v>
      </c>
      <c r="F35763">
        <v>3.2500000000000001E-2</v>
      </c>
      <c r="G35763" t="s">
        <v>70728</v>
      </c>
      <c r="H35763" t="s">
        <v>70729</v>
      </c>
    </row>
    <row r="35764" spans="1:8" x14ac:dyDescent="0.2">
      <c r="A35764" t="s">
        <v>70730</v>
      </c>
      <c r="B35764">
        <v>0.92420000000000002</v>
      </c>
      <c r="C35764">
        <v>0.60455828</v>
      </c>
      <c r="D35764">
        <v>0.52600000000000002</v>
      </c>
      <c r="E35764">
        <v>-5.37357</v>
      </c>
      <c r="F35764">
        <v>5.04E-2</v>
      </c>
      <c r="G35764" t="s">
        <v>7171</v>
      </c>
      <c r="H35764" t="s">
        <v>7172</v>
      </c>
    </row>
    <row r="35765" spans="1:8" x14ac:dyDescent="0.2">
      <c r="A35765" t="s">
        <v>70731</v>
      </c>
      <c r="B35765">
        <v>0.92420000000000002</v>
      </c>
      <c r="C35765">
        <v>0.60458252000000001</v>
      </c>
      <c r="D35765">
        <v>0.52600000000000002</v>
      </c>
      <c r="E35765">
        <v>-5.3735900000000001</v>
      </c>
      <c r="F35765">
        <v>6.5199999999999994E-2</v>
      </c>
      <c r="G35765" t="s">
        <v>70732</v>
      </c>
      <c r="H35765" t="s">
        <v>70733</v>
      </c>
    </row>
    <row r="35766" spans="1:8" x14ac:dyDescent="0.2">
      <c r="A35766" t="s">
        <v>70734</v>
      </c>
      <c r="B35766">
        <v>0.92420000000000002</v>
      </c>
      <c r="C35766">
        <v>0.60459147999999996</v>
      </c>
      <c r="D35766">
        <v>-0.52600000000000002</v>
      </c>
      <c r="E35766">
        <v>-5.3735900000000001</v>
      </c>
      <c r="F35766">
        <v>-5.3499999999999999E-2</v>
      </c>
      <c r="G35766" t="s">
        <v>46898</v>
      </c>
      <c r="H35766" t="s">
        <v>46899</v>
      </c>
    </row>
    <row r="35767" spans="1:8" x14ac:dyDescent="0.2">
      <c r="A35767" t="s">
        <v>70735</v>
      </c>
      <c r="B35767">
        <v>0.92420000000000002</v>
      </c>
      <c r="C35767">
        <v>0.60465243000000002</v>
      </c>
      <c r="D35767">
        <v>0.52600000000000002</v>
      </c>
      <c r="E35767">
        <v>-5.3736300000000004</v>
      </c>
      <c r="F35767">
        <v>3.7100000000000001E-2</v>
      </c>
      <c r="G35767" t="s">
        <v>16</v>
      </c>
      <c r="H35767" t="s">
        <v>16</v>
      </c>
    </row>
    <row r="35768" spans="1:8" x14ac:dyDescent="0.2">
      <c r="A35768" t="s">
        <v>70736</v>
      </c>
      <c r="B35768">
        <v>0.92420000000000002</v>
      </c>
      <c r="C35768">
        <v>0.60466675000000003</v>
      </c>
      <c r="D35768">
        <v>-0.52600000000000002</v>
      </c>
      <c r="E35768">
        <v>-5.37364</v>
      </c>
      <c r="F35768">
        <v>-4.2700000000000002E-2</v>
      </c>
      <c r="G35768" t="s">
        <v>70737</v>
      </c>
      <c r="H35768" t="s">
        <v>70738</v>
      </c>
    </row>
    <row r="35769" spans="1:8" x14ac:dyDescent="0.2">
      <c r="A35769" t="s">
        <v>70739</v>
      </c>
      <c r="B35769">
        <v>0.92420000000000002</v>
      </c>
      <c r="C35769">
        <v>0.60467135000000005</v>
      </c>
      <c r="D35769">
        <v>0.52600000000000002</v>
      </c>
      <c r="E35769">
        <v>-5.3736499999999996</v>
      </c>
      <c r="F35769">
        <v>3.5900000000000001E-2</v>
      </c>
      <c r="G35769" t="s">
        <v>70740</v>
      </c>
      <c r="H35769" t="s">
        <v>70741</v>
      </c>
    </row>
    <row r="35770" spans="1:8" x14ac:dyDescent="0.2">
      <c r="A35770" t="s">
        <v>70742</v>
      </c>
      <c r="B35770">
        <v>0.92420000000000002</v>
      </c>
      <c r="C35770">
        <v>0.60468621</v>
      </c>
      <c r="D35770">
        <v>0.52600000000000002</v>
      </c>
      <c r="E35770">
        <v>-5.3736600000000001</v>
      </c>
      <c r="F35770">
        <v>3.5700000000000003E-2</v>
      </c>
      <c r="G35770" t="s">
        <v>16</v>
      </c>
      <c r="H35770" t="s">
        <v>16</v>
      </c>
    </row>
    <row r="35771" spans="1:8" x14ac:dyDescent="0.2">
      <c r="A35771" t="s">
        <v>70743</v>
      </c>
      <c r="B35771">
        <v>0.92420000000000002</v>
      </c>
      <c r="C35771">
        <v>0.60470674000000002</v>
      </c>
      <c r="D35771">
        <v>0.52600000000000002</v>
      </c>
      <c r="E35771">
        <v>-5.3736699999999997</v>
      </c>
      <c r="F35771">
        <v>4.6100000000000002E-2</v>
      </c>
      <c r="G35771" t="s">
        <v>70744</v>
      </c>
      <c r="H35771" t="s">
        <v>70745</v>
      </c>
    </row>
    <row r="35772" spans="1:8" x14ac:dyDescent="0.2">
      <c r="A35772" t="s">
        <v>70746</v>
      </c>
      <c r="B35772">
        <v>0.92420000000000002</v>
      </c>
      <c r="C35772">
        <v>0.60471328000000002</v>
      </c>
      <c r="D35772">
        <v>-0.52600000000000002</v>
      </c>
      <c r="E35772">
        <v>-5.3736699999999997</v>
      </c>
      <c r="F35772">
        <v>-3.5099999999999999E-2</v>
      </c>
      <c r="G35772" t="s">
        <v>70747</v>
      </c>
      <c r="H35772" t="s">
        <v>70748</v>
      </c>
    </row>
    <row r="35773" spans="1:8" x14ac:dyDescent="0.2">
      <c r="A35773" t="s">
        <v>70749</v>
      </c>
      <c r="B35773">
        <v>0.92420000000000002</v>
      </c>
      <c r="C35773">
        <v>0.60472075000000003</v>
      </c>
      <c r="D35773">
        <v>-0.52600000000000002</v>
      </c>
      <c r="E35773">
        <v>-5.3736800000000002</v>
      </c>
      <c r="F35773">
        <v>-3.9100000000000003E-2</v>
      </c>
      <c r="G35773" t="s">
        <v>18163</v>
      </c>
      <c r="H35773" t="s">
        <v>18164</v>
      </c>
    </row>
    <row r="35774" spans="1:8" x14ac:dyDescent="0.2">
      <c r="A35774" t="s">
        <v>70750</v>
      </c>
      <c r="B35774">
        <v>0.92420000000000002</v>
      </c>
      <c r="C35774">
        <v>0.60472888000000002</v>
      </c>
      <c r="D35774">
        <v>-0.52600000000000002</v>
      </c>
      <c r="E35774">
        <v>-5.3736800000000002</v>
      </c>
      <c r="F35774">
        <v>-4.1099999999999998E-2</v>
      </c>
      <c r="G35774" t="s">
        <v>70751</v>
      </c>
      <c r="H35774" t="s">
        <v>70752</v>
      </c>
    </row>
    <row r="35775" spans="1:8" x14ac:dyDescent="0.2">
      <c r="A35775" t="s">
        <v>70753</v>
      </c>
      <c r="B35775">
        <v>0.92420000000000002</v>
      </c>
      <c r="C35775">
        <v>0.60478600999999998</v>
      </c>
      <c r="D35775">
        <v>0.52600000000000002</v>
      </c>
      <c r="E35775">
        <v>-5.3737199999999996</v>
      </c>
      <c r="F35775">
        <v>3.1099999999999999E-2</v>
      </c>
      <c r="G35775" t="s">
        <v>10560</v>
      </c>
      <c r="H35775" t="s">
        <v>10561</v>
      </c>
    </row>
    <row r="35776" spans="1:8" x14ac:dyDescent="0.2">
      <c r="A35776" t="s">
        <v>70754</v>
      </c>
      <c r="B35776">
        <v>0.92420000000000002</v>
      </c>
      <c r="C35776">
        <v>0.60482796000000005</v>
      </c>
      <c r="D35776">
        <v>-0.52600000000000002</v>
      </c>
      <c r="E35776">
        <v>-5.3737500000000002</v>
      </c>
      <c r="F35776">
        <v>-4.1399999999999999E-2</v>
      </c>
      <c r="G35776" t="s">
        <v>70755</v>
      </c>
      <c r="H35776" t="s">
        <v>70756</v>
      </c>
    </row>
    <row r="35777" spans="1:8" x14ac:dyDescent="0.2">
      <c r="A35777" t="s">
        <v>70757</v>
      </c>
      <c r="B35777">
        <v>0.92420000000000002</v>
      </c>
      <c r="C35777">
        <v>0.60482930999999995</v>
      </c>
      <c r="D35777">
        <v>-0.52600000000000002</v>
      </c>
      <c r="E35777">
        <v>-5.3737500000000002</v>
      </c>
      <c r="F35777">
        <v>-3.7600000000000001E-2</v>
      </c>
      <c r="G35777" t="s">
        <v>52760</v>
      </c>
      <c r="H35777" t="s">
        <v>52761</v>
      </c>
    </row>
    <row r="35778" spans="1:8" x14ac:dyDescent="0.2">
      <c r="A35778" t="s">
        <v>70758</v>
      </c>
      <c r="B35778">
        <v>0.92420000000000002</v>
      </c>
      <c r="C35778">
        <v>0.60486487</v>
      </c>
      <c r="D35778">
        <v>-0.52600000000000002</v>
      </c>
      <c r="E35778">
        <v>-5.3737700000000004</v>
      </c>
      <c r="F35778">
        <v>-6.0499999999999998E-2</v>
      </c>
      <c r="G35778" t="s">
        <v>5710</v>
      </c>
      <c r="H35778" t="s">
        <v>5711</v>
      </c>
    </row>
    <row r="35779" spans="1:8" x14ac:dyDescent="0.2">
      <c r="A35779" t="s">
        <v>70759</v>
      </c>
      <c r="B35779">
        <v>0.92420000000000002</v>
      </c>
      <c r="C35779">
        <v>0.60487424999999995</v>
      </c>
      <c r="D35779">
        <v>0.52600000000000002</v>
      </c>
      <c r="E35779">
        <v>-5.37378</v>
      </c>
      <c r="F35779">
        <v>3.3099999999999997E-2</v>
      </c>
      <c r="G35779" t="s">
        <v>303</v>
      </c>
      <c r="H35779" t="s">
        <v>304</v>
      </c>
    </row>
    <row r="35780" spans="1:8" x14ac:dyDescent="0.2">
      <c r="A35780" t="s">
        <v>70760</v>
      </c>
      <c r="B35780">
        <v>0.92420000000000002</v>
      </c>
      <c r="C35780">
        <v>0.60488410999999997</v>
      </c>
      <c r="D35780">
        <v>0.52600000000000002</v>
      </c>
      <c r="E35780">
        <v>-5.3737899999999996</v>
      </c>
      <c r="F35780">
        <v>7.2099999999999997E-2</v>
      </c>
      <c r="G35780" t="s">
        <v>41776</v>
      </c>
      <c r="H35780" t="s">
        <v>41777</v>
      </c>
    </row>
    <row r="35781" spans="1:8" x14ac:dyDescent="0.2">
      <c r="A35781" t="s">
        <v>70761</v>
      </c>
      <c r="B35781">
        <v>0.92420000000000002</v>
      </c>
      <c r="C35781">
        <v>0.60488423000000002</v>
      </c>
      <c r="D35781">
        <v>-0.52600000000000002</v>
      </c>
      <c r="E35781">
        <v>-5.3737899999999996</v>
      </c>
      <c r="F35781">
        <v>-4.1200000000000001E-2</v>
      </c>
      <c r="G35781" t="s">
        <v>43774</v>
      </c>
      <c r="H35781" t="s">
        <v>43775</v>
      </c>
    </row>
    <row r="35782" spans="1:8" x14ac:dyDescent="0.2">
      <c r="A35782" t="s">
        <v>70762</v>
      </c>
      <c r="B35782">
        <v>0.92420000000000002</v>
      </c>
      <c r="C35782">
        <v>0.60492517999999995</v>
      </c>
      <c r="D35782">
        <v>0.52600000000000002</v>
      </c>
      <c r="E35782">
        <v>-5.3738099999999998</v>
      </c>
      <c r="F35782">
        <v>3.8300000000000001E-2</v>
      </c>
      <c r="G35782" t="s">
        <v>70763</v>
      </c>
      <c r="H35782" t="s">
        <v>70763</v>
      </c>
    </row>
    <row r="35783" spans="1:8" x14ac:dyDescent="0.2">
      <c r="A35783" t="s">
        <v>70764</v>
      </c>
      <c r="B35783">
        <v>0.92420000000000002</v>
      </c>
      <c r="C35783">
        <v>0.60494218</v>
      </c>
      <c r="D35783">
        <v>-0.52600000000000002</v>
      </c>
      <c r="E35783">
        <v>-5.3738299999999999</v>
      </c>
      <c r="F35783">
        <v>-3.8899999999999997E-2</v>
      </c>
      <c r="G35783" t="s">
        <v>15370</v>
      </c>
      <c r="H35783" t="s">
        <v>15371</v>
      </c>
    </row>
    <row r="35784" spans="1:8" x14ac:dyDescent="0.2">
      <c r="A35784" t="s">
        <v>70765</v>
      </c>
      <c r="B35784">
        <v>0.92420000000000002</v>
      </c>
      <c r="C35784">
        <v>0.60494318999999996</v>
      </c>
      <c r="D35784">
        <v>0.52600000000000002</v>
      </c>
      <c r="E35784">
        <v>-5.3738299999999999</v>
      </c>
      <c r="F35784">
        <v>3.61E-2</v>
      </c>
      <c r="G35784" t="s">
        <v>70766</v>
      </c>
      <c r="H35784" t="s">
        <v>70767</v>
      </c>
    </row>
    <row r="35785" spans="1:8" x14ac:dyDescent="0.2">
      <c r="A35785" t="s">
        <v>70768</v>
      </c>
      <c r="B35785">
        <v>0.92420000000000002</v>
      </c>
      <c r="C35785">
        <v>0.60497098999999999</v>
      </c>
      <c r="D35785">
        <v>0.52600000000000002</v>
      </c>
      <c r="E35785">
        <v>-5.3738400000000004</v>
      </c>
      <c r="F35785">
        <v>4.4200000000000003E-2</v>
      </c>
      <c r="G35785" t="s">
        <v>7408</v>
      </c>
      <c r="H35785" t="s">
        <v>7409</v>
      </c>
    </row>
    <row r="35786" spans="1:8" x14ac:dyDescent="0.2">
      <c r="A35786" t="s">
        <v>70769</v>
      </c>
      <c r="B35786">
        <v>0.92420000000000002</v>
      </c>
      <c r="C35786">
        <v>0.60500021000000004</v>
      </c>
      <c r="D35786">
        <v>-0.52600000000000002</v>
      </c>
      <c r="E35786">
        <v>-5.3738599999999996</v>
      </c>
      <c r="F35786">
        <v>-3.7100000000000001E-2</v>
      </c>
      <c r="G35786" t="s">
        <v>70770</v>
      </c>
      <c r="H35786" t="s">
        <v>70771</v>
      </c>
    </row>
    <row r="35787" spans="1:8" x14ac:dyDescent="0.2">
      <c r="A35787" t="s">
        <v>70772</v>
      </c>
      <c r="B35787">
        <v>0.92420000000000002</v>
      </c>
      <c r="C35787">
        <v>0.60500054999999997</v>
      </c>
      <c r="D35787">
        <v>0.52600000000000002</v>
      </c>
      <c r="E35787">
        <v>-5.3738599999999996</v>
      </c>
      <c r="F35787">
        <v>4.36E-2</v>
      </c>
      <c r="G35787" t="s">
        <v>70773</v>
      </c>
      <c r="H35787" t="s">
        <v>70774</v>
      </c>
    </row>
    <row r="35788" spans="1:8" x14ac:dyDescent="0.2">
      <c r="A35788" t="s">
        <v>70775</v>
      </c>
      <c r="B35788">
        <v>0.92420000000000002</v>
      </c>
      <c r="C35788">
        <v>0.60502670999999997</v>
      </c>
      <c r="D35788">
        <v>-0.52500000000000002</v>
      </c>
      <c r="E35788">
        <v>-5.3738799999999998</v>
      </c>
      <c r="F35788">
        <v>-5.8900000000000001E-2</v>
      </c>
      <c r="G35788" t="s">
        <v>31196</v>
      </c>
      <c r="H35788" t="s">
        <v>31197</v>
      </c>
    </row>
    <row r="35789" spans="1:8" x14ac:dyDescent="0.2">
      <c r="A35789" t="s">
        <v>70776</v>
      </c>
      <c r="B35789">
        <v>0.92420000000000002</v>
      </c>
      <c r="C35789">
        <v>0.60503125000000002</v>
      </c>
      <c r="D35789">
        <v>-0.52500000000000002</v>
      </c>
      <c r="E35789">
        <v>-5.3738799999999998</v>
      </c>
      <c r="F35789">
        <v>-3.0800000000000001E-2</v>
      </c>
      <c r="G35789" t="s">
        <v>20261</v>
      </c>
      <c r="H35789" t="s">
        <v>20262</v>
      </c>
    </row>
    <row r="35790" spans="1:8" x14ac:dyDescent="0.2">
      <c r="A35790" t="s">
        <v>70777</v>
      </c>
      <c r="B35790">
        <v>0.92420000000000002</v>
      </c>
      <c r="C35790">
        <v>0.60504248999999999</v>
      </c>
      <c r="D35790">
        <v>0.52500000000000002</v>
      </c>
      <c r="E35790">
        <v>-5.3738900000000003</v>
      </c>
      <c r="F35790">
        <v>2.8799999999999999E-2</v>
      </c>
      <c r="G35790" t="s">
        <v>70778</v>
      </c>
      <c r="H35790" t="s">
        <v>70779</v>
      </c>
    </row>
    <row r="35791" spans="1:8" x14ac:dyDescent="0.2">
      <c r="A35791" t="s">
        <v>70780</v>
      </c>
      <c r="B35791">
        <v>0.92420000000000002</v>
      </c>
      <c r="C35791">
        <v>0.60506124999999999</v>
      </c>
      <c r="D35791">
        <v>-0.52500000000000002</v>
      </c>
      <c r="E35791">
        <v>-5.3738999999999999</v>
      </c>
      <c r="F35791">
        <v>-4.0500000000000001E-2</v>
      </c>
      <c r="G35791" t="s">
        <v>70781</v>
      </c>
      <c r="H35791" t="s">
        <v>70782</v>
      </c>
    </row>
    <row r="35792" spans="1:8" x14ac:dyDescent="0.2">
      <c r="A35792" t="s">
        <v>70783</v>
      </c>
      <c r="B35792">
        <v>0.92420000000000002</v>
      </c>
      <c r="C35792">
        <v>0.60513446000000004</v>
      </c>
      <c r="D35792">
        <v>-0.52500000000000002</v>
      </c>
      <c r="E35792">
        <v>-5.3739499999999998</v>
      </c>
      <c r="F35792">
        <v>-3.2099999999999997E-2</v>
      </c>
      <c r="G35792" t="s">
        <v>18045</v>
      </c>
      <c r="H35792" t="s">
        <v>18046</v>
      </c>
    </row>
    <row r="35793" spans="1:8" x14ac:dyDescent="0.2">
      <c r="A35793" t="s">
        <v>70784</v>
      </c>
      <c r="B35793">
        <v>0.92420000000000002</v>
      </c>
      <c r="C35793">
        <v>0.60516148000000003</v>
      </c>
      <c r="D35793">
        <v>0.52500000000000002</v>
      </c>
      <c r="E35793">
        <v>-5.3739699999999999</v>
      </c>
      <c r="F35793">
        <v>7.4700000000000003E-2</v>
      </c>
      <c r="G35793" t="s">
        <v>16</v>
      </c>
      <c r="H35793" t="s">
        <v>16</v>
      </c>
    </row>
    <row r="35794" spans="1:8" x14ac:dyDescent="0.2">
      <c r="A35794" t="s">
        <v>70785</v>
      </c>
      <c r="B35794">
        <v>0.92420000000000002</v>
      </c>
      <c r="C35794">
        <v>0.60516274000000003</v>
      </c>
      <c r="D35794">
        <v>0.52500000000000002</v>
      </c>
      <c r="E35794">
        <v>-5.3739699999999999</v>
      </c>
      <c r="F35794">
        <v>4.0899999999999999E-2</v>
      </c>
      <c r="G35794" t="s">
        <v>30912</v>
      </c>
      <c r="H35794" t="s">
        <v>30913</v>
      </c>
    </row>
    <row r="35795" spans="1:8" x14ac:dyDescent="0.2">
      <c r="A35795" t="s">
        <v>70786</v>
      </c>
      <c r="B35795">
        <v>0.92420000000000002</v>
      </c>
      <c r="C35795">
        <v>0.60519398999999996</v>
      </c>
      <c r="D35795">
        <v>0.52500000000000002</v>
      </c>
      <c r="E35795">
        <v>-5.37399</v>
      </c>
      <c r="F35795">
        <v>3.4500000000000003E-2</v>
      </c>
      <c r="G35795" t="s">
        <v>2774</v>
      </c>
      <c r="H35795" t="s">
        <v>2775</v>
      </c>
    </row>
    <row r="35796" spans="1:8" x14ac:dyDescent="0.2">
      <c r="A35796" t="s">
        <v>70787</v>
      </c>
      <c r="B35796">
        <v>0.92420000000000002</v>
      </c>
      <c r="C35796">
        <v>0.60519427999999997</v>
      </c>
      <c r="D35796">
        <v>0.52500000000000002</v>
      </c>
      <c r="E35796">
        <v>-5.37399</v>
      </c>
      <c r="F35796">
        <v>7.9399999999999998E-2</v>
      </c>
      <c r="G35796" t="s">
        <v>3259</v>
      </c>
      <c r="H35796" t="s">
        <v>3260</v>
      </c>
    </row>
    <row r="35797" spans="1:8" x14ac:dyDescent="0.2">
      <c r="A35797" t="s">
        <v>70788</v>
      </c>
      <c r="B35797">
        <v>0.92420000000000002</v>
      </c>
      <c r="C35797">
        <v>0.60520277</v>
      </c>
      <c r="D35797">
        <v>0.52500000000000002</v>
      </c>
      <c r="E35797">
        <v>-5.3739999999999997</v>
      </c>
      <c r="F35797">
        <v>4.3799999999999999E-2</v>
      </c>
      <c r="G35797" t="s">
        <v>8658</v>
      </c>
      <c r="H35797" t="s">
        <v>8659</v>
      </c>
    </row>
    <row r="35798" spans="1:8" x14ac:dyDescent="0.2">
      <c r="A35798" t="s">
        <v>70789</v>
      </c>
      <c r="B35798">
        <v>0.92420000000000002</v>
      </c>
      <c r="C35798">
        <v>0.60521793999999995</v>
      </c>
      <c r="D35798">
        <v>0.52500000000000002</v>
      </c>
      <c r="E35798">
        <v>-5.3740100000000002</v>
      </c>
      <c r="F35798">
        <v>3.8399999999999997E-2</v>
      </c>
      <c r="G35798" t="s">
        <v>70790</v>
      </c>
      <c r="H35798" t="s">
        <v>70791</v>
      </c>
    </row>
    <row r="35799" spans="1:8" x14ac:dyDescent="0.2">
      <c r="A35799" t="s">
        <v>70792</v>
      </c>
      <c r="B35799">
        <v>0.92420000000000002</v>
      </c>
      <c r="C35799">
        <v>0.60522149000000003</v>
      </c>
      <c r="D35799">
        <v>-0.52500000000000002</v>
      </c>
      <c r="E35799">
        <v>-5.3740100000000002</v>
      </c>
      <c r="F35799">
        <v>-4.1099999999999998E-2</v>
      </c>
      <c r="G35799" t="s">
        <v>15504</v>
      </c>
      <c r="H35799" t="s">
        <v>15505</v>
      </c>
    </row>
    <row r="35800" spans="1:8" x14ac:dyDescent="0.2">
      <c r="A35800" t="s">
        <v>70793</v>
      </c>
      <c r="B35800">
        <v>0.92420000000000002</v>
      </c>
      <c r="C35800">
        <v>0.60524778999999995</v>
      </c>
      <c r="D35800">
        <v>-0.52500000000000002</v>
      </c>
      <c r="E35800">
        <v>-5.3740300000000003</v>
      </c>
      <c r="F35800">
        <v>-4.87E-2</v>
      </c>
      <c r="G35800" t="s">
        <v>70794</v>
      </c>
      <c r="H35800" t="s">
        <v>70795</v>
      </c>
    </row>
    <row r="35801" spans="1:8" x14ac:dyDescent="0.2">
      <c r="A35801" t="s">
        <v>70796</v>
      </c>
      <c r="B35801">
        <v>0.92420000000000002</v>
      </c>
      <c r="C35801">
        <v>0.60525019999999996</v>
      </c>
      <c r="D35801">
        <v>-0.52500000000000002</v>
      </c>
      <c r="E35801">
        <v>-5.3740300000000003</v>
      </c>
      <c r="F35801">
        <v>-4.5900000000000003E-2</v>
      </c>
      <c r="G35801" t="s">
        <v>57090</v>
      </c>
      <c r="H35801" t="s">
        <v>57091</v>
      </c>
    </row>
    <row r="35802" spans="1:8" x14ac:dyDescent="0.2">
      <c r="A35802" t="s">
        <v>70797</v>
      </c>
      <c r="B35802">
        <v>0.92420000000000002</v>
      </c>
      <c r="C35802">
        <v>0.60529602999999998</v>
      </c>
      <c r="D35802">
        <v>-0.52500000000000002</v>
      </c>
      <c r="E35802">
        <v>-5.3740600000000001</v>
      </c>
      <c r="F35802">
        <v>-4.0300000000000002E-2</v>
      </c>
      <c r="G35802" t="s">
        <v>18420</v>
      </c>
      <c r="H35802" t="s">
        <v>18421</v>
      </c>
    </row>
    <row r="35803" spans="1:8" x14ac:dyDescent="0.2">
      <c r="A35803" t="s">
        <v>70798</v>
      </c>
      <c r="B35803">
        <v>0.92420000000000002</v>
      </c>
      <c r="C35803">
        <v>0.60532017000000005</v>
      </c>
      <c r="D35803">
        <v>0.52500000000000002</v>
      </c>
      <c r="E35803">
        <v>-5.3740800000000002</v>
      </c>
      <c r="F35803">
        <v>6.54E-2</v>
      </c>
      <c r="G35803" t="s">
        <v>70799</v>
      </c>
      <c r="H35803" t="s">
        <v>70800</v>
      </c>
    </row>
    <row r="35804" spans="1:8" x14ac:dyDescent="0.2">
      <c r="A35804" t="s">
        <v>70801</v>
      </c>
      <c r="B35804">
        <v>0.92420000000000002</v>
      </c>
      <c r="C35804">
        <v>0.60533349000000003</v>
      </c>
      <c r="D35804">
        <v>-0.52500000000000002</v>
      </c>
      <c r="E35804">
        <v>-5.3740899999999998</v>
      </c>
      <c r="F35804">
        <v>-3.32E-2</v>
      </c>
      <c r="G35804" t="s">
        <v>70802</v>
      </c>
      <c r="H35804" t="s">
        <v>70803</v>
      </c>
    </row>
    <row r="35805" spans="1:8" x14ac:dyDescent="0.2">
      <c r="A35805" t="s">
        <v>70804</v>
      </c>
      <c r="B35805">
        <v>0.92420000000000002</v>
      </c>
      <c r="C35805">
        <v>0.60533745000000005</v>
      </c>
      <c r="D35805">
        <v>0.52500000000000002</v>
      </c>
      <c r="E35805">
        <v>-5.3740899999999998</v>
      </c>
      <c r="F35805">
        <v>6.3799999999999996E-2</v>
      </c>
      <c r="G35805" t="s">
        <v>70805</v>
      </c>
      <c r="H35805" t="s">
        <v>70806</v>
      </c>
    </row>
    <row r="35806" spans="1:8" x14ac:dyDescent="0.2">
      <c r="A35806" t="s">
        <v>70807</v>
      </c>
      <c r="B35806">
        <v>0.92420000000000002</v>
      </c>
      <c r="C35806">
        <v>0.60534511999999996</v>
      </c>
      <c r="D35806">
        <v>0.52500000000000002</v>
      </c>
      <c r="E35806">
        <v>-5.3740899999999998</v>
      </c>
      <c r="F35806">
        <v>3.4000000000000002E-2</v>
      </c>
      <c r="G35806" t="s">
        <v>70808</v>
      </c>
      <c r="H35806" t="s">
        <v>70809</v>
      </c>
    </row>
    <row r="35807" spans="1:8" x14ac:dyDescent="0.2">
      <c r="A35807" t="s">
        <v>70810</v>
      </c>
      <c r="B35807">
        <v>0.92420000000000002</v>
      </c>
      <c r="C35807">
        <v>0.60534768999999999</v>
      </c>
      <c r="D35807">
        <v>-0.52500000000000002</v>
      </c>
      <c r="E35807">
        <v>-5.3740899999999998</v>
      </c>
      <c r="F35807">
        <v>-3.8899999999999997E-2</v>
      </c>
      <c r="G35807" t="s">
        <v>70811</v>
      </c>
      <c r="H35807" t="s">
        <v>70812</v>
      </c>
    </row>
    <row r="35808" spans="1:8" x14ac:dyDescent="0.2">
      <c r="A35808" t="s">
        <v>70813</v>
      </c>
      <c r="B35808">
        <v>0.92420000000000002</v>
      </c>
      <c r="C35808">
        <v>0.60535600000000001</v>
      </c>
      <c r="D35808">
        <v>-0.52500000000000002</v>
      </c>
      <c r="E35808">
        <v>-5.3741000000000003</v>
      </c>
      <c r="F35808">
        <v>-4.7399999999999998E-2</v>
      </c>
      <c r="G35808" t="s">
        <v>33851</v>
      </c>
      <c r="H35808" t="s">
        <v>33852</v>
      </c>
    </row>
    <row r="35809" spans="1:8" x14ac:dyDescent="0.2">
      <c r="A35809" t="s">
        <v>70814</v>
      </c>
      <c r="B35809">
        <v>0.92420000000000002</v>
      </c>
      <c r="C35809">
        <v>0.60538259999999999</v>
      </c>
      <c r="D35809">
        <v>-0.52500000000000002</v>
      </c>
      <c r="E35809">
        <v>-5.3741199999999996</v>
      </c>
      <c r="F35809">
        <v>-4.2700000000000002E-2</v>
      </c>
      <c r="G35809" t="s">
        <v>42727</v>
      </c>
      <c r="H35809" t="s">
        <v>42728</v>
      </c>
    </row>
    <row r="35810" spans="1:8" x14ac:dyDescent="0.2">
      <c r="A35810" t="s">
        <v>70815</v>
      </c>
      <c r="B35810">
        <v>0.92420000000000002</v>
      </c>
      <c r="C35810">
        <v>0.60539255999999997</v>
      </c>
      <c r="D35810">
        <v>-0.52500000000000002</v>
      </c>
      <c r="E35810">
        <v>-5.3741199999999996</v>
      </c>
      <c r="F35810">
        <v>-3.0099999999999998E-2</v>
      </c>
      <c r="G35810" t="s">
        <v>16</v>
      </c>
      <c r="H35810" t="s">
        <v>16</v>
      </c>
    </row>
    <row r="35811" spans="1:8" x14ac:dyDescent="0.2">
      <c r="A35811" t="s">
        <v>70816</v>
      </c>
      <c r="B35811">
        <v>0.92420000000000002</v>
      </c>
      <c r="C35811">
        <v>0.60539611999999998</v>
      </c>
      <c r="D35811">
        <v>0.52500000000000002</v>
      </c>
      <c r="E35811">
        <v>-5.3741300000000001</v>
      </c>
      <c r="F35811">
        <v>4.5499999999999999E-2</v>
      </c>
      <c r="G35811" t="s">
        <v>42817</v>
      </c>
      <c r="H35811" t="s">
        <v>42818</v>
      </c>
    </row>
    <row r="35812" spans="1:8" x14ac:dyDescent="0.2">
      <c r="A35812" t="s">
        <v>70817</v>
      </c>
      <c r="B35812">
        <v>0.92420000000000002</v>
      </c>
      <c r="C35812">
        <v>0.60541630000000002</v>
      </c>
      <c r="D35812">
        <v>-0.52500000000000002</v>
      </c>
      <c r="E35812">
        <v>-5.3741399999999997</v>
      </c>
      <c r="F35812">
        <v>-6.2600000000000003E-2</v>
      </c>
      <c r="G35812" t="s">
        <v>70818</v>
      </c>
      <c r="H35812" t="s">
        <v>70819</v>
      </c>
    </row>
    <row r="35813" spans="1:8" x14ac:dyDescent="0.2">
      <c r="A35813" t="s">
        <v>70820</v>
      </c>
      <c r="B35813">
        <v>0.92420000000000002</v>
      </c>
      <c r="C35813">
        <v>0.60541692999999996</v>
      </c>
      <c r="D35813">
        <v>-0.52500000000000002</v>
      </c>
      <c r="E35813">
        <v>-5.3741399999999997</v>
      </c>
      <c r="F35813">
        <v>-3.3099999999999997E-2</v>
      </c>
      <c r="G35813" t="s">
        <v>756</v>
      </c>
      <c r="H35813" t="s">
        <v>757</v>
      </c>
    </row>
    <row r="35814" spans="1:8" x14ac:dyDescent="0.2">
      <c r="A35814" t="s">
        <v>70821</v>
      </c>
      <c r="B35814">
        <v>0.92420000000000002</v>
      </c>
      <c r="C35814">
        <v>0.60542443999999995</v>
      </c>
      <c r="D35814">
        <v>-0.52500000000000002</v>
      </c>
      <c r="E35814">
        <v>-5.3741500000000002</v>
      </c>
      <c r="F35814">
        <v>-3.2399999999999998E-2</v>
      </c>
      <c r="G35814" t="s">
        <v>39760</v>
      </c>
      <c r="H35814" t="s">
        <v>39761</v>
      </c>
    </row>
    <row r="35815" spans="1:8" x14ac:dyDescent="0.2">
      <c r="A35815" t="s">
        <v>70822</v>
      </c>
      <c r="B35815">
        <v>0.92420000000000002</v>
      </c>
      <c r="C35815">
        <v>0.60542779999999996</v>
      </c>
      <c r="D35815">
        <v>-0.52500000000000002</v>
      </c>
      <c r="E35815">
        <v>-5.3741500000000002</v>
      </c>
      <c r="F35815">
        <v>-3.2000000000000001E-2</v>
      </c>
      <c r="G35815" t="s">
        <v>16</v>
      </c>
      <c r="H35815" t="s">
        <v>16</v>
      </c>
    </row>
    <row r="35816" spans="1:8" x14ac:dyDescent="0.2">
      <c r="A35816" t="s">
        <v>70823</v>
      </c>
      <c r="B35816">
        <v>0.92420000000000002</v>
      </c>
      <c r="C35816">
        <v>0.60543086000000002</v>
      </c>
      <c r="D35816">
        <v>-0.52500000000000002</v>
      </c>
      <c r="E35816">
        <v>-5.3741500000000002</v>
      </c>
      <c r="F35816">
        <v>-3.4599999999999999E-2</v>
      </c>
      <c r="G35816" t="s">
        <v>70824</v>
      </c>
      <c r="H35816" t="s">
        <v>70825</v>
      </c>
    </row>
    <row r="35817" spans="1:8" x14ac:dyDescent="0.2">
      <c r="A35817" t="s">
        <v>70826</v>
      </c>
      <c r="B35817">
        <v>0.92420000000000002</v>
      </c>
      <c r="C35817">
        <v>0.60546376000000002</v>
      </c>
      <c r="D35817">
        <v>0.52500000000000002</v>
      </c>
      <c r="E35817">
        <v>-5.3741700000000003</v>
      </c>
      <c r="F35817">
        <v>3.6200000000000003E-2</v>
      </c>
      <c r="G35817" t="s">
        <v>70827</v>
      </c>
      <c r="H35817" t="s">
        <v>70828</v>
      </c>
    </row>
    <row r="35818" spans="1:8" x14ac:dyDescent="0.2">
      <c r="A35818" t="s">
        <v>70829</v>
      </c>
      <c r="B35818">
        <v>0.92420000000000002</v>
      </c>
      <c r="C35818">
        <v>0.60549090000000005</v>
      </c>
      <c r="D35818">
        <v>0.52500000000000002</v>
      </c>
      <c r="E35818">
        <v>-5.3741899999999996</v>
      </c>
      <c r="F35818">
        <v>8.3299999999999999E-2</v>
      </c>
      <c r="G35818" t="s">
        <v>58857</v>
      </c>
      <c r="H35818" t="s">
        <v>58858</v>
      </c>
    </row>
    <row r="35819" spans="1:8" x14ac:dyDescent="0.2">
      <c r="A35819" t="s">
        <v>70830</v>
      </c>
      <c r="B35819">
        <v>0.92420000000000002</v>
      </c>
      <c r="C35819">
        <v>0.60549578999999998</v>
      </c>
      <c r="D35819">
        <v>0.52500000000000002</v>
      </c>
      <c r="E35819">
        <v>-5.3741899999999996</v>
      </c>
      <c r="F35819">
        <v>3.8199999999999998E-2</v>
      </c>
      <c r="G35819" t="s">
        <v>45977</v>
      </c>
      <c r="H35819" t="s">
        <v>45978</v>
      </c>
    </row>
    <row r="35820" spans="1:8" x14ac:dyDescent="0.2">
      <c r="A35820" t="s">
        <v>70831</v>
      </c>
      <c r="B35820">
        <v>0.92420000000000002</v>
      </c>
      <c r="C35820">
        <v>0.60554025</v>
      </c>
      <c r="D35820">
        <v>0.52500000000000002</v>
      </c>
      <c r="E35820">
        <v>-5.3742200000000002</v>
      </c>
      <c r="F35820">
        <v>4.2000000000000003E-2</v>
      </c>
      <c r="G35820" t="s">
        <v>1693</v>
      </c>
      <c r="H35820" t="s">
        <v>1694</v>
      </c>
    </row>
    <row r="35821" spans="1:8" x14ac:dyDescent="0.2">
      <c r="A35821" t="s">
        <v>70832</v>
      </c>
      <c r="B35821">
        <v>0.92420000000000002</v>
      </c>
      <c r="C35821">
        <v>0.60554110000000005</v>
      </c>
      <c r="D35821">
        <v>0.52500000000000002</v>
      </c>
      <c r="E35821">
        <v>-5.3742200000000002</v>
      </c>
      <c r="F35821">
        <v>3.27E-2</v>
      </c>
      <c r="G35821" t="s">
        <v>41167</v>
      </c>
      <c r="H35821" t="s">
        <v>41168</v>
      </c>
    </row>
    <row r="35822" spans="1:8" x14ac:dyDescent="0.2">
      <c r="A35822" t="s">
        <v>70833</v>
      </c>
      <c r="B35822">
        <v>0.92420000000000002</v>
      </c>
      <c r="C35822">
        <v>0.60554116999999996</v>
      </c>
      <c r="D35822">
        <v>-0.52500000000000002</v>
      </c>
      <c r="E35822">
        <v>-5.3742200000000002</v>
      </c>
      <c r="F35822">
        <v>-6.6900000000000001E-2</v>
      </c>
      <c r="G35822" t="s">
        <v>10394</v>
      </c>
      <c r="H35822" t="s">
        <v>10395</v>
      </c>
    </row>
    <row r="35823" spans="1:8" x14ac:dyDescent="0.2">
      <c r="A35823" t="s">
        <v>70834</v>
      </c>
      <c r="B35823">
        <v>0.92420000000000002</v>
      </c>
      <c r="C35823">
        <v>0.60555044000000002</v>
      </c>
      <c r="D35823">
        <v>-0.52500000000000002</v>
      </c>
      <c r="E35823">
        <v>-5.3742299999999998</v>
      </c>
      <c r="F35823">
        <v>-0.06</v>
      </c>
      <c r="G35823" t="s">
        <v>16</v>
      </c>
      <c r="H35823" t="s">
        <v>16</v>
      </c>
    </row>
    <row r="35824" spans="1:8" x14ac:dyDescent="0.2">
      <c r="A35824" t="s">
        <v>70835</v>
      </c>
      <c r="B35824">
        <v>0.92420000000000002</v>
      </c>
      <c r="C35824">
        <v>0.60556076000000003</v>
      </c>
      <c r="D35824">
        <v>0.52500000000000002</v>
      </c>
      <c r="E35824">
        <v>-5.3742400000000004</v>
      </c>
      <c r="F35824">
        <v>4.8300000000000003E-2</v>
      </c>
      <c r="G35824" t="s">
        <v>38891</v>
      </c>
      <c r="H35824" t="s">
        <v>38892</v>
      </c>
    </row>
    <row r="35825" spans="1:8" x14ac:dyDescent="0.2">
      <c r="A35825" t="s">
        <v>70836</v>
      </c>
      <c r="B35825">
        <v>0.92420000000000002</v>
      </c>
      <c r="C35825">
        <v>0.60559123000000004</v>
      </c>
      <c r="D35825">
        <v>0.52500000000000002</v>
      </c>
      <c r="E35825">
        <v>-5.3742599999999996</v>
      </c>
      <c r="F35825">
        <v>6.7100000000000007E-2</v>
      </c>
      <c r="G35825" t="s">
        <v>7637</v>
      </c>
      <c r="H35825" t="s">
        <v>7638</v>
      </c>
    </row>
    <row r="35826" spans="1:8" x14ac:dyDescent="0.2">
      <c r="A35826" t="s">
        <v>70837</v>
      </c>
      <c r="B35826">
        <v>0.92420000000000002</v>
      </c>
      <c r="C35826">
        <v>0.60559781999999995</v>
      </c>
      <c r="D35826">
        <v>-0.52500000000000002</v>
      </c>
      <c r="E35826">
        <v>-5.3742599999999996</v>
      </c>
      <c r="F35826">
        <v>-5.79E-2</v>
      </c>
      <c r="G35826" t="s">
        <v>4192</v>
      </c>
      <c r="H35826" t="s">
        <v>4193</v>
      </c>
    </row>
    <row r="35827" spans="1:8" x14ac:dyDescent="0.2">
      <c r="A35827" t="s">
        <v>70838</v>
      </c>
      <c r="B35827">
        <v>0.92420000000000002</v>
      </c>
      <c r="C35827">
        <v>0.60562704000000001</v>
      </c>
      <c r="D35827">
        <v>0.52500000000000002</v>
      </c>
      <c r="E35827">
        <v>-5.3742799999999997</v>
      </c>
      <c r="F35827">
        <v>4.9200000000000001E-2</v>
      </c>
      <c r="G35827" t="s">
        <v>70839</v>
      </c>
      <c r="H35827" t="s">
        <v>70840</v>
      </c>
    </row>
    <row r="35828" spans="1:8" x14ac:dyDescent="0.2">
      <c r="A35828" t="s">
        <v>70841</v>
      </c>
      <c r="B35828">
        <v>0.92420000000000002</v>
      </c>
      <c r="C35828">
        <v>0.60563898000000005</v>
      </c>
      <c r="D35828">
        <v>0.52500000000000002</v>
      </c>
      <c r="E35828">
        <v>-5.3742900000000002</v>
      </c>
      <c r="F35828">
        <v>0.05</v>
      </c>
      <c r="G35828" t="s">
        <v>70842</v>
      </c>
      <c r="H35828" t="s">
        <v>70843</v>
      </c>
    </row>
    <row r="35829" spans="1:8" x14ac:dyDescent="0.2">
      <c r="A35829" t="s">
        <v>70844</v>
      </c>
      <c r="B35829">
        <v>0.92420000000000002</v>
      </c>
      <c r="C35829">
        <v>0.60564764000000004</v>
      </c>
      <c r="D35829">
        <v>0.52500000000000002</v>
      </c>
      <c r="E35829">
        <v>-5.3742900000000002</v>
      </c>
      <c r="F35829">
        <v>3.39E-2</v>
      </c>
      <c r="G35829" t="s">
        <v>70845</v>
      </c>
      <c r="H35829" t="s">
        <v>70846</v>
      </c>
    </row>
    <row r="35830" spans="1:8" x14ac:dyDescent="0.2">
      <c r="A35830" t="s">
        <v>70847</v>
      </c>
      <c r="B35830">
        <v>0.92420000000000002</v>
      </c>
      <c r="C35830">
        <v>0.60566743999999995</v>
      </c>
      <c r="D35830">
        <v>-0.52500000000000002</v>
      </c>
      <c r="E35830">
        <v>-5.3743100000000004</v>
      </c>
      <c r="F35830">
        <v>-4.2700000000000002E-2</v>
      </c>
      <c r="G35830" t="s">
        <v>28004</v>
      </c>
      <c r="H35830" t="s">
        <v>28005</v>
      </c>
    </row>
    <row r="35831" spans="1:8" x14ac:dyDescent="0.2">
      <c r="A35831" t="s">
        <v>70848</v>
      </c>
      <c r="B35831">
        <v>0.92420000000000002</v>
      </c>
      <c r="C35831">
        <v>0.60567201000000004</v>
      </c>
      <c r="D35831">
        <v>0.52500000000000002</v>
      </c>
      <c r="E35831">
        <v>-5.3743100000000004</v>
      </c>
      <c r="F35831">
        <v>3.6799999999999999E-2</v>
      </c>
      <c r="G35831" t="s">
        <v>36561</v>
      </c>
      <c r="H35831" t="s">
        <v>36562</v>
      </c>
    </row>
    <row r="35832" spans="1:8" x14ac:dyDescent="0.2">
      <c r="A35832" t="s">
        <v>70849</v>
      </c>
      <c r="B35832">
        <v>0.92420000000000002</v>
      </c>
      <c r="C35832">
        <v>0.60569607000000003</v>
      </c>
      <c r="D35832">
        <v>0.52400000000000002</v>
      </c>
      <c r="E35832">
        <v>-5.3743299999999996</v>
      </c>
      <c r="F35832">
        <v>3.7900000000000003E-2</v>
      </c>
      <c r="G35832" t="s">
        <v>70850</v>
      </c>
      <c r="H35832" t="s">
        <v>70851</v>
      </c>
    </row>
    <row r="35833" spans="1:8" x14ac:dyDescent="0.2">
      <c r="A35833" t="s">
        <v>70852</v>
      </c>
      <c r="B35833">
        <v>0.92420000000000002</v>
      </c>
      <c r="C35833">
        <v>0.60570279999999999</v>
      </c>
      <c r="D35833">
        <v>0.52400000000000002</v>
      </c>
      <c r="E35833">
        <v>-5.3743299999999996</v>
      </c>
      <c r="F35833">
        <v>3.9399999999999998E-2</v>
      </c>
      <c r="G35833" t="s">
        <v>69614</v>
      </c>
      <c r="H35833" t="s">
        <v>69615</v>
      </c>
    </row>
    <row r="35834" spans="1:8" x14ac:dyDescent="0.2">
      <c r="A35834" t="s">
        <v>70853</v>
      </c>
      <c r="B35834">
        <v>0.92420000000000002</v>
      </c>
      <c r="C35834">
        <v>0.60573608000000001</v>
      </c>
      <c r="D35834">
        <v>0.52400000000000002</v>
      </c>
      <c r="E35834">
        <v>-5.3743499999999997</v>
      </c>
      <c r="F35834">
        <v>8.5199999999999998E-2</v>
      </c>
      <c r="G35834" t="s">
        <v>59874</v>
      </c>
      <c r="H35834" t="s">
        <v>59875</v>
      </c>
    </row>
    <row r="35835" spans="1:8" x14ac:dyDescent="0.2">
      <c r="A35835" t="s">
        <v>70854</v>
      </c>
      <c r="B35835">
        <v>0.92420000000000002</v>
      </c>
      <c r="C35835">
        <v>0.60575102999999997</v>
      </c>
      <c r="D35835">
        <v>0.52400000000000002</v>
      </c>
      <c r="E35835">
        <v>-5.3743600000000002</v>
      </c>
      <c r="F35835">
        <v>4.2299999999999997E-2</v>
      </c>
      <c r="G35835" t="s">
        <v>24154</v>
      </c>
      <c r="H35835" t="s">
        <v>24155</v>
      </c>
    </row>
    <row r="35836" spans="1:8" x14ac:dyDescent="0.2">
      <c r="A35836" t="s">
        <v>70855</v>
      </c>
      <c r="B35836">
        <v>0.92420000000000002</v>
      </c>
      <c r="C35836">
        <v>0.60577250000000005</v>
      </c>
      <c r="D35836">
        <v>0.52400000000000002</v>
      </c>
      <c r="E35836">
        <v>-5.3743800000000004</v>
      </c>
      <c r="F35836">
        <v>3.7699999999999997E-2</v>
      </c>
      <c r="G35836" t="s">
        <v>16</v>
      </c>
      <c r="H35836" t="s">
        <v>16</v>
      </c>
    </row>
    <row r="35837" spans="1:8" x14ac:dyDescent="0.2">
      <c r="A35837" t="s">
        <v>70856</v>
      </c>
      <c r="B35837">
        <v>0.92420000000000002</v>
      </c>
      <c r="C35837">
        <v>0.60578282000000006</v>
      </c>
      <c r="D35837">
        <v>-0.52400000000000002</v>
      </c>
      <c r="E35837">
        <v>-5.3743800000000004</v>
      </c>
      <c r="F35837">
        <v>-4.41E-2</v>
      </c>
      <c r="G35837" t="s">
        <v>16</v>
      </c>
      <c r="H35837" t="s">
        <v>16</v>
      </c>
    </row>
    <row r="35838" spans="1:8" x14ac:dyDescent="0.2">
      <c r="A35838" t="s">
        <v>70857</v>
      </c>
      <c r="B35838">
        <v>0.92420000000000002</v>
      </c>
      <c r="C35838">
        <v>0.60579176000000001</v>
      </c>
      <c r="D35838">
        <v>-0.52400000000000002</v>
      </c>
      <c r="E35838">
        <v>-5.37439</v>
      </c>
      <c r="F35838">
        <v>-3.7400000000000003E-2</v>
      </c>
      <c r="G35838" t="s">
        <v>70858</v>
      </c>
      <c r="H35838" t="s">
        <v>70859</v>
      </c>
    </row>
    <row r="35839" spans="1:8" x14ac:dyDescent="0.2">
      <c r="A35839" t="s">
        <v>70860</v>
      </c>
      <c r="B35839">
        <v>0.92420000000000002</v>
      </c>
      <c r="C35839">
        <v>0.60582327000000002</v>
      </c>
      <c r="D35839">
        <v>0.52400000000000002</v>
      </c>
      <c r="E35839">
        <v>-5.3744100000000001</v>
      </c>
      <c r="F35839">
        <v>5.2299999999999999E-2</v>
      </c>
      <c r="G35839" t="s">
        <v>64372</v>
      </c>
      <c r="H35839" t="s">
        <v>64373</v>
      </c>
    </row>
    <row r="35840" spans="1:8" x14ac:dyDescent="0.2">
      <c r="A35840" t="s">
        <v>70861</v>
      </c>
      <c r="B35840">
        <v>0.92420000000000002</v>
      </c>
      <c r="C35840">
        <v>0.60582356000000004</v>
      </c>
      <c r="D35840">
        <v>-0.52400000000000002</v>
      </c>
      <c r="E35840">
        <v>-5.3744100000000001</v>
      </c>
      <c r="F35840">
        <v>-3.6700000000000003E-2</v>
      </c>
      <c r="G35840" t="s">
        <v>70862</v>
      </c>
      <c r="H35840" t="s">
        <v>70863</v>
      </c>
    </row>
    <row r="35841" spans="1:8" x14ac:dyDescent="0.2">
      <c r="A35841" t="s">
        <v>70864</v>
      </c>
      <c r="B35841">
        <v>0.92420000000000002</v>
      </c>
      <c r="C35841">
        <v>0.60585069999999996</v>
      </c>
      <c r="D35841">
        <v>-0.52400000000000002</v>
      </c>
      <c r="E35841">
        <v>-5.3744300000000003</v>
      </c>
      <c r="F35841">
        <v>-4.6600000000000003E-2</v>
      </c>
      <c r="G35841" t="s">
        <v>45360</v>
      </c>
      <c r="H35841" t="s">
        <v>45361</v>
      </c>
    </row>
    <row r="35842" spans="1:8" x14ac:dyDescent="0.2">
      <c r="A35842" t="s">
        <v>70865</v>
      </c>
      <c r="B35842">
        <v>0.92420000000000002</v>
      </c>
      <c r="C35842">
        <v>0.60585800999999995</v>
      </c>
      <c r="D35842">
        <v>-0.52400000000000002</v>
      </c>
      <c r="E35842">
        <v>-5.3744300000000003</v>
      </c>
      <c r="F35842">
        <v>-4.6100000000000002E-2</v>
      </c>
      <c r="G35842" t="s">
        <v>44710</v>
      </c>
      <c r="H35842" t="s">
        <v>44711</v>
      </c>
    </row>
    <row r="35843" spans="1:8" x14ac:dyDescent="0.2">
      <c r="A35843" t="s">
        <v>70866</v>
      </c>
      <c r="B35843">
        <v>0.92420000000000002</v>
      </c>
      <c r="C35843">
        <v>0.60586463000000002</v>
      </c>
      <c r="D35843">
        <v>0.52400000000000002</v>
      </c>
      <c r="E35843">
        <v>-5.3744399999999999</v>
      </c>
      <c r="F35843">
        <v>3.6299999999999999E-2</v>
      </c>
      <c r="G35843" t="s">
        <v>22416</v>
      </c>
      <c r="H35843" t="s">
        <v>22417</v>
      </c>
    </row>
    <row r="35844" spans="1:8" x14ac:dyDescent="0.2">
      <c r="A35844" t="s">
        <v>70867</v>
      </c>
      <c r="B35844">
        <v>0.92420000000000002</v>
      </c>
      <c r="C35844">
        <v>0.60588045000000001</v>
      </c>
      <c r="D35844">
        <v>0.52400000000000002</v>
      </c>
      <c r="E35844">
        <v>-5.3744500000000004</v>
      </c>
      <c r="F35844">
        <v>0.121</v>
      </c>
      <c r="G35844" t="s">
        <v>70868</v>
      </c>
      <c r="H35844" t="s">
        <v>70869</v>
      </c>
    </row>
    <row r="35845" spans="1:8" x14ac:dyDescent="0.2">
      <c r="A35845" t="s">
        <v>70870</v>
      </c>
      <c r="B35845">
        <v>0.92420000000000002</v>
      </c>
      <c r="C35845">
        <v>0.60590396000000002</v>
      </c>
      <c r="D35845">
        <v>0.52400000000000002</v>
      </c>
      <c r="E35845">
        <v>-5.37446</v>
      </c>
      <c r="F35845">
        <v>4.2299999999999997E-2</v>
      </c>
      <c r="G35845" t="s">
        <v>70871</v>
      </c>
      <c r="H35845" t="s">
        <v>70872</v>
      </c>
    </row>
    <row r="35846" spans="1:8" x14ac:dyDescent="0.2">
      <c r="A35846" t="s">
        <v>70873</v>
      </c>
      <c r="B35846">
        <v>0.92420000000000002</v>
      </c>
      <c r="C35846">
        <v>0.60590736000000001</v>
      </c>
      <c r="D35846">
        <v>-0.52400000000000002</v>
      </c>
      <c r="E35846">
        <v>-5.3744699999999996</v>
      </c>
      <c r="F35846">
        <v>-2.98E-2</v>
      </c>
      <c r="G35846" t="s">
        <v>40161</v>
      </c>
      <c r="H35846" t="s">
        <v>40162</v>
      </c>
    </row>
    <row r="35847" spans="1:8" x14ac:dyDescent="0.2">
      <c r="A35847" t="s">
        <v>70874</v>
      </c>
      <c r="B35847">
        <v>0.92420000000000002</v>
      </c>
      <c r="C35847">
        <v>0.60591625000000005</v>
      </c>
      <c r="D35847">
        <v>0.52400000000000002</v>
      </c>
      <c r="E35847">
        <v>-5.3744699999999996</v>
      </c>
      <c r="F35847">
        <v>4.65E-2</v>
      </c>
      <c r="G35847" t="s">
        <v>25290</v>
      </c>
      <c r="H35847" t="s">
        <v>25291</v>
      </c>
    </row>
    <row r="35848" spans="1:8" x14ac:dyDescent="0.2">
      <c r="A35848" t="s">
        <v>70875</v>
      </c>
      <c r="B35848">
        <v>0.92420000000000002</v>
      </c>
      <c r="C35848">
        <v>0.60592645000000001</v>
      </c>
      <c r="D35848">
        <v>0.52400000000000002</v>
      </c>
      <c r="E35848">
        <v>-5.3744800000000001</v>
      </c>
      <c r="F35848">
        <v>6.8599999999999994E-2</v>
      </c>
      <c r="G35848" t="s">
        <v>62724</v>
      </c>
      <c r="H35848" t="s">
        <v>62725</v>
      </c>
    </row>
    <row r="35849" spans="1:8" x14ac:dyDescent="0.2">
      <c r="A35849" t="s">
        <v>70876</v>
      </c>
      <c r="B35849">
        <v>0.92420000000000002</v>
      </c>
      <c r="C35849">
        <v>0.60593626</v>
      </c>
      <c r="D35849">
        <v>-0.52400000000000002</v>
      </c>
      <c r="E35849">
        <v>-5.3744800000000001</v>
      </c>
      <c r="F35849">
        <v>-4.7199999999999999E-2</v>
      </c>
      <c r="G35849" t="s">
        <v>38675</v>
      </c>
      <c r="H35849" t="s">
        <v>38676</v>
      </c>
    </row>
    <row r="35850" spans="1:8" x14ac:dyDescent="0.2">
      <c r="A35850" t="s">
        <v>70877</v>
      </c>
      <c r="B35850">
        <v>0.92420000000000002</v>
      </c>
      <c r="C35850">
        <v>0.60595695000000005</v>
      </c>
      <c r="D35850">
        <v>-0.52400000000000002</v>
      </c>
      <c r="E35850">
        <v>-5.3745000000000003</v>
      </c>
      <c r="F35850">
        <v>-3.5099999999999999E-2</v>
      </c>
      <c r="G35850" t="s">
        <v>57505</v>
      </c>
      <c r="H35850" t="s">
        <v>57506</v>
      </c>
    </row>
    <row r="35851" spans="1:8" x14ac:dyDescent="0.2">
      <c r="A35851" t="s">
        <v>70878</v>
      </c>
      <c r="B35851">
        <v>0.92420000000000002</v>
      </c>
      <c r="C35851">
        <v>0.60598858</v>
      </c>
      <c r="D35851">
        <v>-0.52400000000000002</v>
      </c>
      <c r="E35851">
        <v>-5.3745200000000004</v>
      </c>
      <c r="F35851">
        <v>-5.5300000000000002E-2</v>
      </c>
      <c r="G35851" t="s">
        <v>70879</v>
      </c>
      <c r="H35851" t="s">
        <v>70880</v>
      </c>
    </row>
    <row r="35852" spans="1:8" x14ac:dyDescent="0.2">
      <c r="A35852" t="s">
        <v>70881</v>
      </c>
      <c r="B35852">
        <v>0.92420000000000002</v>
      </c>
      <c r="C35852">
        <v>0.60600810999999999</v>
      </c>
      <c r="D35852">
        <v>-0.52400000000000002</v>
      </c>
      <c r="E35852">
        <v>-5.37453</v>
      </c>
      <c r="F35852">
        <v>-4.7100000000000003E-2</v>
      </c>
      <c r="G35852" t="s">
        <v>44176</v>
      </c>
      <c r="H35852" t="s">
        <v>44177</v>
      </c>
    </row>
    <row r="35853" spans="1:8" x14ac:dyDescent="0.2">
      <c r="A35853" t="s">
        <v>70882</v>
      </c>
      <c r="B35853">
        <v>0.92420000000000002</v>
      </c>
      <c r="C35853">
        <v>0.60604482000000004</v>
      </c>
      <c r="D35853">
        <v>0.52400000000000002</v>
      </c>
      <c r="E35853">
        <v>-5.3745599999999998</v>
      </c>
      <c r="F35853">
        <v>3.6700000000000003E-2</v>
      </c>
      <c r="G35853" t="s">
        <v>24722</v>
      </c>
      <c r="H35853" t="s">
        <v>24723</v>
      </c>
    </row>
    <row r="35854" spans="1:8" x14ac:dyDescent="0.2">
      <c r="A35854" t="s">
        <v>70883</v>
      </c>
      <c r="B35854">
        <v>0.92420000000000002</v>
      </c>
      <c r="C35854">
        <v>0.60604899999999995</v>
      </c>
      <c r="D35854">
        <v>0.52400000000000002</v>
      </c>
      <c r="E35854">
        <v>-5.3745599999999998</v>
      </c>
      <c r="F35854">
        <v>4.7300000000000002E-2</v>
      </c>
      <c r="G35854" t="s">
        <v>70884</v>
      </c>
      <c r="H35854" t="s">
        <v>70885</v>
      </c>
    </row>
    <row r="35855" spans="1:8" x14ac:dyDescent="0.2">
      <c r="A35855" t="s">
        <v>70886</v>
      </c>
      <c r="B35855">
        <v>0.92420000000000002</v>
      </c>
      <c r="C35855">
        <v>0.60605288999999996</v>
      </c>
      <c r="D35855">
        <v>0.52400000000000002</v>
      </c>
      <c r="E35855">
        <v>-5.3745599999999998</v>
      </c>
      <c r="F35855">
        <v>4.8399999999999999E-2</v>
      </c>
      <c r="G35855" t="s">
        <v>2768</v>
      </c>
      <c r="H35855" t="s">
        <v>2769</v>
      </c>
    </row>
    <row r="35856" spans="1:8" x14ac:dyDescent="0.2">
      <c r="A35856" t="s">
        <v>70887</v>
      </c>
      <c r="B35856">
        <v>0.92420000000000002</v>
      </c>
      <c r="C35856">
        <v>0.60605914000000005</v>
      </c>
      <c r="D35856">
        <v>0.52400000000000002</v>
      </c>
      <c r="E35856">
        <v>-5.3745700000000003</v>
      </c>
      <c r="F35856">
        <v>3.8300000000000001E-2</v>
      </c>
      <c r="G35856" t="s">
        <v>70888</v>
      </c>
      <c r="H35856" t="s">
        <v>70889</v>
      </c>
    </row>
    <row r="35857" spans="1:8" x14ac:dyDescent="0.2">
      <c r="A35857" t="s">
        <v>70890</v>
      </c>
      <c r="B35857">
        <v>0.92420000000000002</v>
      </c>
      <c r="C35857">
        <v>0.60609531999999999</v>
      </c>
      <c r="D35857">
        <v>-0.52400000000000002</v>
      </c>
      <c r="E35857">
        <v>-5.3745900000000004</v>
      </c>
      <c r="F35857">
        <v>-4.8399999999999999E-2</v>
      </c>
      <c r="G35857" t="s">
        <v>47277</v>
      </c>
      <c r="H35857" t="s">
        <v>47278</v>
      </c>
    </row>
    <row r="35858" spans="1:8" x14ac:dyDescent="0.2">
      <c r="A35858" t="s">
        <v>70891</v>
      </c>
      <c r="B35858">
        <v>0.92420000000000002</v>
      </c>
      <c r="C35858">
        <v>0.6060991</v>
      </c>
      <c r="D35858">
        <v>-0.52400000000000002</v>
      </c>
      <c r="E35858">
        <v>-5.3745900000000004</v>
      </c>
      <c r="F35858">
        <v>-4.4999999999999998E-2</v>
      </c>
      <c r="G35858" t="s">
        <v>32420</v>
      </c>
      <c r="H35858" t="s">
        <v>32421</v>
      </c>
    </row>
    <row r="35859" spans="1:8" x14ac:dyDescent="0.2">
      <c r="A35859" t="s">
        <v>70892</v>
      </c>
      <c r="B35859">
        <v>0.92420000000000002</v>
      </c>
      <c r="C35859">
        <v>0.60611071000000005</v>
      </c>
      <c r="D35859">
        <v>-0.52400000000000002</v>
      </c>
      <c r="E35859">
        <v>-5.3746</v>
      </c>
      <c r="F35859">
        <v>-4.8500000000000001E-2</v>
      </c>
      <c r="G35859" t="s">
        <v>6633</v>
      </c>
      <c r="H35859" t="s">
        <v>6634</v>
      </c>
    </row>
    <row r="35860" spans="1:8" x14ac:dyDescent="0.2">
      <c r="A35860" t="s">
        <v>70893</v>
      </c>
      <c r="B35860">
        <v>0.92420000000000002</v>
      </c>
      <c r="C35860">
        <v>0.60611252000000004</v>
      </c>
      <c r="D35860">
        <v>0.52400000000000002</v>
      </c>
      <c r="E35860">
        <v>-5.3746</v>
      </c>
      <c r="F35860">
        <v>5.91E-2</v>
      </c>
      <c r="G35860" t="s">
        <v>16</v>
      </c>
      <c r="H35860" t="s">
        <v>16</v>
      </c>
    </row>
    <row r="35861" spans="1:8" x14ac:dyDescent="0.2">
      <c r="A35861" t="s">
        <v>70894</v>
      </c>
      <c r="B35861">
        <v>0.92420000000000002</v>
      </c>
      <c r="C35861">
        <v>0.60614398999999997</v>
      </c>
      <c r="D35861">
        <v>0.52400000000000002</v>
      </c>
      <c r="E35861">
        <v>-5.3746200000000002</v>
      </c>
      <c r="F35861">
        <v>3.39E-2</v>
      </c>
      <c r="G35861" t="s">
        <v>16</v>
      </c>
      <c r="H35861" t="s">
        <v>16</v>
      </c>
    </row>
    <row r="35862" spans="1:8" x14ac:dyDescent="0.2">
      <c r="A35862" t="s">
        <v>70895</v>
      </c>
      <c r="B35862">
        <v>0.92420000000000002</v>
      </c>
      <c r="C35862">
        <v>0.60614796999999998</v>
      </c>
      <c r="D35862">
        <v>-0.52400000000000002</v>
      </c>
      <c r="E35862">
        <v>-5.3746200000000002</v>
      </c>
      <c r="F35862">
        <v>-4.7800000000000002E-2</v>
      </c>
      <c r="G35862" t="s">
        <v>70896</v>
      </c>
      <c r="H35862" t="s">
        <v>70897</v>
      </c>
    </row>
    <row r="35863" spans="1:8" x14ac:dyDescent="0.2">
      <c r="A35863" t="s">
        <v>70898</v>
      </c>
      <c r="B35863">
        <v>0.92420000000000002</v>
      </c>
      <c r="C35863">
        <v>0.60617670999999995</v>
      </c>
      <c r="D35863">
        <v>0.52400000000000002</v>
      </c>
      <c r="E35863">
        <v>-5.3746400000000003</v>
      </c>
      <c r="F35863">
        <v>5.1799999999999999E-2</v>
      </c>
      <c r="G35863" t="s">
        <v>70899</v>
      </c>
      <c r="H35863" t="s">
        <v>70900</v>
      </c>
    </row>
    <row r="35864" spans="1:8" x14ac:dyDescent="0.2">
      <c r="A35864" t="s">
        <v>70901</v>
      </c>
      <c r="B35864">
        <v>0.92420000000000002</v>
      </c>
      <c r="C35864">
        <v>0.60620196999999998</v>
      </c>
      <c r="D35864">
        <v>-0.52400000000000002</v>
      </c>
      <c r="E35864">
        <v>-5.3746600000000004</v>
      </c>
      <c r="F35864">
        <v>-4.5600000000000002E-2</v>
      </c>
      <c r="G35864" t="s">
        <v>23591</v>
      </c>
      <c r="H35864" t="s">
        <v>23592</v>
      </c>
    </row>
    <row r="35865" spans="1:8" x14ac:dyDescent="0.2">
      <c r="A35865" t="s">
        <v>70902</v>
      </c>
      <c r="B35865">
        <v>0.92420000000000002</v>
      </c>
      <c r="C35865">
        <v>0.60621610000000004</v>
      </c>
      <c r="D35865">
        <v>0.52400000000000002</v>
      </c>
      <c r="E35865">
        <v>-5.3746700000000001</v>
      </c>
      <c r="F35865">
        <v>4.7E-2</v>
      </c>
      <c r="G35865" t="s">
        <v>16</v>
      </c>
      <c r="H35865" t="s">
        <v>16</v>
      </c>
    </row>
    <row r="35866" spans="1:8" x14ac:dyDescent="0.2">
      <c r="A35866" t="s">
        <v>70903</v>
      </c>
      <c r="B35866">
        <v>0.92420000000000002</v>
      </c>
      <c r="C35866">
        <v>0.60623340999999997</v>
      </c>
      <c r="D35866">
        <v>0.52400000000000002</v>
      </c>
      <c r="E35866">
        <v>-5.3746799999999997</v>
      </c>
      <c r="F35866">
        <v>5.1900000000000002E-2</v>
      </c>
      <c r="G35866" t="s">
        <v>4908</v>
      </c>
      <c r="H35866" t="s">
        <v>4909</v>
      </c>
    </row>
    <row r="35867" spans="1:8" x14ac:dyDescent="0.2">
      <c r="A35867" t="s">
        <v>70904</v>
      </c>
      <c r="B35867">
        <v>0.92420000000000002</v>
      </c>
      <c r="C35867">
        <v>0.60623883000000001</v>
      </c>
      <c r="D35867">
        <v>0.52400000000000002</v>
      </c>
      <c r="E35867">
        <v>-5.3746799999999997</v>
      </c>
      <c r="F35867">
        <v>4.02E-2</v>
      </c>
      <c r="G35867" t="s">
        <v>16</v>
      </c>
      <c r="H35867" t="s">
        <v>16</v>
      </c>
    </row>
    <row r="35868" spans="1:8" x14ac:dyDescent="0.2">
      <c r="A35868" t="s">
        <v>70905</v>
      </c>
      <c r="B35868">
        <v>0.92420000000000002</v>
      </c>
      <c r="C35868">
        <v>0.60625152000000004</v>
      </c>
      <c r="D35868">
        <v>0.52400000000000002</v>
      </c>
      <c r="E35868">
        <v>-5.3746900000000002</v>
      </c>
      <c r="F35868">
        <v>3.6499999999999998E-2</v>
      </c>
      <c r="G35868" t="s">
        <v>16</v>
      </c>
      <c r="H35868" t="s">
        <v>16</v>
      </c>
    </row>
    <row r="35869" spans="1:8" x14ac:dyDescent="0.2">
      <c r="A35869" t="s">
        <v>70906</v>
      </c>
      <c r="B35869">
        <v>0.92420000000000002</v>
      </c>
      <c r="C35869">
        <v>0.60630755999999997</v>
      </c>
      <c r="D35869">
        <v>-0.52400000000000002</v>
      </c>
      <c r="E35869">
        <v>-5.3747299999999996</v>
      </c>
      <c r="F35869">
        <v>-3.5400000000000001E-2</v>
      </c>
      <c r="G35869" t="s">
        <v>70907</v>
      </c>
      <c r="H35869" t="s">
        <v>70908</v>
      </c>
    </row>
    <row r="35870" spans="1:8" x14ac:dyDescent="0.2">
      <c r="A35870" t="s">
        <v>70909</v>
      </c>
      <c r="B35870">
        <v>0.92420000000000002</v>
      </c>
      <c r="C35870">
        <v>0.60631555000000004</v>
      </c>
      <c r="D35870">
        <v>-0.52400000000000002</v>
      </c>
      <c r="E35870">
        <v>-5.3747400000000001</v>
      </c>
      <c r="F35870">
        <v>-2.9700000000000001E-2</v>
      </c>
      <c r="G35870" t="s">
        <v>20616</v>
      </c>
      <c r="H35870" t="s">
        <v>20617</v>
      </c>
    </row>
    <row r="35871" spans="1:8" x14ac:dyDescent="0.2">
      <c r="A35871" t="s">
        <v>70910</v>
      </c>
      <c r="B35871">
        <v>0.92420000000000002</v>
      </c>
      <c r="C35871">
        <v>0.60632618999999999</v>
      </c>
      <c r="D35871">
        <v>-0.52400000000000002</v>
      </c>
      <c r="E35871">
        <v>-5.3747400000000001</v>
      </c>
      <c r="F35871">
        <v>-4.0599999999999997E-2</v>
      </c>
      <c r="G35871" t="s">
        <v>70911</v>
      </c>
      <c r="H35871" t="s">
        <v>70912</v>
      </c>
    </row>
    <row r="35872" spans="1:8" x14ac:dyDescent="0.2">
      <c r="A35872" t="s">
        <v>70913</v>
      </c>
      <c r="B35872">
        <v>0.92420000000000002</v>
      </c>
      <c r="C35872">
        <v>0.60633851000000005</v>
      </c>
      <c r="D35872">
        <v>0.52400000000000002</v>
      </c>
      <c r="E35872">
        <v>-5.3747499999999997</v>
      </c>
      <c r="F35872">
        <v>3.5099999999999999E-2</v>
      </c>
      <c r="G35872" t="s">
        <v>2619</v>
      </c>
      <c r="H35872" t="s">
        <v>2620</v>
      </c>
    </row>
    <row r="35873" spans="1:8" x14ac:dyDescent="0.2">
      <c r="A35873" t="s">
        <v>70914</v>
      </c>
      <c r="B35873">
        <v>0.92420000000000002</v>
      </c>
      <c r="C35873">
        <v>0.60633853000000004</v>
      </c>
      <c r="D35873">
        <v>-0.52400000000000002</v>
      </c>
      <c r="E35873">
        <v>-5.3747499999999997</v>
      </c>
      <c r="F35873">
        <v>-4.7100000000000003E-2</v>
      </c>
      <c r="G35873" t="s">
        <v>18465</v>
      </c>
      <c r="H35873" t="s">
        <v>18466</v>
      </c>
    </row>
    <row r="35874" spans="1:8" x14ac:dyDescent="0.2">
      <c r="A35874" t="s">
        <v>70915</v>
      </c>
      <c r="B35874">
        <v>0.92420000000000002</v>
      </c>
      <c r="C35874">
        <v>0.60640430000000001</v>
      </c>
      <c r="D35874">
        <v>-0.52300000000000002</v>
      </c>
      <c r="E35874">
        <v>-5.37479</v>
      </c>
      <c r="F35874">
        <v>-0.04</v>
      </c>
      <c r="G35874" t="s">
        <v>16</v>
      </c>
      <c r="H35874" t="s">
        <v>16</v>
      </c>
    </row>
    <row r="35875" spans="1:8" x14ac:dyDescent="0.2">
      <c r="A35875" t="s">
        <v>70916</v>
      </c>
      <c r="B35875">
        <v>0.92420000000000002</v>
      </c>
      <c r="C35875">
        <v>0.60640532000000003</v>
      </c>
      <c r="D35875">
        <v>-0.52300000000000002</v>
      </c>
      <c r="E35875">
        <v>-5.37479</v>
      </c>
      <c r="F35875">
        <v>-4.7100000000000003E-2</v>
      </c>
      <c r="G35875" t="s">
        <v>70917</v>
      </c>
      <c r="H35875" t="s">
        <v>70918</v>
      </c>
    </row>
    <row r="35876" spans="1:8" x14ac:dyDescent="0.2">
      <c r="A35876" t="s">
        <v>70919</v>
      </c>
      <c r="B35876">
        <v>0.92420000000000002</v>
      </c>
      <c r="C35876">
        <v>0.60641230000000002</v>
      </c>
      <c r="D35876">
        <v>0.52300000000000002</v>
      </c>
      <c r="E35876">
        <v>-5.3747999999999996</v>
      </c>
      <c r="F35876">
        <v>6.0499999999999998E-2</v>
      </c>
      <c r="G35876" t="s">
        <v>16</v>
      </c>
      <c r="H35876" t="s">
        <v>16</v>
      </c>
    </row>
    <row r="35877" spans="1:8" x14ac:dyDescent="0.2">
      <c r="A35877" t="s">
        <v>70920</v>
      </c>
      <c r="B35877">
        <v>0.92420000000000002</v>
      </c>
      <c r="C35877">
        <v>0.60641838999999997</v>
      </c>
      <c r="D35877">
        <v>0.52300000000000002</v>
      </c>
      <c r="E35877">
        <v>-5.3747999999999996</v>
      </c>
      <c r="F35877">
        <v>3.3799999999999997E-2</v>
      </c>
      <c r="G35877" t="s">
        <v>19757</v>
      </c>
      <c r="H35877" t="s">
        <v>19758</v>
      </c>
    </row>
    <row r="35878" spans="1:8" x14ac:dyDescent="0.2">
      <c r="A35878" t="s">
        <v>70921</v>
      </c>
      <c r="B35878">
        <v>0.92420000000000002</v>
      </c>
      <c r="C35878">
        <v>0.60644328999999997</v>
      </c>
      <c r="D35878">
        <v>-0.52300000000000002</v>
      </c>
      <c r="E35878">
        <v>-5.3748199999999997</v>
      </c>
      <c r="F35878">
        <v>-3.2599999999999997E-2</v>
      </c>
      <c r="G35878" t="s">
        <v>31530</v>
      </c>
      <c r="H35878" t="s">
        <v>31531</v>
      </c>
    </row>
    <row r="35879" spans="1:8" x14ac:dyDescent="0.2">
      <c r="A35879" t="s">
        <v>70922</v>
      </c>
      <c r="B35879">
        <v>0.92420000000000002</v>
      </c>
      <c r="C35879">
        <v>0.60646153000000003</v>
      </c>
      <c r="D35879">
        <v>0.52300000000000002</v>
      </c>
      <c r="E35879">
        <v>-5.3748300000000002</v>
      </c>
      <c r="F35879">
        <v>4.24E-2</v>
      </c>
      <c r="G35879" t="s">
        <v>70923</v>
      </c>
      <c r="H35879" t="s">
        <v>70924</v>
      </c>
    </row>
    <row r="35880" spans="1:8" x14ac:dyDescent="0.2">
      <c r="A35880" t="s">
        <v>70925</v>
      </c>
      <c r="B35880">
        <v>0.92420000000000002</v>
      </c>
      <c r="C35880">
        <v>0.60651765000000002</v>
      </c>
      <c r="D35880">
        <v>0.52300000000000002</v>
      </c>
      <c r="E35880">
        <v>-5.3748699999999996</v>
      </c>
      <c r="F35880">
        <v>3.7999999999999999E-2</v>
      </c>
      <c r="G35880" t="s">
        <v>51455</v>
      </c>
      <c r="H35880" t="s">
        <v>51456</v>
      </c>
    </row>
    <row r="35881" spans="1:8" x14ac:dyDescent="0.2">
      <c r="A35881" t="s">
        <v>70926</v>
      </c>
      <c r="B35881">
        <v>0.92420000000000002</v>
      </c>
      <c r="C35881">
        <v>0.60656829999999995</v>
      </c>
      <c r="D35881">
        <v>-0.52300000000000002</v>
      </c>
      <c r="E35881">
        <v>-5.3749000000000002</v>
      </c>
      <c r="F35881">
        <v>-5.3600000000000002E-2</v>
      </c>
      <c r="G35881" t="s">
        <v>70927</v>
      </c>
      <c r="H35881" t="s">
        <v>70928</v>
      </c>
    </row>
    <row r="35882" spans="1:8" x14ac:dyDescent="0.2">
      <c r="A35882" t="s">
        <v>70929</v>
      </c>
      <c r="B35882">
        <v>0.92420000000000002</v>
      </c>
      <c r="C35882">
        <v>0.60659253999999996</v>
      </c>
      <c r="D35882">
        <v>-0.52300000000000002</v>
      </c>
      <c r="E35882">
        <v>-5.3749200000000004</v>
      </c>
      <c r="F35882">
        <v>-4.07E-2</v>
      </c>
      <c r="G35882" t="s">
        <v>16</v>
      </c>
      <c r="H35882" t="s">
        <v>16</v>
      </c>
    </row>
    <row r="35883" spans="1:8" x14ac:dyDescent="0.2">
      <c r="A35883" t="s">
        <v>70930</v>
      </c>
      <c r="B35883">
        <v>0.92420000000000002</v>
      </c>
      <c r="C35883">
        <v>0.60659359000000002</v>
      </c>
      <c r="D35883">
        <v>0.52300000000000002</v>
      </c>
      <c r="E35883">
        <v>-5.3749200000000004</v>
      </c>
      <c r="F35883">
        <v>2.9399999999999999E-2</v>
      </c>
      <c r="G35883" t="s">
        <v>70931</v>
      </c>
      <c r="H35883" t="s">
        <v>70932</v>
      </c>
    </row>
    <row r="35884" spans="1:8" x14ac:dyDescent="0.2">
      <c r="A35884" t="s">
        <v>70933</v>
      </c>
      <c r="B35884">
        <v>0.92420000000000002</v>
      </c>
      <c r="C35884">
        <v>0.60660194000000001</v>
      </c>
      <c r="D35884">
        <v>-0.52300000000000002</v>
      </c>
      <c r="E35884">
        <v>-5.3749200000000004</v>
      </c>
      <c r="F35884">
        <v>-7.3499999999999996E-2</v>
      </c>
      <c r="G35884" t="s">
        <v>45651</v>
      </c>
      <c r="H35884" t="s">
        <v>45652</v>
      </c>
    </row>
    <row r="35885" spans="1:8" x14ac:dyDescent="0.2">
      <c r="A35885" t="s">
        <v>70934</v>
      </c>
      <c r="B35885">
        <v>0.92420000000000002</v>
      </c>
      <c r="C35885">
        <v>0.60660656000000002</v>
      </c>
      <c r="D35885">
        <v>0.52300000000000002</v>
      </c>
      <c r="E35885">
        <v>-5.37493</v>
      </c>
      <c r="F35885">
        <v>3.8100000000000002E-2</v>
      </c>
      <c r="G35885" t="s">
        <v>59231</v>
      </c>
      <c r="H35885" t="s">
        <v>59232</v>
      </c>
    </row>
    <row r="35886" spans="1:8" x14ac:dyDescent="0.2">
      <c r="A35886" t="s">
        <v>70935</v>
      </c>
      <c r="B35886">
        <v>0.92420000000000002</v>
      </c>
      <c r="C35886">
        <v>0.60661494000000005</v>
      </c>
      <c r="D35886">
        <v>0.52300000000000002</v>
      </c>
      <c r="E35886">
        <v>-5.37493</v>
      </c>
      <c r="F35886">
        <v>3.6999999999999998E-2</v>
      </c>
      <c r="G35886" t="s">
        <v>51582</v>
      </c>
      <c r="H35886" t="s">
        <v>51583</v>
      </c>
    </row>
    <row r="35887" spans="1:8" x14ac:dyDescent="0.2">
      <c r="A35887" t="s">
        <v>70936</v>
      </c>
      <c r="B35887">
        <v>0.92420000000000002</v>
      </c>
      <c r="C35887">
        <v>0.60666631999999998</v>
      </c>
      <c r="D35887">
        <v>-0.52300000000000002</v>
      </c>
      <c r="E35887">
        <v>-5.3749700000000002</v>
      </c>
      <c r="F35887">
        <v>-3.8899999999999997E-2</v>
      </c>
      <c r="G35887" t="s">
        <v>5913</v>
      </c>
      <c r="H35887" t="s">
        <v>5914</v>
      </c>
    </row>
    <row r="35888" spans="1:8" x14ac:dyDescent="0.2">
      <c r="A35888" t="s">
        <v>70937</v>
      </c>
      <c r="B35888">
        <v>0.92420000000000002</v>
      </c>
      <c r="C35888">
        <v>0.60667747000000005</v>
      </c>
      <c r="D35888">
        <v>0.52300000000000002</v>
      </c>
      <c r="E35888">
        <v>-5.3749700000000002</v>
      </c>
      <c r="F35888">
        <v>3.6499999999999998E-2</v>
      </c>
      <c r="G35888" t="s">
        <v>22626</v>
      </c>
      <c r="H35888" t="s">
        <v>22627</v>
      </c>
    </row>
    <row r="35889" spans="1:8" x14ac:dyDescent="0.2">
      <c r="A35889" t="s">
        <v>70938</v>
      </c>
      <c r="B35889">
        <v>0.92420000000000002</v>
      </c>
      <c r="C35889">
        <v>0.60669074999999995</v>
      </c>
      <c r="D35889">
        <v>0.52300000000000002</v>
      </c>
      <c r="E35889">
        <v>-5.3749799999999999</v>
      </c>
      <c r="F35889">
        <v>6.3E-2</v>
      </c>
      <c r="G35889" t="s">
        <v>16</v>
      </c>
      <c r="H35889" t="s">
        <v>16</v>
      </c>
    </row>
    <row r="35890" spans="1:8" x14ac:dyDescent="0.2">
      <c r="A35890" t="s">
        <v>70939</v>
      </c>
      <c r="B35890">
        <v>0.92420000000000002</v>
      </c>
      <c r="C35890">
        <v>0.60670639999999998</v>
      </c>
      <c r="D35890">
        <v>0.52300000000000002</v>
      </c>
      <c r="E35890">
        <v>-5.3749900000000004</v>
      </c>
      <c r="F35890">
        <v>5.28E-2</v>
      </c>
      <c r="G35890" t="s">
        <v>16</v>
      </c>
      <c r="H35890" t="s">
        <v>16</v>
      </c>
    </row>
    <row r="35891" spans="1:8" x14ac:dyDescent="0.2">
      <c r="A35891" t="s">
        <v>70940</v>
      </c>
      <c r="B35891">
        <v>0.92420000000000002</v>
      </c>
      <c r="C35891">
        <v>0.60671151000000001</v>
      </c>
      <c r="D35891">
        <v>0.52300000000000002</v>
      </c>
      <c r="E35891">
        <v>-5.375</v>
      </c>
      <c r="F35891">
        <v>3.7600000000000001E-2</v>
      </c>
      <c r="G35891" t="s">
        <v>49893</v>
      </c>
      <c r="H35891" t="s">
        <v>49894</v>
      </c>
    </row>
    <row r="35892" spans="1:8" x14ac:dyDescent="0.2">
      <c r="A35892" t="s">
        <v>70941</v>
      </c>
      <c r="B35892">
        <v>0.92420000000000002</v>
      </c>
      <c r="C35892">
        <v>0.60671576000000005</v>
      </c>
      <c r="D35892">
        <v>-0.52300000000000002</v>
      </c>
      <c r="E35892">
        <v>-5.375</v>
      </c>
      <c r="F35892">
        <v>-4.5499999999999999E-2</v>
      </c>
      <c r="G35892" t="s">
        <v>32722</v>
      </c>
      <c r="H35892" t="s">
        <v>32723</v>
      </c>
    </row>
    <row r="35893" spans="1:8" x14ac:dyDescent="0.2">
      <c r="A35893" t="s">
        <v>70942</v>
      </c>
      <c r="B35893">
        <v>0.92420000000000002</v>
      </c>
      <c r="C35893">
        <v>0.60671894999999998</v>
      </c>
      <c r="D35893">
        <v>0.52300000000000002</v>
      </c>
      <c r="E35893">
        <v>-5.375</v>
      </c>
      <c r="F35893">
        <v>8.7800000000000003E-2</v>
      </c>
      <c r="G35893" t="s">
        <v>16</v>
      </c>
      <c r="H35893" t="s">
        <v>16</v>
      </c>
    </row>
    <row r="35894" spans="1:8" x14ac:dyDescent="0.2">
      <c r="A35894" t="s">
        <v>70943</v>
      </c>
      <c r="B35894">
        <v>0.92420000000000002</v>
      </c>
      <c r="C35894">
        <v>0.60676121000000005</v>
      </c>
      <c r="D35894">
        <v>-0.52300000000000002</v>
      </c>
      <c r="E35894">
        <v>-5.3750299999999998</v>
      </c>
      <c r="F35894">
        <v>-3.7100000000000001E-2</v>
      </c>
      <c r="G35894" t="s">
        <v>16</v>
      </c>
      <c r="H35894" t="s">
        <v>16</v>
      </c>
    </row>
    <row r="35895" spans="1:8" x14ac:dyDescent="0.2">
      <c r="A35895" t="s">
        <v>70944</v>
      </c>
      <c r="B35895">
        <v>0.92420000000000002</v>
      </c>
      <c r="C35895">
        <v>0.60677877999999996</v>
      </c>
      <c r="D35895">
        <v>0.52300000000000002</v>
      </c>
      <c r="E35895">
        <v>-5.3750400000000003</v>
      </c>
      <c r="F35895">
        <v>4.0599999999999997E-2</v>
      </c>
      <c r="G35895" t="s">
        <v>18683</v>
      </c>
      <c r="H35895" t="s">
        <v>18684</v>
      </c>
    </row>
    <row r="35896" spans="1:8" x14ac:dyDescent="0.2">
      <c r="A35896" t="s">
        <v>70945</v>
      </c>
      <c r="B35896">
        <v>0.92420000000000002</v>
      </c>
      <c r="C35896">
        <v>0.60678067999999996</v>
      </c>
      <c r="D35896">
        <v>-0.52300000000000002</v>
      </c>
      <c r="E35896">
        <v>-5.3750400000000003</v>
      </c>
      <c r="F35896">
        <v>-3.4799999999999998E-2</v>
      </c>
      <c r="G35896" t="s">
        <v>55165</v>
      </c>
      <c r="H35896" t="s">
        <v>55166</v>
      </c>
    </row>
    <row r="35897" spans="1:8" x14ac:dyDescent="0.2">
      <c r="A35897" t="s">
        <v>70946</v>
      </c>
      <c r="B35897">
        <v>0.92420000000000002</v>
      </c>
      <c r="C35897">
        <v>0.60678701000000002</v>
      </c>
      <c r="D35897">
        <v>0.52300000000000002</v>
      </c>
      <c r="E35897">
        <v>-5.3750499999999999</v>
      </c>
      <c r="F35897">
        <v>7.6799999999999993E-2</v>
      </c>
      <c r="G35897" t="s">
        <v>70947</v>
      </c>
      <c r="H35897" t="s">
        <v>70948</v>
      </c>
    </row>
    <row r="35898" spans="1:8" x14ac:dyDescent="0.2">
      <c r="A35898" t="s">
        <v>70949</v>
      </c>
      <c r="B35898">
        <v>0.92430000000000001</v>
      </c>
      <c r="C35898">
        <v>0.60683001999999997</v>
      </c>
      <c r="D35898">
        <v>0.52300000000000002</v>
      </c>
      <c r="E35898">
        <v>-5.3750799999999996</v>
      </c>
      <c r="F35898">
        <v>3.3000000000000002E-2</v>
      </c>
      <c r="G35898" t="s">
        <v>29784</v>
      </c>
      <c r="H35898" t="s">
        <v>29785</v>
      </c>
    </row>
    <row r="35899" spans="1:8" x14ac:dyDescent="0.2">
      <c r="A35899" t="s">
        <v>70950</v>
      </c>
      <c r="B35899">
        <v>0.92430000000000001</v>
      </c>
      <c r="C35899">
        <v>0.60685595000000003</v>
      </c>
      <c r="D35899">
        <v>-0.52300000000000002</v>
      </c>
      <c r="E35899">
        <v>-5.3750900000000001</v>
      </c>
      <c r="F35899">
        <v>-5.4100000000000002E-2</v>
      </c>
      <c r="G35899" t="s">
        <v>70951</v>
      </c>
      <c r="H35899" t="s">
        <v>70952</v>
      </c>
    </row>
    <row r="35900" spans="1:8" x14ac:dyDescent="0.2">
      <c r="A35900" t="s">
        <v>70953</v>
      </c>
      <c r="B35900">
        <v>0.92430000000000001</v>
      </c>
      <c r="C35900">
        <v>0.60692133000000004</v>
      </c>
      <c r="D35900">
        <v>0.52300000000000002</v>
      </c>
      <c r="E35900">
        <v>-5.37514</v>
      </c>
      <c r="F35900">
        <v>3.1600000000000003E-2</v>
      </c>
      <c r="G35900" t="s">
        <v>22611</v>
      </c>
      <c r="H35900" t="s">
        <v>22612</v>
      </c>
    </row>
    <row r="35901" spans="1:8" x14ac:dyDescent="0.2">
      <c r="A35901" t="s">
        <v>70954</v>
      </c>
      <c r="B35901">
        <v>0.92430000000000001</v>
      </c>
      <c r="C35901">
        <v>0.60692707999999995</v>
      </c>
      <c r="D35901">
        <v>-0.52300000000000002</v>
      </c>
      <c r="E35901">
        <v>-5.37514</v>
      </c>
      <c r="F35901">
        <v>-4.1000000000000002E-2</v>
      </c>
      <c r="G35901" t="s">
        <v>19103</v>
      </c>
      <c r="H35901" t="s">
        <v>19104</v>
      </c>
    </row>
    <row r="35902" spans="1:8" x14ac:dyDescent="0.2">
      <c r="A35902" t="s">
        <v>70955</v>
      </c>
      <c r="B35902">
        <v>0.92430000000000001</v>
      </c>
      <c r="C35902">
        <v>0.60695589000000005</v>
      </c>
      <c r="D35902">
        <v>0.52300000000000002</v>
      </c>
      <c r="E35902">
        <v>-5.3751600000000002</v>
      </c>
      <c r="F35902">
        <v>3.7600000000000001E-2</v>
      </c>
      <c r="G35902" t="s">
        <v>46068</v>
      </c>
      <c r="H35902" t="s">
        <v>46069</v>
      </c>
    </row>
    <row r="35903" spans="1:8" x14ac:dyDescent="0.2">
      <c r="A35903" t="s">
        <v>70956</v>
      </c>
      <c r="B35903">
        <v>0.92430000000000001</v>
      </c>
      <c r="C35903">
        <v>0.60695770000000004</v>
      </c>
      <c r="D35903">
        <v>-0.52300000000000002</v>
      </c>
      <c r="E35903">
        <v>-5.3751600000000002</v>
      </c>
      <c r="F35903">
        <v>-3.7600000000000001E-2</v>
      </c>
      <c r="G35903" t="s">
        <v>16</v>
      </c>
      <c r="H35903" t="s">
        <v>16</v>
      </c>
    </row>
    <row r="35904" spans="1:8" x14ac:dyDescent="0.2">
      <c r="A35904" t="s">
        <v>70957</v>
      </c>
      <c r="B35904">
        <v>0.92430000000000001</v>
      </c>
      <c r="C35904">
        <v>0.60697031000000001</v>
      </c>
      <c r="D35904">
        <v>0.52300000000000002</v>
      </c>
      <c r="E35904">
        <v>-5.3751699999999998</v>
      </c>
      <c r="F35904">
        <v>6.3500000000000001E-2</v>
      </c>
      <c r="G35904" t="s">
        <v>70462</v>
      </c>
      <c r="H35904" t="s">
        <v>70463</v>
      </c>
    </row>
    <row r="35905" spans="1:8" x14ac:dyDescent="0.2">
      <c r="A35905" t="s">
        <v>70958</v>
      </c>
      <c r="B35905">
        <v>0.92430000000000001</v>
      </c>
      <c r="C35905">
        <v>0.60697663999999996</v>
      </c>
      <c r="D35905">
        <v>0.52300000000000002</v>
      </c>
      <c r="E35905">
        <v>-5.3751699999999998</v>
      </c>
      <c r="F35905">
        <v>4.6399999999999997E-2</v>
      </c>
      <c r="G35905" t="s">
        <v>61273</v>
      </c>
      <c r="H35905" t="s">
        <v>61274</v>
      </c>
    </row>
    <row r="35906" spans="1:8" x14ac:dyDescent="0.2">
      <c r="A35906" t="s">
        <v>70959</v>
      </c>
      <c r="B35906">
        <v>0.92430000000000001</v>
      </c>
      <c r="C35906">
        <v>0.60697683999999996</v>
      </c>
      <c r="D35906">
        <v>-0.52300000000000002</v>
      </c>
      <c r="E35906">
        <v>-5.3751699999999998</v>
      </c>
      <c r="F35906">
        <v>-5.5E-2</v>
      </c>
      <c r="G35906" t="s">
        <v>70960</v>
      </c>
      <c r="H35906" t="s">
        <v>70961</v>
      </c>
    </row>
    <row r="35907" spans="1:8" x14ac:dyDescent="0.2">
      <c r="A35907" t="s">
        <v>70962</v>
      </c>
      <c r="B35907">
        <v>0.92430000000000001</v>
      </c>
      <c r="C35907">
        <v>0.60702215999999998</v>
      </c>
      <c r="D35907">
        <v>0.52300000000000002</v>
      </c>
      <c r="E35907">
        <v>-5.3752000000000004</v>
      </c>
      <c r="F35907">
        <v>4.7199999999999999E-2</v>
      </c>
      <c r="G35907" t="s">
        <v>70963</v>
      </c>
      <c r="H35907" t="s">
        <v>70964</v>
      </c>
    </row>
    <row r="35908" spans="1:8" x14ac:dyDescent="0.2">
      <c r="A35908" t="s">
        <v>70965</v>
      </c>
      <c r="B35908">
        <v>0.9244</v>
      </c>
      <c r="C35908">
        <v>0.60707171000000004</v>
      </c>
      <c r="D35908">
        <v>0.52200000000000002</v>
      </c>
      <c r="E35908">
        <v>-5.3752300000000002</v>
      </c>
      <c r="F35908">
        <v>3.5799999999999998E-2</v>
      </c>
      <c r="G35908" t="s">
        <v>70966</v>
      </c>
      <c r="H35908" t="s">
        <v>70967</v>
      </c>
    </row>
    <row r="35909" spans="1:8" x14ac:dyDescent="0.2">
      <c r="A35909" t="s">
        <v>70968</v>
      </c>
      <c r="B35909">
        <v>0.9244</v>
      </c>
      <c r="C35909">
        <v>0.60711786000000001</v>
      </c>
      <c r="D35909">
        <v>-0.52200000000000002</v>
      </c>
      <c r="E35909">
        <v>-5.3752700000000004</v>
      </c>
      <c r="F35909">
        <v>-6.1100000000000002E-2</v>
      </c>
      <c r="G35909" t="s">
        <v>11724</v>
      </c>
      <c r="H35909" t="s">
        <v>11725</v>
      </c>
    </row>
    <row r="35910" spans="1:8" x14ac:dyDescent="0.2">
      <c r="A35910" t="s">
        <v>70969</v>
      </c>
      <c r="B35910">
        <v>0.9244</v>
      </c>
      <c r="C35910">
        <v>0.60712938999999999</v>
      </c>
      <c r="D35910">
        <v>0.52200000000000002</v>
      </c>
      <c r="E35910">
        <v>-5.3752700000000004</v>
      </c>
      <c r="F35910">
        <v>3.6600000000000001E-2</v>
      </c>
      <c r="G35910" t="s">
        <v>16</v>
      </c>
      <c r="H35910" t="s">
        <v>16</v>
      </c>
    </row>
    <row r="35911" spans="1:8" x14ac:dyDescent="0.2">
      <c r="A35911" t="s">
        <v>70970</v>
      </c>
      <c r="B35911">
        <v>0.9244</v>
      </c>
      <c r="C35911">
        <v>0.60713205999999997</v>
      </c>
      <c r="D35911">
        <v>0.52200000000000002</v>
      </c>
      <c r="E35911">
        <v>-5.3752700000000004</v>
      </c>
      <c r="F35911">
        <v>3.3099999999999997E-2</v>
      </c>
      <c r="G35911" t="s">
        <v>16</v>
      </c>
      <c r="H35911" t="s">
        <v>16</v>
      </c>
    </row>
    <row r="35912" spans="1:8" x14ac:dyDescent="0.2">
      <c r="A35912" t="s">
        <v>70971</v>
      </c>
      <c r="B35912">
        <v>0.9244</v>
      </c>
      <c r="C35912">
        <v>0.60714387000000003</v>
      </c>
      <c r="D35912">
        <v>0.52200000000000002</v>
      </c>
      <c r="E35912">
        <v>-5.3752800000000001</v>
      </c>
      <c r="F35912">
        <v>6.0999999999999999E-2</v>
      </c>
      <c r="G35912" t="s">
        <v>41834</v>
      </c>
      <c r="H35912" t="s">
        <v>41835</v>
      </c>
    </row>
    <row r="35913" spans="1:8" x14ac:dyDescent="0.2">
      <c r="A35913" t="s">
        <v>70972</v>
      </c>
      <c r="B35913">
        <v>0.9244</v>
      </c>
      <c r="C35913">
        <v>0.60717520000000003</v>
      </c>
      <c r="D35913">
        <v>0.52200000000000002</v>
      </c>
      <c r="E35913">
        <v>-5.3753000000000002</v>
      </c>
      <c r="F35913">
        <v>4.5100000000000001E-2</v>
      </c>
      <c r="G35913" t="s">
        <v>16039</v>
      </c>
      <c r="H35913" t="s">
        <v>16040</v>
      </c>
    </row>
    <row r="35914" spans="1:8" x14ac:dyDescent="0.2">
      <c r="A35914" t="s">
        <v>70973</v>
      </c>
      <c r="B35914">
        <v>0.9244</v>
      </c>
      <c r="C35914">
        <v>0.60717639999999995</v>
      </c>
      <c r="D35914">
        <v>0.52200000000000002</v>
      </c>
      <c r="E35914">
        <v>-5.3753000000000002</v>
      </c>
      <c r="F35914">
        <v>3.0800000000000001E-2</v>
      </c>
      <c r="G35914" t="s">
        <v>70974</v>
      </c>
      <c r="H35914" t="s">
        <v>70975</v>
      </c>
    </row>
    <row r="35915" spans="1:8" x14ac:dyDescent="0.2">
      <c r="A35915" t="s">
        <v>70976</v>
      </c>
      <c r="B35915">
        <v>0.9244</v>
      </c>
      <c r="C35915">
        <v>0.60721550000000002</v>
      </c>
      <c r="D35915">
        <v>-0.52200000000000002</v>
      </c>
      <c r="E35915">
        <v>-5.3753299999999999</v>
      </c>
      <c r="F35915">
        <v>-4.07E-2</v>
      </c>
      <c r="G35915" t="s">
        <v>16</v>
      </c>
      <c r="H35915" t="s">
        <v>16</v>
      </c>
    </row>
    <row r="35916" spans="1:8" x14ac:dyDescent="0.2">
      <c r="A35916" t="s">
        <v>70977</v>
      </c>
      <c r="B35916">
        <v>0.9244</v>
      </c>
      <c r="C35916">
        <v>0.60722401999999998</v>
      </c>
      <c r="D35916">
        <v>-0.52200000000000002</v>
      </c>
      <c r="E35916">
        <v>-5.3753399999999996</v>
      </c>
      <c r="F35916">
        <v>-4.1099999999999998E-2</v>
      </c>
      <c r="G35916" t="s">
        <v>42270</v>
      </c>
      <c r="H35916" t="s">
        <v>42271</v>
      </c>
    </row>
    <row r="35917" spans="1:8" x14ac:dyDescent="0.2">
      <c r="A35917" t="s">
        <v>70978</v>
      </c>
      <c r="B35917">
        <v>0.9244</v>
      </c>
      <c r="C35917">
        <v>0.60726340999999995</v>
      </c>
      <c r="D35917">
        <v>0.52200000000000002</v>
      </c>
      <c r="E35917">
        <v>-5.3753599999999997</v>
      </c>
      <c r="F35917">
        <v>3.5799999999999998E-2</v>
      </c>
      <c r="G35917" t="s">
        <v>70979</v>
      </c>
      <c r="H35917" t="s">
        <v>70980</v>
      </c>
    </row>
    <row r="35918" spans="1:8" x14ac:dyDescent="0.2">
      <c r="A35918" t="s">
        <v>70981</v>
      </c>
      <c r="B35918">
        <v>0.9244</v>
      </c>
      <c r="C35918">
        <v>0.60727724000000005</v>
      </c>
      <c r="D35918">
        <v>-0.52200000000000002</v>
      </c>
      <c r="E35918">
        <v>-5.3753700000000002</v>
      </c>
      <c r="F35918">
        <v>-4.1500000000000002E-2</v>
      </c>
      <c r="G35918" t="s">
        <v>70982</v>
      </c>
      <c r="H35918" t="s">
        <v>70983</v>
      </c>
    </row>
    <row r="35919" spans="1:8" x14ac:dyDescent="0.2">
      <c r="A35919" t="s">
        <v>70984</v>
      </c>
      <c r="B35919">
        <v>0.9244</v>
      </c>
      <c r="C35919">
        <v>0.60733530000000002</v>
      </c>
      <c r="D35919">
        <v>-0.52200000000000002</v>
      </c>
      <c r="E35919">
        <v>-5.3754099999999996</v>
      </c>
      <c r="F35919">
        <v>-4.2700000000000002E-2</v>
      </c>
      <c r="G35919" t="s">
        <v>6708</v>
      </c>
      <c r="H35919" t="s">
        <v>6709</v>
      </c>
    </row>
    <row r="35920" spans="1:8" x14ac:dyDescent="0.2">
      <c r="A35920" t="s">
        <v>70985</v>
      </c>
      <c r="B35920">
        <v>0.9244</v>
      </c>
      <c r="C35920">
        <v>0.60736557000000002</v>
      </c>
      <c r="D35920">
        <v>0.52200000000000002</v>
      </c>
      <c r="E35920">
        <v>-5.3754299999999997</v>
      </c>
      <c r="F35920">
        <v>5.6000000000000001E-2</v>
      </c>
      <c r="G35920" t="s">
        <v>32972</v>
      </c>
      <c r="H35920" t="s">
        <v>32973</v>
      </c>
    </row>
    <row r="35921" spans="1:8" x14ac:dyDescent="0.2">
      <c r="A35921" t="s">
        <v>70986</v>
      </c>
      <c r="B35921">
        <v>0.9244</v>
      </c>
      <c r="C35921">
        <v>0.60736592</v>
      </c>
      <c r="D35921">
        <v>-0.52200000000000002</v>
      </c>
      <c r="E35921">
        <v>-5.3754299999999997</v>
      </c>
      <c r="F35921">
        <v>-3.1800000000000002E-2</v>
      </c>
      <c r="G35921" t="s">
        <v>16</v>
      </c>
      <c r="H35921" t="s">
        <v>16</v>
      </c>
    </row>
    <row r="35922" spans="1:8" x14ac:dyDescent="0.2">
      <c r="A35922" t="s">
        <v>70987</v>
      </c>
      <c r="B35922">
        <v>0.9244</v>
      </c>
      <c r="C35922">
        <v>0.60737839999999998</v>
      </c>
      <c r="D35922">
        <v>-0.52200000000000002</v>
      </c>
      <c r="E35922">
        <v>-5.3754400000000002</v>
      </c>
      <c r="F35922">
        <v>-3.2099999999999997E-2</v>
      </c>
      <c r="G35922" t="s">
        <v>16</v>
      </c>
      <c r="H35922" t="s">
        <v>16</v>
      </c>
    </row>
    <row r="35923" spans="1:8" x14ac:dyDescent="0.2">
      <c r="A35923" t="s">
        <v>70988</v>
      </c>
      <c r="B35923">
        <v>0.9244</v>
      </c>
      <c r="C35923">
        <v>0.60740810999999995</v>
      </c>
      <c r="D35923">
        <v>-0.52200000000000002</v>
      </c>
      <c r="E35923">
        <v>-5.3754600000000003</v>
      </c>
      <c r="F35923">
        <v>-4.6600000000000003E-2</v>
      </c>
      <c r="G35923" t="s">
        <v>16</v>
      </c>
      <c r="H35923" t="s">
        <v>16</v>
      </c>
    </row>
    <row r="35924" spans="1:8" x14ac:dyDescent="0.2">
      <c r="A35924" t="s">
        <v>70989</v>
      </c>
      <c r="B35924">
        <v>0.9244</v>
      </c>
      <c r="C35924">
        <v>0.60740813999999999</v>
      </c>
      <c r="D35924">
        <v>0.52200000000000002</v>
      </c>
      <c r="E35924">
        <v>-5.3754600000000003</v>
      </c>
      <c r="F35924">
        <v>2.9899999999999999E-2</v>
      </c>
      <c r="G35924" t="s">
        <v>70990</v>
      </c>
      <c r="H35924" t="s">
        <v>70991</v>
      </c>
    </row>
    <row r="35925" spans="1:8" x14ac:dyDescent="0.2">
      <c r="A35925" t="s">
        <v>70992</v>
      </c>
      <c r="B35925">
        <v>0.9244</v>
      </c>
      <c r="C35925">
        <v>0.60742766000000004</v>
      </c>
      <c r="D35925">
        <v>0.52200000000000002</v>
      </c>
      <c r="E35925">
        <v>-5.37547</v>
      </c>
      <c r="F35925">
        <v>4.2999999999999997E-2</v>
      </c>
      <c r="G35925" t="s">
        <v>70993</v>
      </c>
      <c r="H35925" t="s">
        <v>70994</v>
      </c>
    </row>
    <row r="35926" spans="1:8" x14ac:dyDescent="0.2">
      <c r="A35926" t="s">
        <v>70995</v>
      </c>
      <c r="B35926">
        <v>0.9244</v>
      </c>
      <c r="C35926">
        <v>0.60742949000000002</v>
      </c>
      <c r="D35926">
        <v>-0.52200000000000002</v>
      </c>
      <c r="E35926">
        <v>-5.37547</v>
      </c>
      <c r="F35926">
        <v>-2.9899999999999999E-2</v>
      </c>
      <c r="G35926" t="s">
        <v>7313</v>
      </c>
      <c r="H35926" t="s">
        <v>7314</v>
      </c>
    </row>
    <row r="35927" spans="1:8" x14ac:dyDescent="0.2">
      <c r="A35927" t="s">
        <v>70996</v>
      </c>
      <c r="B35927">
        <v>0.9244</v>
      </c>
      <c r="C35927">
        <v>0.60745565999999995</v>
      </c>
      <c r="D35927">
        <v>0.52200000000000002</v>
      </c>
      <c r="E35927">
        <v>-5.3754900000000001</v>
      </c>
      <c r="F35927">
        <v>3.9100000000000003E-2</v>
      </c>
      <c r="G35927" t="s">
        <v>26311</v>
      </c>
      <c r="H35927" t="s">
        <v>26312</v>
      </c>
    </row>
    <row r="35928" spans="1:8" x14ac:dyDescent="0.2">
      <c r="A35928" t="s">
        <v>70997</v>
      </c>
      <c r="B35928">
        <v>0.9244</v>
      </c>
      <c r="C35928">
        <v>0.60746127999999999</v>
      </c>
      <c r="D35928">
        <v>0.52200000000000002</v>
      </c>
      <c r="E35928">
        <v>-5.3754900000000001</v>
      </c>
      <c r="F35928">
        <v>4.48E-2</v>
      </c>
      <c r="G35928" t="s">
        <v>8579</v>
      </c>
      <c r="H35928" t="s">
        <v>8580</v>
      </c>
    </row>
    <row r="35929" spans="1:8" x14ac:dyDescent="0.2">
      <c r="A35929" t="s">
        <v>70998</v>
      </c>
      <c r="B35929">
        <v>0.9244</v>
      </c>
      <c r="C35929">
        <v>0.60749903999999999</v>
      </c>
      <c r="D35929">
        <v>0.52200000000000002</v>
      </c>
      <c r="E35929">
        <v>-5.3755199999999999</v>
      </c>
      <c r="F35929">
        <v>4.1300000000000003E-2</v>
      </c>
      <c r="G35929" t="s">
        <v>16</v>
      </c>
      <c r="H35929" t="s">
        <v>16</v>
      </c>
    </row>
    <row r="35930" spans="1:8" x14ac:dyDescent="0.2">
      <c r="A35930" t="s">
        <v>70999</v>
      </c>
      <c r="B35930">
        <v>0.9244</v>
      </c>
      <c r="C35930">
        <v>0.60750004999999996</v>
      </c>
      <c r="D35930">
        <v>-0.52200000000000002</v>
      </c>
      <c r="E35930">
        <v>-5.3755199999999999</v>
      </c>
      <c r="F35930">
        <v>-9.0899999999999995E-2</v>
      </c>
      <c r="G35930" t="s">
        <v>7310</v>
      </c>
      <c r="H35930" t="s">
        <v>7311</v>
      </c>
    </row>
    <row r="35931" spans="1:8" x14ac:dyDescent="0.2">
      <c r="A35931" t="s">
        <v>71000</v>
      </c>
      <c r="B35931">
        <v>0.9244</v>
      </c>
      <c r="C35931">
        <v>0.60750305999999998</v>
      </c>
      <c r="D35931">
        <v>-0.52200000000000002</v>
      </c>
      <c r="E35931">
        <v>-5.3755199999999999</v>
      </c>
      <c r="F35931">
        <v>-5.4800000000000001E-2</v>
      </c>
      <c r="G35931" t="s">
        <v>71001</v>
      </c>
      <c r="H35931" t="s">
        <v>71002</v>
      </c>
    </row>
    <row r="35932" spans="1:8" x14ac:dyDescent="0.2">
      <c r="A35932" t="s">
        <v>71003</v>
      </c>
      <c r="B35932">
        <v>0.9244</v>
      </c>
      <c r="C35932">
        <v>0.60752024999999998</v>
      </c>
      <c r="D35932">
        <v>-0.52200000000000002</v>
      </c>
      <c r="E35932">
        <v>-5.3755300000000004</v>
      </c>
      <c r="F35932">
        <v>-5.3400000000000003E-2</v>
      </c>
      <c r="G35932" t="s">
        <v>40715</v>
      </c>
      <c r="H35932" t="s">
        <v>40716</v>
      </c>
    </row>
    <row r="35933" spans="1:8" x14ac:dyDescent="0.2">
      <c r="A35933" t="s">
        <v>71004</v>
      </c>
      <c r="B35933">
        <v>0.9244</v>
      </c>
      <c r="C35933">
        <v>0.60753243999999995</v>
      </c>
      <c r="D35933">
        <v>0.52200000000000002</v>
      </c>
      <c r="E35933">
        <v>-5.37554</v>
      </c>
      <c r="F35933">
        <v>2.98E-2</v>
      </c>
      <c r="G35933" t="s">
        <v>17908</v>
      </c>
      <c r="H35933" t="s">
        <v>17909</v>
      </c>
    </row>
    <row r="35934" spans="1:8" x14ac:dyDescent="0.2">
      <c r="A35934" t="s">
        <v>71005</v>
      </c>
      <c r="B35934">
        <v>0.9244</v>
      </c>
      <c r="C35934">
        <v>0.60754617</v>
      </c>
      <c r="D35934">
        <v>-0.52200000000000002</v>
      </c>
      <c r="E35934">
        <v>-5.3755499999999996</v>
      </c>
      <c r="F35934">
        <v>-3.6499999999999998E-2</v>
      </c>
      <c r="G35934" t="s">
        <v>16</v>
      </c>
      <c r="H35934" t="s">
        <v>16</v>
      </c>
    </row>
    <row r="35935" spans="1:8" x14ac:dyDescent="0.2">
      <c r="A35935" t="s">
        <v>71006</v>
      </c>
      <c r="B35935">
        <v>0.9244</v>
      </c>
      <c r="C35935">
        <v>0.60754819999999998</v>
      </c>
      <c r="D35935">
        <v>0.52200000000000002</v>
      </c>
      <c r="E35935">
        <v>-5.3755499999999996</v>
      </c>
      <c r="F35935">
        <v>3.9800000000000002E-2</v>
      </c>
      <c r="G35935" t="s">
        <v>42157</v>
      </c>
      <c r="H35935" t="s">
        <v>42158</v>
      </c>
    </row>
    <row r="35936" spans="1:8" x14ac:dyDescent="0.2">
      <c r="A35936" t="s">
        <v>71007</v>
      </c>
      <c r="B35936">
        <v>0.9244</v>
      </c>
      <c r="C35936">
        <v>0.60757483000000001</v>
      </c>
      <c r="D35936">
        <v>-0.52200000000000002</v>
      </c>
      <c r="E35936">
        <v>-5.3755699999999997</v>
      </c>
      <c r="F35936">
        <v>-3.27E-2</v>
      </c>
      <c r="G35936" t="s">
        <v>653</v>
      </c>
      <c r="H35936" t="s">
        <v>654</v>
      </c>
    </row>
    <row r="35937" spans="1:8" x14ac:dyDescent="0.2">
      <c r="A35937" t="s">
        <v>71008</v>
      </c>
      <c r="B35937">
        <v>0.9244</v>
      </c>
      <c r="C35937">
        <v>0.60757614999999998</v>
      </c>
      <c r="D35937">
        <v>-0.52200000000000002</v>
      </c>
      <c r="E35937">
        <v>-5.3755699999999997</v>
      </c>
      <c r="F35937">
        <v>-4.1300000000000003E-2</v>
      </c>
      <c r="G35937" t="s">
        <v>3469</v>
      </c>
      <c r="H35937" t="s">
        <v>3470</v>
      </c>
    </row>
    <row r="35938" spans="1:8" x14ac:dyDescent="0.2">
      <c r="A35938" t="s">
        <v>71009</v>
      </c>
      <c r="B35938">
        <v>0.92449999999999999</v>
      </c>
      <c r="C35938">
        <v>0.60762910999999997</v>
      </c>
      <c r="D35938">
        <v>-0.52200000000000002</v>
      </c>
      <c r="E35938">
        <v>-5.3756000000000004</v>
      </c>
      <c r="F35938">
        <v>-3.6499999999999998E-2</v>
      </c>
      <c r="G35938" t="s">
        <v>71010</v>
      </c>
      <c r="H35938" t="s">
        <v>71011</v>
      </c>
    </row>
    <row r="35939" spans="1:8" x14ac:dyDescent="0.2">
      <c r="A35939" t="s">
        <v>71012</v>
      </c>
      <c r="B35939">
        <v>0.92449999999999999</v>
      </c>
      <c r="C35939">
        <v>0.60765972999999995</v>
      </c>
      <c r="D35939">
        <v>0.52200000000000002</v>
      </c>
      <c r="E35939">
        <v>-5.3756199999999996</v>
      </c>
      <c r="F35939">
        <v>4.82E-2</v>
      </c>
      <c r="G35939" t="s">
        <v>16</v>
      </c>
      <c r="H35939" t="s">
        <v>16</v>
      </c>
    </row>
    <row r="35940" spans="1:8" x14ac:dyDescent="0.2">
      <c r="A35940" t="s">
        <v>71013</v>
      </c>
      <c r="B35940">
        <v>0.92449999999999999</v>
      </c>
      <c r="C35940">
        <v>0.60770564999999999</v>
      </c>
      <c r="D35940">
        <v>0.52200000000000002</v>
      </c>
      <c r="E35940">
        <v>-5.3756500000000003</v>
      </c>
      <c r="F35940">
        <v>2.8299999999999999E-2</v>
      </c>
      <c r="G35940" t="s">
        <v>16</v>
      </c>
      <c r="H35940" t="s">
        <v>16</v>
      </c>
    </row>
    <row r="35941" spans="1:8" x14ac:dyDescent="0.2">
      <c r="A35941" t="s">
        <v>71014</v>
      </c>
      <c r="B35941">
        <v>0.92449999999999999</v>
      </c>
      <c r="C35941">
        <v>0.60771397999999999</v>
      </c>
      <c r="D35941">
        <v>0.52200000000000002</v>
      </c>
      <c r="E35941">
        <v>-5.3756599999999999</v>
      </c>
      <c r="F35941">
        <v>3.9E-2</v>
      </c>
      <c r="G35941" t="s">
        <v>71015</v>
      </c>
      <c r="H35941" t="s">
        <v>71016</v>
      </c>
    </row>
    <row r="35942" spans="1:8" x14ac:dyDescent="0.2">
      <c r="A35942" t="s">
        <v>71017</v>
      </c>
      <c r="B35942">
        <v>0.92449999999999999</v>
      </c>
      <c r="C35942">
        <v>0.60771892999999999</v>
      </c>
      <c r="D35942">
        <v>-0.52200000000000002</v>
      </c>
      <c r="E35942">
        <v>-5.3756599999999999</v>
      </c>
      <c r="F35942">
        <v>-4.2599999999999999E-2</v>
      </c>
      <c r="G35942" t="s">
        <v>26394</v>
      </c>
      <c r="H35942" t="s">
        <v>26395</v>
      </c>
    </row>
    <row r="35943" spans="1:8" x14ac:dyDescent="0.2">
      <c r="A35943" t="s">
        <v>71018</v>
      </c>
      <c r="B35943">
        <v>0.92449999999999999</v>
      </c>
      <c r="C35943">
        <v>0.60773138000000004</v>
      </c>
      <c r="D35943">
        <v>0.52200000000000002</v>
      </c>
      <c r="E35943">
        <v>-5.3756700000000004</v>
      </c>
      <c r="F35943">
        <v>3.2399999999999998E-2</v>
      </c>
      <c r="G35943" t="s">
        <v>71019</v>
      </c>
      <c r="H35943" t="s">
        <v>71020</v>
      </c>
    </row>
    <row r="35944" spans="1:8" x14ac:dyDescent="0.2">
      <c r="A35944" t="s">
        <v>71021</v>
      </c>
      <c r="B35944">
        <v>0.92449999999999999</v>
      </c>
      <c r="C35944">
        <v>0.60776764000000005</v>
      </c>
      <c r="D35944">
        <v>0.52100000000000002</v>
      </c>
      <c r="E35944">
        <v>-5.3756899999999996</v>
      </c>
      <c r="F35944">
        <v>3.7900000000000003E-2</v>
      </c>
      <c r="G35944" t="s">
        <v>9961</v>
      </c>
      <c r="H35944" t="s">
        <v>9962</v>
      </c>
    </row>
    <row r="35945" spans="1:8" x14ac:dyDescent="0.2">
      <c r="A35945" t="s">
        <v>71022</v>
      </c>
      <c r="B35945">
        <v>0.92449999999999999</v>
      </c>
      <c r="C35945">
        <v>0.60780012000000005</v>
      </c>
      <c r="D35945">
        <v>-0.52100000000000002</v>
      </c>
      <c r="E35945">
        <v>-5.3757099999999998</v>
      </c>
      <c r="F35945">
        <v>-3.5499999999999997E-2</v>
      </c>
      <c r="G35945" t="s">
        <v>71023</v>
      </c>
      <c r="H35945" t="s">
        <v>71024</v>
      </c>
    </row>
    <row r="35946" spans="1:8" x14ac:dyDescent="0.2">
      <c r="A35946" t="s">
        <v>71025</v>
      </c>
      <c r="B35946">
        <v>0.92449999999999999</v>
      </c>
      <c r="C35946">
        <v>0.60782175999999999</v>
      </c>
      <c r="D35946">
        <v>-0.52100000000000002</v>
      </c>
      <c r="E35946">
        <v>-5.3757299999999999</v>
      </c>
      <c r="F35946">
        <v>-3.8699999999999998E-2</v>
      </c>
      <c r="G35946" t="s">
        <v>71026</v>
      </c>
      <c r="H35946" t="s">
        <v>71027</v>
      </c>
    </row>
    <row r="35947" spans="1:8" x14ac:dyDescent="0.2">
      <c r="A35947" t="s">
        <v>71028</v>
      </c>
      <c r="B35947">
        <v>0.92449999999999999</v>
      </c>
      <c r="C35947">
        <v>0.60783323</v>
      </c>
      <c r="D35947">
        <v>-0.52100000000000002</v>
      </c>
      <c r="E35947">
        <v>-5.3757400000000004</v>
      </c>
      <c r="F35947">
        <v>-2.98E-2</v>
      </c>
      <c r="G35947" t="s">
        <v>16</v>
      </c>
      <c r="H35947" t="s">
        <v>16</v>
      </c>
    </row>
    <row r="35948" spans="1:8" x14ac:dyDescent="0.2">
      <c r="A35948" t="s">
        <v>71029</v>
      </c>
      <c r="B35948">
        <v>0.92449999999999999</v>
      </c>
      <c r="C35948">
        <v>0.60784444000000004</v>
      </c>
      <c r="D35948">
        <v>-0.52100000000000002</v>
      </c>
      <c r="E35948">
        <v>-5.3757400000000004</v>
      </c>
      <c r="F35948">
        <v>-3.9399999999999998E-2</v>
      </c>
      <c r="G35948" t="s">
        <v>71030</v>
      </c>
      <c r="H35948" t="s">
        <v>71031</v>
      </c>
    </row>
    <row r="35949" spans="1:8" x14ac:dyDescent="0.2">
      <c r="A35949" t="s">
        <v>71032</v>
      </c>
      <c r="B35949">
        <v>0.92449999999999999</v>
      </c>
      <c r="C35949">
        <v>0.60786421999999996</v>
      </c>
      <c r="D35949">
        <v>0.52100000000000002</v>
      </c>
      <c r="E35949">
        <v>-5.3757599999999996</v>
      </c>
      <c r="F35949">
        <v>2.5700000000000001E-2</v>
      </c>
      <c r="G35949" t="s">
        <v>71033</v>
      </c>
      <c r="H35949" t="s">
        <v>71034</v>
      </c>
    </row>
    <row r="35950" spans="1:8" x14ac:dyDescent="0.2">
      <c r="A35950" t="s">
        <v>71035</v>
      </c>
      <c r="B35950">
        <v>0.92459999999999998</v>
      </c>
      <c r="C35950">
        <v>0.60793059000000005</v>
      </c>
      <c r="D35950">
        <v>-0.52100000000000002</v>
      </c>
      <c r="E35950">
        <v>-5.3757999999999999</v>
      </c>
      <c r="F35950">
        <v>-6.3600000000000004E-2</v>
      </c>
      <c r="G35950" t="s">
        <v>29773</v>
      </c>
      <c r="H35950" t="s">
        <v>29774</v>
      </c>
    </row>
    <row r="35951" spans="1:8" x14ac:dyDescent="0.2">
      <c r="A35951" t="s">
        <v>71036</v>
      </c>
      <c r="B35951">
        <v>0.92459999999999998</v>
      </c>
      <c r="C35951">
        <v>0.60795204000000003</v>
      </c>
      <c r="D35951">
        <v>-0.52100000000000002</v>
      </c>
      <c r="E35951">
        <v>-5.3758100000000004</v>
      </c>
      <c r="F35951">
        <v>-4.3799999999999999E-2</v>
      </c>
      <c r="G35951" t="s">
        <v>9314</v>
      </c>
      <c r="H35951" t="s">
        <v>9315</v>
      </c>
    </row>
    <row r="35952" spans="1:8" x14ac:dyDescent="0.2">
      <c r="A35952" t="s">
        <v>71037</v>
      </c>
      <c r="B35952">
        <v>0.92459999999999998</v>
      </c>
      <c r="C35952">
        <v>0.60797650999999997</v>
      </c>
      <c r="D35952">
        <v>0.52100000000000002</v>
      </c>
      <c r="E35952">
        <v>-5.3758299999999997</v>
      </c>
      <c r="F35952">
        <v>4.1399999999999999E-2</v>
      </c>
      <c r="G35952" t="s">
        <v>26167</v>
      </c>
      <c r="H35952" t="s">
        <v>26168</v>
      </c>
    </row>
    <row r="35953" spans="1:8" x14ac:dyDescent="0.2">
      <c r="A35953" t="s">
        <v>71038</v>
      </c>
      <c r="B35953">
        <v>0.92459999999999998</v>
      </c>
      <c r="C35953">
        <v>0.60799413000000002</v>
      </c>
      <c r="D35953">
        <v>0.52100000000000002</v>
      </c>
      <c r="E35953">
        <v>-5.3758400000000002</v>
      </c>
      <c r="F35953">
        <v>3.15E-2</v>
      </c>
      <c r="G35953" t="s">
        <v>71039</v>
      </c>
      <c r="H35953" t="s">
        <v>71040</v>
      </c>
    </row>
    <row r="35954" spans="1:8" x14ac:dyDescent="0.2">
      <c r="A35954" t="s">
        <v>71041</v>
      </c>
      <c r="B35954">
        <v>0.92459999999999998</v>
      </c>
      <c r="C35954">
        <v>0.60799831999999998</v>
      </c>
      <c r="D35954">
        <v>0.52100000000000002</v>
      </c>
      <c r="E35954">
        <v>-5.3758400000000002</v>
      </c>
      <c r="F35954">
        <v>3.27E-2</v>
      </c>
      <c r="G35954" t="s">
        <v>71042</v>
      </c>
      <c r="H35954" t="s">
        <v>71043</v>
      </c>
    </row>
    <row r="35955" spans="1:8" x14ac:dyDescent="0.2">
      <c r="A35955" t="s">
        <v>71044</v>
      </c>
      <c r="B35955">
        <v>0.92459999999999998</v>
      </c>
      <c r="C35955">
        <v>0.60800100999999995</v>
      </c>
      <c r="D35955">
        <v>0.52100000000000002</v>
      </c>
      <c r="E35955">
        <v>-5.3758499999999998</v>
      </c>
      <c r="F35955">
        <v>3.9600000000000003E-2</v>
      </c>
      <c r="G35955" t="s">
        <v>16</v>
      </c>
      <c r="H35955" t="s">
        <v>16</v>
      </c>
    </row>
    <row r="35956" spans="1:8" x14ac:dyDescent="0.2">
      <c r="A35956" t="s">
        <v>71045</v>
      </c>
      <c r="B35956">
        <v>0.92459999999999998</v>
      </c>
      <c r="C35956">
        <v>0.60802285</v>
      </c>
      <c r="D35956">
        <v>-0.52100000000000002</v>
      </c>
      <c r="E35956">
        <v>-5.3758600000000003</v>
      </c>
      <c r="F35956">
        <v>-4.82E-2</v>
      </c>
      <c r="G35956" t="s">
        <v>6980</v>
      </c>
      <c r="H35956" t="s">
        <v>6981</v>
      </c>
    </row>
    <row r="35957" spans="1:8" x14ac:dyDescent="0.2">
      <c r="A35957" t="s">
        <v>71046</v>
      </c>
      <c r="B35957">
        <v>0.92459999999999998</v>
      </c>
      <c r="C35957">
        <v>0.60802683000000002</v>
      </c>
      <c r="D35957">
        <v>-0.52100000000000002</v>
      </c>
      <c r="E35957">
        <v>-5.3758600000000003</v>
      </c>
      <c r="F35957">
        <v>-6.3799999999999996E-2</v>
      </c>
      <c r="G35957" t="s">
        <v>29715</v>
      </c>
      <c r="H35957" t="s">
        <v>29716</v>
      </c>
    </row>
    <row r="35958" spans="1:8" x14ac:dyDescent="0.2">
      <c r="A35958" t="s">
        <v>71047</v>
      </c>
      <c r="B35958">
        <v>0.92459999999999998</v>
      </c>
      <c r="C35958">
        <v>0.60805967999999999</v>
      </c>
      <c r="D35958">
        <v>-0.52100000000000002</v>
      </c>
      <c r="E35958">
        <v>-5.3758800000000004</v>
      </c>
      <c r="F35958">
        <v>-5.8400000000000001E-2</v>
      </c>
      <c r="G35958" t="s">
        <v>71048</v>
      </c>
      <c r="H35958" t="s">
        <v>71049</v>
      </c>
    </row>
    <row r="35959" spans="1:8" x14ac:dyDescent="0.2">
      <c r="A35959" t="s">
        <v>71050</v>
      </c>
      <c r="B35959">
        <v>0.92459999999999998</v>
      </c>
      <c r="C35959">
        <v>0.60807783999999998</v>
      </c>
      <c r="D35959">
        <v>-0.52100000000000002</v>
      </c>
      <c r="E35959">
        <v>-5.3758999999999997</v>
      </c>
      <c r="F35959">
        <v>-4.4200000000000003E-2</v>
      </c>
      <c r="G35959" t="s">
        <v>36234</v>
      </c>
      <c r="H35959" t="s">
        <v>36235</v>
      </c>
    </row>
    <row r="35960" spans="1:8" x14ac:dyDescent="0.2">
      <c r="A35960" t="s">
        <v>71051</v>
      </c>
      <c r="B35960">
        <v>0.92459999999999998</v>
      </c>
      <c r="C35960">
        <v>0.60809756000000004</v>
      </c>
      <c r="D35960">
        <v>0.52100000000000002</v>
      </c>
      <c r="E35960">
        <v>-5.3759100000000002</v>
      </c>
      <c r="F35960">
        <v>3.78E-2</v>
      </c>
      <c r="G35960" t="s">
        <v>48978</v>
      </c>
      <c r="H35960" t="s">
        <v>48979</v>
      </c>
    </row>
    <row r="35961" spans="1:8" x14ac:dyDescent="0.2">
      <c r="A35961" t="s">
        <v>71052</v>
      </c>
      <c r="B35961">
        <v>0.92459999999999998</v>
      </c>
      <c r="C35961">
        <v>0.60813908999999999</v>
      </c>
      <c r="D35961">
        <v>-0.52100000000000002</v>
      </c>
      <c r="E35961">
        <v>-5.3759399999999999</v>
      </c>
      <c r="F35961">
        <v>-0.109</v>
      </c>
      <c r="G35961" t="s">
        <v>71053</v>
      </c>
      <c r="H35961" t="s">
        <v>71054</v>
      </c>
    </row>
    <row r="35962" spans="1:8" x14ac:dyDescent="0.2">
      <c r="A35962" t="s">
        <v>71055</v>
      </c>
      <c r="B35962">
        <v>0.92459999999999998</v>
      </c>
      <c r="C35962">
        <v>0.60814394000000005</v>
      </c>
      <c r="D35962">
        <v>-0.52100000000000002</v>
      </c>
      <c r="E35962">
        <v>-5.3759399999999999</v>
      </c>
      <c r="F35962">
        <v>-4.07E-2</v>
      </c>
      <c r="G35962" t="s">
        <v>35130</v>
      </c>
      <c r="H35962" t="s">
        <v>35131</v>
      </c>
    </row>
    <row r="35963" spans="1:8" x14ac:dyDescent="0.2">
      <c r="A35963" t="s">
        <v>71056</v>
      </c>
      <c r="B35963">
        <v>0.92459999999999998</v>
      </c>
      <c r="C35963">
        <v>0.60814690999999998</v>
      </c>
      <c r="D35963">
        <v>-0.52100000000000002</v>
      </c>
      <c r="E35963">
        <v>-5.3759399999999999</v>
      </c>
      <c r="F35963">
        <v>-3.9600000000000003E-2</v>
      </c>
      <c r="G35963" t="s">
        <v>71057</v>
      </c>
      <c r="H35963" t="s">
        <v>71058</v>
      </c>
    </row>
    <row r="35964" spans="1:8" x14ac:dyDescent="0.2">
      <c r="A35964" t="s">
        <v>71059</v>
      </c>
      <c r="B35964">
        <v>0.92459999999999998</v>
      </c>
      <c r="C35964">
        <v>0.60816475999999997</v>
      </c>
      <c r="D35964">
        <v>0.52100000000000002</v>
      </c>
      <c r="E35964">
        <v>-5.3759499999999996</v>
      </c>
      <c r="F35964">
        <v>5.3699999999999998E-2</v>
      </c>
      <c r="G35964" t="s">
        <v>71060</v>
      </c>
      <c r="H35964" t="s">
        <v>71061</v>
      </c>
    </row>
    <row r="35965" spans="1:8" x14ac:dyDescent="0.2">
      <c r="A35965" t="s">
        <v>71062</v>
      </c>
      <c r="B35965">
        <v>0.92459999999999998</v>
      </c>
      <c r="C35965">
        <v>0.60818751000000004</v>
      </c>
      <c r="D35965">
        <v>0.52100000000000002</v>
      </c>
      <c r="E35965">
        <v>-5.3759699999999997</v>
      </c>
      <c r="F35965">
        <v>4.0399999999999998E-2</v>
      </c>
      <c r="G35965" t="s">
        <v>71063</v>
      </c>
      <c r="H35965" t="s">
        <v>71064</v>
      </c>
    </row>
    <row r="35966" spans="1:8" x14ac:dyDescent="0.2">
      <c r="A35966" t="s">
        <v>71065</v>
      </c>
      <c r="B35966">
        <v>0.92459999999999998</v>
      </c>
      <c r="C35966">
        <v>0.60820521000000005</v>
      </c>
      <c r="D35966">
        <v>0.52100000000000002</v>
      </c>
      <c r="E35966">
        <v>-5.3759800000000002</v>
      </c>
      <c r="F35966">
        <v>7.46E-2</v>
      </c>
      <c r="G35966" t="s">
        <v>16</v>
      </c>
      <c r="H35966" t="s">
        <v>16</v>
      </c>
    </row>
    <row r="35967" spans="1:8" x14ac:dyDescent="0.2">
      <c r="A35967" t="s">
        <v>71066</v>
      </c>
      <c r="B35967">
        <v>0.92459999999999998</v>
      </c>
      <c r="C35967">
        <v>0.60820874999999996</v>
      </c>
      <c r="D35967">
        <v>0.52100000000000002</v>
      </c>
      <c r="E35967">
        <v>-5.3759800000000002</v>
      </c>
      <c r="F35967">
        <v>2.8299999999999999E-2</v>
      </c>
      <c r="G35967" t="s">
        <v>9123</v>
      </c>
      <c r="H35967" t="s">
        <v>9124</v>
      </c>
    </row>
    <row r="35968" spans="1:8" x14ac:dyDescent="0.2">
      <c r="A35968" t="s">
        <v>71067</v>
      </c>
      <c r="B35968">
        <v>0.92469999999999997</v>
      </c>
      <c r="C35968">
        <v>0.60826601999999996</v>
      </c>
      <c r="D35968">
        <v>-0.52100000000000002</v>
      </c>
      <c r="E35968">
        <v>-5.3760199999999996</v>
      </c>
      <c r="F35968">
        <v>-3.7499999999999999E-2</v>
      </c>
      <c r="G35968" t="s">
        <v>71068</v>
      </c>
      <c r="H35968" t="s">
        <v>71069</v>
      </c>
    </row>
    <row r="35969" spans="1:8" x14ac:dyDescent="0.2">
      <c r="A35969" t="s">
        <v>71070</v>
      </c>
      <c r="B35969">
        <v>0.92469999999999997</v>
      </c>
      <c r="C35969">
        <v>0.60829381999999999</v>
      </c>
      <c r="D35969">
        <v>-0.52100000000000002</v>
      </c>
      <c r="E35969">
        <v>-5.3760399999999997</v>
      </c>
      <c r="F35969">
        <v>-3.2099999999999997E-2</v>
      </c>
      <c r="G35969" t="s">
        <v>67804</v>
      </c>
      <c r="H35969" t="s">
        <v>67805</v>
      </c>
    </row>
    <row r="35970" spans="1:8" x14ac:dyDescent="0.2">
      <c r="A35970" t="s">
        <v>71071</v>
      </c>
      <c r="B35970">
        <v>0.92469999999999997</v>
      </c>
      <c r="C35970">
        <v>0.60833358000000004</v>
      </c>
      <c r="D35970">
        <v>0.52100000000000002</v>
      </c>
      <c r="E35970">
        <v>-5.3760599999999998</v>
      </c>
      <c r="F35970">
        <v>4.3499999999999997E-2</v>
      </c>
      <c r="G35970" t="s">
        <v>16</v>
      </c>
      <c r="H35970" t="s">
        <v>16</v>
      </c>
    </row>
    <row r="35971" spans="1:8" x14ac:dyDescent="0.2">
      <c r="A35971" t="s">
        <v>71072</v>
      </c>
      <c r="B35971">
        <v>0.92469999999999997</v>
      </c>
      <c r="C35971">
        <v>0.60838378000000004</v>
      </c>
      <c r="D35971">
        <v>0.52100000000000002</v>
      </c>
      <c r="E35971">
        <v>-5.3761000000000001</v>
      </c>
      <c r="F35971">
        <v>7.9500000000000001E-2</v>
      </c>
      <c r="G35971" t="s">
        <v>4396</v>
      </c>
      <c r="H35971" t="s">
        <v>4397</v>
      </c>
    </row>
    <row r="35972" spans="1:8" x14ac:dyDescent="0.2">
      <c r="A35972" t="s">
        <v>71073</v>
      </c>
      <c r="B35972">
        <v>0.92469999999999997</v>
      </c>
      <c r="C35972">
        <v>0.60840046999999997</v>
      </c>
      <c r="D35972">
        <v>0.52100000000000002</v>
      </c>
      <c r="E35972">
        <v>-5.3761099999999997</v>
      </c>
      <c r="F35972">
        <v>4.3999999999999997E-2</v>
      </c>
      <c r="G35972" t="s">
        <v>16</v>
      </c>
      <c r="H35972" t="s">
        <v>16</v>
      </c>
    </row>
    <row r="35973" spans="1:8" x14ac:dyDescent="0.2">
      <c r="A35973" t="s">
        <v>71074</v>
      </c>
      <c r="B35973">
        <v>0.92469999999999997</v>
      </c>
      <c r="C35973">
        <v>0.60842554999999998</v>
      </c>
      <c r="D35973">
        <v>0.52</v>
      </c>
      <c r="E35973">
        <v>-5.3761200000000002</v>
      </c>
      <c r="F35973">
        <v>3.9199999999999999E-2</v>
      </c>
      <c r="G35973" t="s">
        <v>56238</v>
      </c>
      <c r="H35973" t="s">
        <v>56239</v>
      </c>
    </row>
    <row r="35974" spans="1:8" x14ac:dyDescent="0.2">
      <c r="A35974" t="s">
        <v>71075</v>
      </c>
      <c r="B35974">
        <v>0.92469999999999997</v>
      </c>
      <c r="C35974">
        <v>0.60842883000000003</v>
      </c>
      <c r="D35974">
        <v>0.52</v>
      </c>
      <c r="E35974">
        <v>-5.3761299999999999</v>
      </c>
      <c r="F35974">
        <v>3.6299999999999999E-2</v>
      </c>
      <c r="G35974" t="s">
        <v>1378</v>
      </c>
      <c r="H35974" t="s">
        <v>1379</v>
      </c>
    </row>
    <row r="35975" spans="1:8" x14ac:dyDescent="0.2">
      <c r="A35975" t="s">
        <v>71076</v>
      </c>
      <c r="B35975">
        <v>0.92469999999999997</v>
      </c>
      <c r="C35975">
        <v>0.60843924999999999</v>
      </c>
      <c r="D35975">
        <v>-0.52</v>
      </c>
      <c r="E35975">
        <v>-5.3761299999999999</v>
      </c>
      <c r="F35975">
        <v>-3.49E-2</v>
      </c>
      <c r="G35975" t="s">
        <v>16</v>
      </c>
      <c r="H35975" t="s">
        <v>16</v>
      </c>
    </row>
    <row r="35976" spans="1:8" x14ac:dyDescent="0.2">
      <c r="A35976" t="s">
        <v>71077</v>
      </c>
      <c r="B35976">
        <v>0.92479999999999996</v>
      </c>
      <c r="C35976">
        <v>0.60847125999999996</v>
      </c>
      <c r="D35976">
        <v>-0.52</v>
      </c>
      <c r="E35976">
        <v>-5.37615</v>
      </c>
      <c r="F35976">
        <v>-3.1399999999999997E-2</v>
      </c>
      <c r="G35976" t="s">
        <v>71078</v>
      </c>
      <c r="H35976" t="s">
        <v>71079</v>
      </c>
    </row>
    <row r="35977" spans="1:8" x14ac:dyDescent="0.2">
      <c r="A35977" t="s">
        <v>71080</v>
      </c>
      <c r="B35977">
        <v>0.92479999999999996</v>
      </c>
      <c r="C35977">
        <v>0.60851959</v>
      </c>
      <c r="D35977">
        <v>-0.52</v>
      </c>
      <c r="E35977">
        <v>-5.3761900000000002</v>
      </c>
      <c r="F35977">
        <v>-4.1200000000000001E-2</v>
      </c>
      <c r="G35977" t="s">
        <v>57070</v>
      </c>
      <c r="H35977" t="s">
        <v>57071</v>
      </c>
    </row>
    <row r="35978" spans="1:8" x14ac:dyDescent="0.2">
      <c r="A35978" t="s">
        <v>71081</v>
      </c>
      <c r="B35978">
        <v>0.92479999999999996</v>
      </c>
      <c r="C35978">
        <v>0.60854865999999996</v>
      </c>
      <c r="D35978">
        <v>0.52</v>
      </c>
      <c r="E35978">
        <v>-5.3762100000000004</v>
      </c>
      <c r="F35978">
        <v>5.3499999999999999E-2</v>
      </c>
      <c r="G35978" t="s">
        <v>59412</v>
      </c>
      <c r="H35978" t="s">
        <v>59413</v>
      </c>
    </row>
    <row r="35979" spans="1:8" x14ac:dyDescent="0.2">
      <c r="A35979" t="s">
        <v>71082</v>
      </c>
      <c r="B35979">
        <v>0.92479999999999996</v>
      </c>
      <c r="C35979">
        <v>0.60855897999999997</v>
      </c>
      <c r="D35979">
        <v>0.52</v>
      </c>
      <c r="E35979">
        <v>-5.3762100000000004</v>
      </c>
      <c r="F35979">
        <v>4.0500000000000001E-2</v>
      </c>
      <c r="G35979" t="s">
        <v>44493</v>
      </c>
      <c r="H35979" t="s">
        <v>44494</v>
      </c>
    </row>
    <row r="35980" spans="1:8" x14ac:dyDescent="0.2">
      <c r="A35980" t="s">
        <v>71083</v>
      </c>
      <c r="B35980">
        <v>0.92479999999999996</v>
      </c>
      <c r="C35980">
        <v>0.60856310000000002</v>
      </c>
      <c r="D35980">
        <v>0.52</v>
      </c>
      <c r="E35980">
        <v>-5.37622</v>
      </c>
      <c r="F35980">
        <v>3.5499999999999997E-2</v>
      </c>
      <c r="G35980" t="s">
        <v>16</v>
      </c>
      <c r="H35980" t="s">
        <v>16</v>
      </c>
    </row>
    <row r="35981" spans="1:8" x14ac:dyDescent="0.2">
      <c r="A35981" t="s">
        <v>71084</v>
      </c>
      <c r="B35981">
        <v>0.92479999999999996</v>
      </c>
      <c r="C35981">
        <v>0.60860007000000005</v>
      </c>
      <c r="D35981">
        <v>-0.52</v>
      </c>
      <c r="E35981">
        <v>-5.3762400000000001</v>
      </c>
      <c r="F35981">
        <v>-2.9700000000000001E-2</v>
      </c>
      <c r="G35981" t="s">
        <v>18110</v>
      </c>
      <c r="H35981" t="s">
        <v>18111</v>
      </c>
    </row>
    <row r="35982" spans="1:8" x14ac:dyDescent="0.2">
      <c r="A35982" t="s">
        <v>71085</v>
      </c>
      <c r="B35982">
        <v>0.92479999999999996</v>
      </c>
      <c r="C35982">
        <v>0.60860630000000004</v>
      </c>
      <c r="D35982">
        <v>-0.52</v>
      </c>
      <c r="E35982">
        <v>-5.3762400000000001</v>
      </c>
      <c r="F35982">
        <v>-2.98E-2</v>
      </c>
      <c r="G35982" t="s">
        <v>70778</v>
      </c>
      <c r="H35982" t="s">
        <v>70779</v>
      </c>
    </row>
    <row r="35983" spans="1:8" x14ac:dyDescent="0.2">
      <c r="A35983" t="s">
        <v>71086</v>
      </c>
      <c r="B35983">
        <v>0.92479999999999996</v>
      </c>
      <c r="C35983">
        <v>0.60860787000000005</v>
      </c>
      <c r="D35983">
        <v>-0.52</v>
      </c>
      <c r="E35983">
        <v>-5.3762400000000001</v>
      </c>
      <c r="F35983">
        <v>-7.1400000000000005E-2</v>
      </c>
      <c r="G35983" t="s">
        <v>24966</v>
      </c>
      <c r="H35983" t="s">
        <v>24967</v>
      </c>
    </row>
    <row r="35984" spans="1:8" x14ac:dyDescent="0.2">
      <c r="A35984" t="s">
        <v>71087</v>
      </c>
      <c r="B35984">
        <v>0.92479999999999996</v>
      </c>
      <c r="C35984">
        <v>0.60867859000000002</v>
      </c>
      <c r="D35984">
        <v>-0.52</v>
      </c>
      <c r="E35984">
        <v>-5.37629</v>
      </c>
      <c r="F35984">
        <v>-4.1200000000000001E-2</v>
      </c>
      <c r="G35984" t="s">
        <v>67924</v>
      </c>
      <c r="H35984" t="s">
        <v>67925</v>
      </c>
    </row>
    <row r="35985" spans="1:8" x14ac:dyDescent="0.2">
      <c r="A35985" t="s">
        <v>71088</v>
      </c>
      <c r="B35985">
        <v>0.92479999999999996</v>
      </c>
      <c r="C35985">
        <v>0.60868973999999998</v>
      </c>
      <c r="D35985">
        <v>0.52</v>
      </c>
      <c r="E35985">
        <v>-5.3762999999999996</v>
      </c>
      <c r="F35985">
        <v>3.4799999999999998E-2</v>
      </c>
      <c r="G35985" t="s">
        <v>71089</v>
      </c>
      <c r="H35985" t="s">
        <v>71090</v>
      </c>
    </row>
    <row r="35986" spans="1:8" x14ac:dyDescent="0.2">
      <c r="A35986" t="s">
        <v>71091</v>
      </c>
      <c r="B35986">
        <v>0.92479999999999996</v>
      </c>
      <c r="C35986">
        <v>0.60869213</v>
      </c>
      <c r="D35986">
        <v>-0.52</v>
      </c>
      <c r="E35986">
        <v>-5.3762999999999996</v>
      </c>
      <c r="F35986">
        <v>-3.7699999999999997E-2</v>
      </c>
      <c r="G35986" t="s">
        <v>18005</v>
      </c>
      <c r="H35986" t="s">
        <v>18006</v>
      </c>
    </row>
    <row r="35987" spans="1:8" x14ac:dyDescent="0.2">
      <c r="A35987" t="s">
        <v>71092</v>
      </c>
      <c r="B35987">
        <v>0.92479999999999996</v>
      </c>
      <c r="C35987">
        <v>0.60871165999999999</v>
      </c>
      <c r="D35987">
        <v>0.52</v>
      </c>
      <c r="E35987">
        <v>-5.3763100000000001</v>
      </c>
      <c r="F35987">
        <v>3.2500000000000001E-2</v>
      </c>
      <c r="G35987" t="s">
        <v>65164</v>
      </c>
      <c r="H35987" t="s">
        <v>65165</v>
      </c>
    </row>
    <row r="35988" spans="1:8" x14ac:dyDescent="0.2">
      <c r="A35988" t="s">
        <v>71093</v>
      </c>
      <c r="B35988">
        <v>0.92479999999999996</v>
      </c>
      <c r="C35988">
        <v>0.60871217</v>
      </c>
      <c r="D35988">
        <v>-0.52</v>
      </c>
      <c r="E35988">
        <v>-5.3763100000000001</v>
      </c>
      <c r="F35988">
        <v>-3.2300000000000002E-2</v>
      </c>
      <c r="G35988" t="s">
        <v>8137</v>
      </c>
      <c r="H35988" t="s">
        <v>8138</v>
      </c>
    </row>
    <row r="35989" spans="1:8" x14ac:dyDescent="0.2">
      <c r="A35989" t="s">
        <v>71094</v>
      </c>
      <c r="B35989">
        <v>0.92479999999999996</v>
      </c>
      <c r="C35989">
        <v>0.60876105000000003</v>
      </c>
      <c r="D35989">
        <v>0.52</v>
      </c>
      <c r="E35989">
        <v>-5.3763399999999999</v>
      </c>
      <c r="F35989">
        <v>3.3500000000000002E-2</v>
      </c>
      <c r="G35989" t="s">
        <v>13861</v>
      </c>
      <c r="H35989" t="s">
        <v>13862</v>
      </c>
    </row>
    <row r="35990" spans="1:8" x14ac:dyDescent="0.2">
      <c r="A35990" t="s">
        <v>71095</v>
      </c>
      <c r="B35990">
        <v>0.92479999999999996</v>
      </c>
      <c r="C35990">
        <v>0.60876213000000001</v>
      </c>
      <c r="D35990">
        <v>0.52</v>
      </c>
      <c r="E35990">
        <v>-5.3763500000000004</v>
      </c>
      <c r="F35990">
        <v>3.09E-2</v>
      </c>
      <c r="G35990" t="s">
        <v>16</v>
      </c>
      <c r="H35990" t="s">
        <v>16</v>
      </c>
    </row>
    <row r="35991" spans="1:8" x14ac:dyDescent="0.2">
      <c r="A35991" t="s">
        <v>71096</v>
      </c>
      <c r="B35991">
        <v>0.92479999999999996</v>
      </c>
      <c r="C35991">
        <v>0.60879771999999999</v>
      </c>
      <c r="D35991">
        <v>-0.52</v>
      </c>
      <c r="E35991">
        <v>-5.3763699999999996</v>
      </c>
      <c r="F35991">
        <v>-4.1399999999999999E-2</v>
      </c>
      <c r="G35991" t="s">
        <v>71097</v>
      </c>
      <c r="H35991" t="s">
        <v>71098</v>
      </c>
    </row>
    <row r="35992" spans="1:8" x14ac:dyDescent="0.2">
      <c r="A35992" t="s">
        <v>71099</v>
      </c>
      <c r="B35992">
        <v>0.92479999999999996</v>
      </c>
      <c r="C35992">
        <v>0.60880018000000002</v>
      </c>
      <c r="D35992">
        <v>0.52</v>
      </c>
      <c r="E35992">
        <v>-5.3763699999999996</v>
      </c>
      <c r="F35992">
        <v>3.1199999999999999E-2</v>
      </c>
      <c r="G35992" t="s">
        <v>16858</v>
      </c>
      <c r="H35992" t="s">
        <v>16859</v>
      </c>
    </row>
    <row r="35993" spans="1:8" x14ac:dyDescent="0.2">
      <c r="A35993" t="s">
        <v>71100</v>
      </c>
      <c r="B35993">
        <v>0.92479999999999996</v>
      </c>
      <c r="C35993">
        <v>0.60882024999999995</v>
      </c>
      <c r="D35993">
        <v>0.52</v>
      </c>
      <c r="E35993">
        <v>-5.3763800000000002</v>
      </c>
      <c r="F35993">
        <v>5.7700000000000001E-2</v>
      </c>
      <c r="G35993" t="s">
        <v>16</v>
      </c>
      <c r="H35993" t="s">
        <v>16</v>
      </c>
    </row>
    <row r="35994" spans="1:8" x14ac:dyDescent="0.2">
      <c r="A35994" t="s">
        <v>71101</v>
      </c>
      <c r="B35994">
        <v>0.92479999999999996</v>
      </c>
      <c r="C35994">
        <v>0.60883330999999996</v>
      </c>
      <c r="D35994">
        <v>-0.52</v>
      </c>
      <c r="E35994">
        <v>-5.3763899999999998</v>
      </c>
      <c r="F35994">
        <v>-4.0300000000000002E-2</v>
      </c>
      <c r="G35994" t="s">
        <v>23259</v>
      </c>
      <c r="H35994" t="s">
        <v>23260</v>
      </c>
    </row>
    <row r="35995" spans="1:8" x14ac:dyDescent="0.2">
      <c r="A35995" t="s">
        <v>71102</v>
      </c>
      <c r="B35995">
        <v>0.92479999999999996</v>
      </c>
      <c r="C35995">
        <v>0.60884397000000001</v>
      </c>
      <c r="D35995">
        <v>-0.52</v>
      </c>
      <c r="E35995">
        <v>-5.3764000000000003</v>
      </c>
      <c r="F35995">
        <v>-3.4000000000000002E-2</v>
      </c>
      <c r="G35995" t="s">
        <v>26232</v>
      </c>
      <c r="H35995" t="s">
        <v>26233</v>
      </c>
    </row>
    <row r="35996" spans="1:8" x14ac:dyDescent="0.2">
      <c r="A35996" t="s">
        <v>71103</v>
      </c>
      <c r="B35996">
        <v>0.92479999999999996</v>
      </c>
      <c r="C35996">
        <v>0.60885350000000005</v>
      </c>
      <c r="D35996">
        <v>0.52</v>
      </c>
      <c r="E35996">
        <v>-5.3764099999999999</v>
      </c>
      <c r="F35996">
        <v>4.0599999999999997E-2</v>
      </c>
      <c r="G35996" t="s">
        <v>71104</v>
      </c>
      <c r="H35996" t="s">
        <v>71105</v>
      </c>
    </row>
    <row r="35997" spans="1:8" x14ac:dyDescent="0.2">
      <c r="A35997" t="s">
        <v>71106</v>
      </c>
      <c r="B35997">
        <v>0.92479999999999996</v>
      </c>
      <c r="C35997">
        <v>0.60888863999999998</v>
      </c>
      <c r="D35997">
        <v>-0.52</v>
      </c>
      <c r="E35997">
        <v>-5.37643</v>
      </c>
      <c r="F35997">
        <v>-3.27E-2</v>
      </c>
      <c r="G35997" t="s">
        <v>63988</v>
      </c>
      <c r="H35997" t="s">
        <v>63989</v>
      </c>
    </row>
    <row r="35998" spans="1:8" x14ac:dyDescent="0.2">
      <c r="A35998" t="s">
        <v>71107</v>
      </c>
      <c r="B35998">
        <v>0.92479999999999996</v>
      </c>
      <c r="C35998">
        <v>0.60889198</v>
      </c>
      <c r="D35998">
        <v>0.52</v>
      </c>
      <c r="E35998">
        <v>-5.37643</v>
      </c>
      <c r="F35998">
        <v>4.7399999999999998E-2</v>
      </c>
      <c r="G35998" t="s">
        <v>16</v>
      </c>
      <c r="H35998" t="s">
        <v>16</v>
      </c>
    </row>
    <row r="35999" spans="1:8" x14ac:dyDescent="0.2">
      <c r="A35999" t="s">
        <v>71108</v>
      </c>
      <c r="B35999">
        <v>0.92479999999999996</v>
      </c>
      <c r="C35999">
        <v>0.60889543999999995</v>
      </c>
      <c r="D35999">
        <v>-0.52</v>
      </c>
      <c r="E35999">
        <v>-5.37643</v>
      </c>
      <c r="F35999">
        <v>-5.5199999999999999E-2</v>
      </c>
      <c r="G35999" t="s">
        <v>71109</v>
      </c>
      <c r="H35999" t="s">
        <v>71110</v>
      </c>
    </row>
    <row r="36000" spans="1:8" x14ac:dyDescent="0.2">
      <c r="A36000" t="s">
        <v>71111</v>
      </c>
      <c r="B36000">
        <v>0.92479999999999996</v>
      </c>
      <c r="C36000">
        <v>0.60889886999999998</v>
      </c>
      <c r="D36000">
        <v>0.52</v>
      </c>
      <c r="E36000">
        <v>-5.3764399999999997</v>
      </c>
      <c r="F36000">
        <v>3.78E-2</v>
      </c>
      <c r="G36000" t="s">
        <v>6487</v>
      </c>
      <c r="H36000" t="s">
        <v>6488</v>
      </c>
    </row>
    <row r="36001" spans="1:8" x14ac:dyDescent="0.2">
      <c r="A36001" t="s">
        <v>71112</v>
      </c>
      <c r="B36001">
        <v>0.92479999999999996</v>
      </c>
      <c r="C36001">
        <v>0.60892796999999999</v>
      </c>
      <c r="D36001">
        <v>-0.52</v>
      </c>
      <c r="E36001">
        <v>-5.3764500000000002</v>
      </c>
      <c r="F36001">
        <v>-3.2800000000000003E-2</v>
      </c>
      <c r="G36001" t="s">
        <v>18683</v>
      </c>
      <c r="H36001" t="s">
        <v>18684</v>
      </c>
    </row>
    <row r="36002" spans="1:8" x14ac:dyDescent="0.2">
      <c r="A36002" t="s">
        <v>71113</v>
      </c>
      <c r="B36002">
        <v>0.92479999999999996</v>
      </c>
      <c r="C36002">
        <v>0.60893249000000005</v>
      </c>
      <c r="D36002">
        <v>0.52</v>
      </c>
      <c r="E36002">
        <v>-5.3764599999999998</v>
      </c>
      <c r="F36002">
        <v>4.5999999999999999E-2</v>
      </c>
      <c r="G36002" t="s">
        <v>16</v>
      </c>
      <c r="H36002" t="s">
        <v>16</v>
      </c>
    </row>
    <row r="36003" spans="1:8" x14ac:dyDescent="0.2">
      <c r="A36003" t="s">
        <v>71114</v>
      </c>
      <c r="B36003">
        <v>0.92479999999999996</v>
      </c>
      <c r="C36003">
        <v>0.60895765000000002</v>
      </c>
      <c r="D36003">
        <v>0.52</v>
      </c>
      <c r="E36003">
        <v>-5.3764700000000003</v>
      </c>
      <c r="F36003">
        <v>4.3799999999999999E-2</v>
      </c>
      <c r="G36003" t="s">
        <v>43397</v>
      </c>
      <c r="H36003" t="s">
        <v>43398</v>
      </c>
    </row>
    <row r="36004" spans="1:8" x14ac:dyDescent="0.2">
      <c r="A36004" t="s">
        <v>71115</v>
      </c>
      <c r="B36004">
        <v>0.92490000000000006</v>
      </c>
      <c r="C36004">
        <v>0.60905162999999995</v>
      </c>
      <c r="D36004">
        <v>-0.52</v>
      </c>
      <c r="E36004">
        <v>-5.3765400000000003</v>
      </c>
      <c r="F36004">
        <v>-3.3599999999999998E-2</v>
      </c>
      <c r="G36004" t="s">
        <v>71116</v>
      </c>
      <c r="H36004" t="s">
        <v>71117</v>
      </c>
    </row>
    <row r="36005" spans="1:8" x14ac:dyDescent="0.2">
      <c r="A36005" t="s">
        <v>71118</v>
      </c>
      <c r="B36005">
        <v>0.92490000000000006</v>
      </c>
      <c r="C36005">
        <v>0.60906380999999998</v>
      </c>
      <c r="D36005">
        <v>0.52</v>
      </c>
      <c r="E36005">
        <v>-5.3765400000000003</v>
      </c>
      <c r="F36005">
        <v>4.6199999999999998E-2</v>
      </c>
      <c r="G36005" t="s">
        <v>8941</v>
      </c>
      <c r="H36005" t="s">
        <v>8942</v>
      </c>
    </row>
    <row r="36006" spans="1:8" x14ac:dyDescent="0.2">
      <c r="A36006" t="s">
        <v>71119</v>
      </c>
      <c r="B36006">
        <v>0.92490000000000006</v>
      </c>
      <c r="C36006">
        <v>0.60906800999999999</v>
      </c>
      <c r="D36006">
        <v>0.52</v>
      </c>
      <c r="E36006">
        <v>-5.3765499999999999</v>
      </c>
      <c r="F36006">
        <v>4.7899999999999998E-2</v>
      </c>
      <c r="G36006" t="s">
        <v>41104</v>
      </c>
      <c r="H36006" t="s">
        <v>41105</v>
      </c>
    </row>
    <row r="36007" spans="1:8" x14ac:dyDescent="0.2">
      <c r="A36007" t="s">
        <v>71120</v>
      </c>
      <c r="B36007">
        <v>0.92490000000000006</v>
      </c>
      <c r="C36007">
        <v>0.60907544999999996</v>
      </c>
      <c r="D36007">
        <v>-0.52</v>
      </c>
      <c r="E36007">
        <v>-5.3765499999999999</v>
      </c>
      <c r="F36007">
        <v>-4.0899999999999999E-2</v>
      </c>
      <c r="G36007" t="s">
        <v>57527</v>
      </c>
      <c r="H36007" t="s">
        <v>57528</v>
      </c>
    </row>
    <row r="36008" spans="1:8" x14ac:dyDescent="0.2">
      <c r="A36008" t="s">
        <v>71121</v>
      </c>
      <c r="B36008">
        <v>0.92500000000000004</v>
      </c>
      <c r="C36008">
        <v>0.60915123000000004</v>
      </c>
      <c r="D36008">
        <v>0.51900000000000002</v>
      </c>
      <c r="E36008">
        <v>-5.3765999999999998</v>
      </c>
      <c r="F36008">
        <v>4.9099999999999998E-2</v>
      </c>
      <c r="G36008" t="s">
        <v>27669</v>
      </c>
      <c r="H36008" t="s">
        <v>27670</v>
      </c>
    </row>
    <row r="36009" spans="1:8" x14ac:dyDescent="0.2">
      <c r="A36009" t="s">
        <v>71122</v>
      </c>
      <c r="B36009">
        <v>0.92500000000000004</v>
      </c>
      <c r="C36009">
        <v>0.60917739999999998</v>
      </c>
      <c r="D36009">
        <v>0.51900000000000002</v>
      </c>
      <c r="E36009">
        <v>-5.37662</v>
      </c>
      <c r="F36009">
        <v>5.1499999999999997E-2</v>
      </c>
      <c r="G36009" t="s">
        <v>71123</v>
      </c>
      <c r="H36009" t="s">
        <v>71124</v>
      </c>
    </row>
    <row r="36010" spans="1:8" x14ac:dyDescent="0.2">
      <c r="A36010" t="s">
        <v>71125</v>
      </c>
      <c r="B36010">
        <v>0.92510000000000003</v>
      </c>
      <c r="C36010">
        <v>0.60925558000000002</v>
      </c>
      <c r="D36010">
        <v>-0.51900000000000002</v>
      </c>
      <c r="E36010">
        <v>-5.3766699999999998</v>
      </c>
      <c r="F36010">
        <v>-3.4000000000000002E-2</v>
      </c>
      <c r="G36010" t="s">
        <v>12917</v>
      </c>
      <c r="H36010" t="s">
        <v>12918</v>
      </c>
    </row>
    <row r="36011" spans="1:8" x14ac:dyDescent="0.2">
      <c r="A36011" t="s">
        <v>71126</v>
      </c>
      <c r="B36011">
        <v>0.92510000000000003</v>
      </c>
      <c r="C36011">
        <v>0.60931732999999999</v>
      </c>
      <c r="D36011">
        <v>0.51900000000000002</v>
      </c>
      <c r="E36011">
        <v>-5.3767100000000001</v>
      </c>
      <c r="F36011">
        <v>3.6799999999999999E-2</v>
      </c>
      <c r="G36011" t="s">
        <v>7766</v>
      </c>
      <c r="H36011" t="s">
        <v>7767</v>
      </c>
    </row>
    <row r="36012" spans="1:8" x14ac:dyDescent="0.2">
      <c r="A36012" t="s">
        <v>71127</v>
      </c>
      <c r="B36012">
        <v>0.92510000000000003</v>
      </c>
      <c r="C36012">
        <v>0.60933895000000005</v>
      </c>
      <c r="D36012">
        <v>-0.51900000000000002</v>
      </c>
      <c r="E36012">
        <v>-5.3767199999999997</v>
      </c>
      <c r="F36012">
        <v>-4.3299999999999998E-2</v>
      </c>
      <c r="G36012" t="s">
        <v>17009</v>
      </c>
      <c r="H36012" t="s">
        <v>17010</v>
      </c>
    </row>
    <row r="36013" spans="1:8" x14ac:dyDescent="0.2">
      <c r="A36013" t="s">
        <v>71128</v>
      </c>
      <c r="B36013">
        <v>0.92510000000000003</v>
      </c>
      <c r="C36013">
        <v>0.60934326000000005</v>
      </c>
      <c r="D36013">
        <v>0.51900000000000002</v>
      </c>
      <c r="E36013">
        <v>-5.3767300000000002</v>
      </c>
      <c r="F36013">
        <v>4.0800000000000003E-2</v>
      </c>
      <c r="G36013" t="s">
        <v>9840</v>
      </c>
      <c r="H36013" t="s">
        <v>9841</v>
      </c>
    </row>
    <row r="36014" spans="1:8" x14ac:dyDescent="0.2">
      <c r="A36014" t="s">
        <v>71129</v>
      </c>
      <c r="B36014">
        <v>0.92510000000000003</v>
      </c>
      <c r="C36014">
        <v>0.60935287000000005</v>
      </c>
      <c r="D36014">
        <v>0.51900000000000002</v>
      </c>
      <c r="E36014">
        <v>-5.3767300000000002</v>
      </c>
      <c r="F36014">
        <v>3.2099999999999997E-2</v>
      </c>
      <c r="G36014" t="s">
        <v>29373</v>
      </c>
      <c r="H36014" t="s">
        <v>29374</v>
      </c>
    </row>
    <row r="36015" spans="1:8" x14ac:dyDescent="0.2">
      <c r="A36015" t="s">
        <v>71130</v>
      </c>
      <c r="B36015">
        <v>0.92510000000000003</v>
      </c>
      <c r="C36015">
        <v>0.60940214999999998</v>
      </c>
      <c r="D36015">
        <v>0.51900000000000002</v>
      </c>
      <c r="E36015">
        <v>-5.37676</v>
      </c>
      <c r="F36015">
        <v>6.6799999999999998E-2</v>
      </c>
      <c r="G36015" t="s">
        <v>71131</v>
      </c>
      <c r="H36015" t="s">
        <v>71132</v>
      </c>
    </row>
    <row r="36016" spans="1:8" x14ac:dyDescent="0.2">
      <c r="A36016" t="s">
        <v>71133</v>
      </c>
      <c r="B36016">
        <v>0.92510000000000003</v>
      </c>
      <c r="C36016">
        <v>0.60945945000000001</v>
      </c>
      <c r="D36016">
        <v>0.51900000000000002</v>
      </c>
      <c r="E36016">
        <v>-5.3768000000000002</v>
      </c>
      <c r="F36016">
        <v>0.123</v>
      </c>
      <c r="G36016" t="s">
        <v>66567</v>
      </c>
      <c r="H36016" t="s">
        <v>66568</v>
      </c>
    </row>
    <row r="36017" spans="1:8" x14ac:dyDescent="0.2">
      <c r="A36017" t="s">
        <v>71134</v>
      </c>
      <c r="B36017">
        <v>0.92510000000000003</v>
      </c>
      <c r="C36017">
        <v>0.60945969</v>
      </c>
      <c r="D36017">
        <v>-0.51900000000000002</v>
      </c>
      <c r="E36017">
        <v>-5.3768000000000002</v>
      </c>
      <c r="F36017">
        <v>-5.0500000000000003E-2</v>
      </c>
      <c r="G36017" t="s">
        <v>26235</v>
      </c>
      <c r="H36017" t="s">
        <v>26236</v>
      </c>
    </row>
    <row r="36018" spans="1:8" x14ac:dyDescent="0.2">
      <c r="A36018" t="s">
        <v>71135</v>
      </c>
      <c r="B36018">
        <v>0.92510000000000003</v>
      </c>
      <c r="C36018">
        <v>0.60946993000000005</v>
      </c>
      <c r="D36018">
        <v>-0.51900000000000002</v>
      </c>
      <c r="E36018">
        <v>-5.3768099999999999</v>
      </c>
      <c r="F36018">
        <v>-4.3499999999999997E-2</v>
      </c>
      <c r="G36018" t="s">
        <v>7783</v>
      </c>
      <c r="H36018" t="s">
        <v>7784</v>
      </c>
    </row>
    <row r="36019" spans="1:8" x14ac:dyDescent="0.2">
      <c r="A36019" t="s">
        <v>71136</v>
      </c>
      <c r="B36019">
        <v>0.92510000000000003</v>
      </c>
      <c r="C36019">
        <v>0.60947357999999996</v>
      </c>
      <c r="D36019">
        <v>-0.51900000000000002</v>
      </c>
      <c r="E36019">
        <v>-5.3768099999999999</v>
      </c>
      <c r="F36019">
        <v>-5.8299999999999998E-2</v>
      </c>
      <c r="G36019" t="s">
        <v>16</v>
      </c>
      <c r="H36019" t="s">
        <v>16</v>
      </c>
    </row>
    <row r="36020" spans="1:8" x14ac:dyDescent="0.2">
      <c r="A36020" t="s">
        <v>71137</v>
      </c>
      <c r="B36020">
        <v>0.92510000000000003</v>
      </c>
      <c r="C36020">
        <v>0.60948157000000003</v>
      </c>
      <c r="D36020">
        <v>0.51900000000000002</v>
      </c>
      <c r="E36020">
        <v>-5.3768200000000004</v>
      </c>
      <c r="F36020">
        <v>5.2900000000000003E-2</v>
      </c>
      <c r="G36020" t="s">
        <v>16</v>
      </c>
      <c r="H36020" t="s">
        <v>16</v>
      </c>
    </row>
    <row r="36021" spans="1:8" x14ac:dyDescent="0.2">
      <c r="A36021" t="s">
        <v>71138</v>
      </c>
      <c r="B36021">
        <v>0.92510000000000003</v>
      </c>
      <c r="C36021">
        <v>0.60949903000000005</v>
      </c>
      <c r="D36021">
        <v>0.51900000000000002</v>
      </c>
      <c r="E36021">
        <v>-5.37683</v>
      </c>
      <c r="F36021">
        <v>4.2000000000000003E-2</v>
      </c>
      <c r="G36021" t="s">
        <v>10646</v>
      </c>
      <c r="H36021" t="s">
        <v>10647</v>
      </c>
    </row>
    <row r="36022" spans="1:8" x14ac:dyDescent="0.2">
      <c r="A36022" t="s">
        <v>71139</v>
      </c>
      <c r="B36022">
        <v>0.92510000000000003</v>
      </c>
      <c r="C36022">
        <v>0.60952085</v>
      </c>
      <c r="D36022">
        <v>-0.51900000000000002</v>
      </c>
      <c r="E36022">
        <v>-5.3768399999999996</v>
      </c>
      <c r="F36022">
        <v>-0.04</v>
      </c>
      <c r="G36022" t="s">
        <v>31190</v>
      </c>
      <c r="H36022" t="s">
        <v>31191</v>
      </c>
    </row>
    <row r="36023" spans="1:8" x14ac:dyDescent="0.2">
      <c r="A36023" t="s">
        <v>71140</v>
      </c>
      <c r="B36023">
        <v>0.92510000000000003</v>
      </c>
      <c r="C36023">
        <v>0.6095351</v>
      </c>
      <c r="D36023">
        <v>-0.51900000000000002</v>
      </c>
      <c r="E36023">
        <v>-5.3768500000000001</v>
      </c>
      <c r="F36023">
        <v>-6.1100000000000002E-2</v>
      </c>
      <c r="G36023" t="s">
        <v>38966</v>
      </c>
      <c r="H36023" t="s">
        <v>38967</v>
      </c>
    </row>
    <row r="36024" spans="1:8" x14ac:dyDescent="0.2">
      <c r="A36024" t="s">
        <v>71141</v>
      </c>
      <c r="B36024">
        <v>0.92510000000000003</v>
      </c>
      <c r="C36024">
        <v>0.60954989999999998</v>
      </c>
      <c r="D36024">
        <v>0.51900000000000002</v>
      </c>
      <c r="E36024">
        <v>-5.3768599999999998</v>
      </c>
      <c r="F36024">
        <v>5.1299999999999998E-2</v>
      </c>
      <c r="G36024" t="s">
        <v>16</v>
      </c>
      <c r="H36024" t="s">
        <v>16</v>
      </c>
    </row>
    <row r="36025" spans="1:8" x14ac:dyDescent="0.2">
      <c r="A36025" t="s">
        <v>71142</v>
      </c>
      <c r="B36025">
        <v>0.92510000000000003</v>
      </c>
      <c r="C36025">
        <v>0.60956679999999996</v>
      </c>
      <c r="D36025">
        <v>-0.51900000000000002</v>
      </c>
      <c r="E36025">
        <v>-5.3768700000000003</v>
      </c>
      <c r="F36025">
        <v>-4.3799999999999999E-2</v>
      </c>
      <c r="G36025" t="s">
        <v>29701</v>
      </c>
      <c r="H36025" t="s">
        <v>29702</v>
      </c>
    </row>
    <row r="36026" spans="1:8" x14ac:dyDescent="0.2">
      <c r="A36026" t="s">
        <v>71143</v>
      </c>
      <c r="B36026">
        <v>0.92510000000000003</v>
      </c>
      <c r="C36026">
        <v>0.60957295</v>
      </c>
      <c r="D36026">
        <v>0.51900000000000002</v>
      </c>
      <c r="E36026">
        <v>-5.3768799999999999</v>
      </c>
      <c r="F36026">
        <v>3.1699999999999999E-2</v>
      </c>
      <c r="G36026" t="s">
        <v>11740</v>
      </c>
      <c r="H36026" t="s">
        <v>11741</v>
      </c>
    </row>
    <row r="36027" spans="1:8" x14ac:dyDescent="0.2">
      <c r="A36027" t="s">
        <v>71144</v>
      </c>
      <c r="B36027">
        <v>0.92520000000000002</v>
      </c>
      <c r="C36027">
        <v>0.60961091000000001</v>
      </c>
      <c r="D36027">
        <v>0.51900000000000002</v>
      </c>
      <c r="E36027">
        <v>-5.3769</v>
      </c>
      <c r="F36027">
        <v>6.13E-2</v>
      </c>
      <c r="G36027" t="s">
        <v>16</v>
      </c>
      <c r="H36027" t="s">
        <v>16</v>
      </c>
    </row>
    <row r="36028" spans="1:8" x14ac:dyDescent="0.2">
      <c r="A36028" t="s">
        <v>71145</v>
      </c>
      <c r="B36028">
        <v>0.92530000000000001</v>
      </c>
      <c r="C36028">
        <v>0.60969417999999997</v>
      </c>
      <c r="D36028">
        <v>-0.51900000000000002</v>
      </c>
      <c r="E36028">
        <v>-5.3769600000000004</v>
      </c>
      <c r="F36028">
        <v>-3.5900000000000001E-2</v>
      </c>
      <c r="G36028" t="s">
        <v>16</v>
      </c>
      <c r="H36028" t="s">
        <v>16</v>
      </c>
    </row>
    <row r="36029" spans="1:8" x14ac:dyDescent="0.2">
      <c r="A36029" t="s">
        <v>71146</v>
      </c>
      <c r="B36029">
        <v>0.92530000000000001</v>
      </c>
      <c r="C36029">
        <v>0.60972793000000003</v>
      </c>
      <c r="D36029">
        <v>-0.51900000000000002</v>
      </c>
      <c r="E36029">
        <v>-5.3769799999999996</v>
      </c>
      <c r="F36029">
        <v>-3.0599999999999999E-2</v>
      </c>
      <c r="G36029" t="s">
        <v>71147</v>
      </c>
      <c r="H36029" t="s">
        <v>71148</v>
      </c>
    </row>
    <row r="36030" spans="1:8" x14ac:dyDescent="0.2">
      <c r="A36030" t="s">
        <v>71149</v>
      </c>
      <c r="B36030">
        <v>0.92530000000000001</v>
      </c>
      <c r="C36030">
        <v>0.60974006000000003</v>
      </c>
      <c r="D36030">
        <v>-0.51900000000000002</v>
      </c>
      <c r="E36030">
        <v>-5.3769900000000002</v>
      </c>
      <c r="F36030">
        <v>-5.6899999999999999E-2</v>
      </c>
      <c r="G36030" t="s">
        <v>71150</v>
      </c>
      <c r="H36030" t="s">
        <v>71151</v>
      </c>
    </row>
    <row r="36031" spans="1:8" x14ac:dyDescent="0.2">
      <c r="A36031" t="s">
        <v>71152</v>
      </c>
      <c r="B36031">
        <v>0.92530000000000001</v>
      </c>
      <c r="C36031">
        <v>0.60977232999999997</v>
      </c>
      <c r="D36031">
        <v>0.51900000000000002</v>
      </c>
      <c r="E36031">
        <v>-5.3770100000000003</v>
      </c>
      <c r="F36031">
        <v>2.9600000000000001E-2</v>
      </c>
      <c r="G36031" t="s">
        <v>71153</v>
      </c>
      <c r="H36031" t="s">
        <v>71154</v>
      </c>
    </row>
    <row r="36032" spans="1:8" x14ac:dyDescent="0.2">
      <c r="A36032" t="s">
        <v>71155</v>
      </c>
      <c r="B36032">
        <v>0.92530000000000001</v>
      </c>
      <c r="C36032">
        <v>0.60978474000000005</v>
      </c>
      <c r="D36032">
        <v>0.51900000000000002</v>
      </c>
      <c r="E36032">
        <v>-5.3770100000000003</v>
      </c>
      <c r="F36032">
        <v>6.2799999999999995E-2</v>
      </c>
      <c r="G36032" t="s">
        <v>49184</v>
      </c>
      <c r="H36032" t="s">
        <v>49185</v>
      </c>
    </row>
    <row r="36033" spans="1:8" x14ac:dyDescent="0.2">
      <c r="A36033" t="s">
        <v>71156</v>
      </c>
      <c r="B36033">
        <v>0.92530000000000001</v>
      </c>
      <c r="C36033">
        <v>0.60985392999999999</v>
      </c>
      <c r="D36033">
        <v>0.51800000000000002</v>
      </c>
      <c r="E36033">
        <v>-5.3770600000000002</v>
      </c>
      <c r="F36033">
        <v>3.8399999999999997E-2</v>
      </c>
      <c r="G36033" t="s">
        <v>71157</v>
      </c>
      <c r="H36033" t="s">
        <v>71158</v>
      </c>
    </row>
    <row r="36034" spans="1:8" x14ac:dyDescent="0.2">
      <c r="A36034" t="s">
        <v>71159</v>
      </c>
      <c r="B36034">
        <v>0.92530000000000001</v>
      </c>
      <c r="C36034">
        <v>0.60988715999999998</v>
      </c>
      <c r="D36034">
        <v>0.51800000000000002</v>
      </c>
      <c r="E36034">
        <v>-5.3770800000000003</v>
      </c>
      <c r="F36034">
        <v>3.4700000000000002E-2</v>
      </c>
      <c r="G36034" t="s">
        <v>35089</v>
      </c>
      <c r="H36034" t="s">
        <v>35090</v>
      </c>
    </row>
    <row r="36035" spans="1:8" x14ac:dyDescent="0.2">
      <c r="A36035" t="s">
        <v>71160</v>
      </c>
      <c r="B36035">
        <v>0.92530000000000001</v>
      </c>
      <c r="C36035">
        <v>0.60991675000000001</v>
      </c>
      <c r="D36035">
        <v>-0.51800000000000002</v>
      </c>
      <c r="E36035">
        <v>-5.3771000000000004</v>
      </c>
      <c r="F36035">
        <v>-3.3300000000000003E-2</v>
      </c>
      <c r="G36035" t="s">
        <v>16</v>
      </c>
      <c r="H36035" t="s">
        <v>16</v>
      </c>
    </row>
    <row r="36036" spans="1:8" x14ac:dyDescent="0.2">
      <c r="A36036" t="s">
        <v>71161</v>
      </c>
      <c r="B36036">
        <v>0.92530000000000001</v>
      </c>
      <c r="C36036">
        <v>0.60995644000000004</v>
      </c>
      <c r="D36036">
        <v>0.51800000000000002</v>
      </c>
      <c r="E36036">
        <v>-5.3771300000000002</v>
      </c>
      <c r="F36036">
        <v>3.3599999999999998E-2</v>
      </c>
      <c r="G36036" t="s">
        <v>11948</v>
      </c>
      <c r="H36036" t="s">
        <v>11949</v>
      </c>
    </row>
    <row r="36037" spans="1:8" x14ac:dyDescent="0.2">
      <c r="A36037" t="s">
        <v>71162</v>
      </c>
      <c r="B36037">
        <v>0.92530000000000001</v>
      </c>
      <c r="C36037">
        <v>0.60995703999999995</v>
      </c>
      <c r="D36037">
        <v>0.51800000000000002</v>
      </c>
      <c r="E36037">
        <v>-5.3771300000000002</v>
      </c>
      <c r="F36037">
        <v>4.0099999999999997E-2</v>
      </c>
      <c r="G36037" t="s">
        <v>20372</v>
      </c>
      <c r="H36037" t="s">
        <v>20373</v>
      </c>
    </row>
    <row r="36038" spans="1:8" x14ac:dyDescent="0.2">
      <c r="A36038" t="s">
        <v>71163</v>
      </c>
      <c r="B36038">
        <v>0.92530000000000001</v>
      </c>
      <c r="C36038">
        <v>0.60995973999999997</v>
      </c>
      <c r="D36038">
        <v>0.51800000000000002</v>
      </c>
      <c r="E36038">
        <v>-5.3771300000000002</v>
      </c>
      <c r="F36038">
        <v>5.2600000000000001E-2</v>
      </c>
      <c r="G36038" t="s">
        <v>16</v>
      </c>
      <c r="H36038" t="s">
        <v>16</v>
      </c>
    </row>
    <row r="36039" spans="1:8" x14ac:dyDescent="0.2">
      <c r="A36039" t="s">
        <v>71164</v>
      </c>
      <c r="B36039">
        <v>0.92530000000000001</v>
      </c>
      <c r="C36039">
        <v>0.61002898000000005</v>
      </c>
      <c r="D36039">
        <v>0.51800000000000002</v>
      </c>
      <c r="E36039">
        <v>-5.3771699999999996</v>
      </c>
      <c r="F36039">
        <v>3.1E-2</v>
      </c>
      <c r="G36039" t="s">
        <v>71165</v>
      </c>
      <c r="H36039" t="s">
        <v>71166</v>
      </c>
    </row>
    <row r="36040" spans="1:8" x14ac:dyDescent="0.2">
      <c r="A36040" t="s">
        <v>71167</v>
      </c>
      <c r="B36040">
        <v>0.92530000000000001</v>
      </c>
      <c r="C36040">
        <v>0.61003260999999998</v>
      </c>
      <c r="D36040">
        <v>0.51800000000000002</v>
      </c>
      <c r="E36040">
        <v>-5.3771800000000001</v>
      </c>
      <c r="F36040">
        <v>4.4299999999999999E-2</v>
      </c>
      <c r="G36040" t="s">
        <v>23389</v>
      </c>
      <c r="H36040" t="s">
        <v>23390</v>
      </c>
    </row>
    <row r="36041" spans="1:8" x14ac:dyDescent="0.2">
      <c r="A36041" t="s">
        <v>71168</v>
      </c>
      <c r="B36041">
        <v>0.92530000000000001</v>
      </c>
      <c r="C36041">
        <v>0.61004362999999995</v>
      </c>
      <c r="D36041">
        <v>-0.51800000000000002</v>
      </c>
      <c r="E36041">
        <v>-5.3771800000000001</v>
      </c>
      <c r="F36041">
        <v>-3.9399999999999998E-2</v>
      </c>
      <c r="G36041" t="s">
        <v>16</v>
      </c>
      <c r="H36041" t="s">
        <v>16</v>
      </c>
    </row>
    <row r="36042" spans="1:8" x14ac:dyDescent="0.2">
      <c r="A36042" t="s">
        <v>71169</v>
      </c>
      <c r="B36042">
        <v>0.92530000000000001</v>
      </c>
      <c r="C36042">
        <v>0.61009331</v>
      </c>
      <c r="D36042">
        <v>-0.51800000000000002</v>
      </c>
      <c r="E36042">
        <v>-5.3772200000000003</v>
      </c>
      <c r="F36042">
        <v>-4.65E-2</v>
      </c>
      <c r="G36042" t="s">
        <v>63321</v>
      </c>
      <c r="H36042" t="s">
        <v>63322</v>
      </c>
    </row>
    <row r="36043" spans="1:8" x14ac:dyDescent="0.2">
      <c r="A36043" t="s">
        <v>71170</v>
      </c>
      <c r="B36043">
        <v>0.92530000000000001</v>
      </c>
      <c r="C36043">
        <v>0.61009714000000004</v>
      </c>
      <c r="D36043">
        <v>0.51800000000000002</v>
      </c>
      <c r="E36043">
        <v>-5.3772200000000003</v>
      </c>
      <c r="F36043">
        <v>3.7100000000000001E-2</v>
      </c>
      <c r="G36043" t="s">
        <v>16</v>
      </c>
      <c r="H36043" t="s">
        <v>16</v>
      </c>
    </row>
    <row r="36044" spans="1:8" x14ac:dyDescent="0.2">
      <c r="A36044" t="s">
        <v>71171</v>
      </c>
      <c r="B36044">
        <v>0.92530000000000001</v>
      </c>
      <c r="C36044">
        <v>0.61011342000000002</v>
      </c>
      <c r="D36044">
        <v>-0.51800000000000002</v>
      </c>
      <c r="E36044">
        <v>-5.37723</v>
      </c>
      <c r="F36044">
        <v>-0.03</v>
      </c>
      <c r="G36044" t="s">
        <v>71172</v>
      </c>
      <c r="H36044" t="s">
        <v>71173</v>
      </c>
    </row>
    <row r="36045" spans="1:8" x14ac:dyDescent="0.2">
      <c r="A36045" t="s">
        <v>71174</v>
      </c>
      <c r="B36045">
        <v>0.92530000000000001</v>
      </c>
      <c r="C36045">
        <v>0.61012626999999997</v>
      </c>
      <c r="D36045">
        <v>0.51800000000000002</v>
      </c>
      <c r="E36045">
        <v>-5.3772399999999996</v>
      </c>
      <c r="F36045">
        <v>4.9599999999999998E-2</v>
      </c>
      <c r="G36045" t="s">
        <v>56311</v>
      </c>
      <c r="H36045" t="s">
        <v>56312</v>
      </c>
    </row>
    <row r="36046" spans="1:8" x14ac:dyDescent="0.2">
      <c r="A36046" t="s">
        <v>71175</v>
      </c>
      <c r="B36046">
        <v>0.92530000000000001</v>
      </c>
      <c r="C36046">
        <v>0.61013786000000003</v>
      </c>
      <c r="D36046">
        <v>-0.51800000000000002</v>
      </c>
      <c r="E36046">
        <v>-5.3772399999999996</v>
      </c>
      <c r="F36046">
        <v>-3.9199999999999999E-2</v>
      </c>
      <c r="G36046" t="s">
        <v>8687</v>
      </c>
      <c r="H36046" t="s">
        <v>8688</v>
      </c>
    </row>
    <row r="36047" spans="1:8" x14ac:dyDescent="0.2">
      <c r="A36047" t="s">
        <v>71176</v>
      </c>
      <c r="B36047">
        <v>0.92530000000000001</v>
      </c>
      <c r="C36047">
        <v>0.61015341999999995</v>
      </c>
      <c r="D36047">
        <v>-0.51800000000000002</v>
      </c>
      <c r="E36047">
        <v>-5.3772500000000001</v>
      </c>
      <c r="F36047">
        <v>-4.0899999999999999E-2</v>
      </c>
      <c r="G36047" t="s">
        <v>54086</v>
      </c>
      <c r="H36047" t="s">
        <v>54087</v>
      </c>
    </row>
    <row r="36048" spans="1:8" x14ac:dyDescent="0.2">
      <c r="A36048" t="s">
        <v>71177</v>
      </c>
      <c r="B36048">
        <v>0.92530000000000001</v>
      </c>
      <c r="C36048">
        <v>0.61019197999999997</v>
      </c>
      <c r="D36048">
        <v>-0.51800000000000002</v>
      </c>
      <c r="E36048">
        <v>-5.3772799999999998</v>
      </c>
      <c r="F36048">
        <v>-3.61E-2</v>
      </c>
      <c r="G36048" t="s">
        <v>16089</v>
      </c>
      <c r="H36048" t="s">
        <v>16090</v>
      </c>
    </row>
    <row r="36049" spans="1:8" x14ac:dyDescent="0.2">
      <c r="A36049" t="s">
        <v>71178</v>
      </c>
      <c r="B36049">
        <v>0.92530000000000001</v>
      </c>
      <c r="C36049">
        <v>0.61019303999999996</v>
      </c>
      <c r="D36049">
        <v>-0.51800000000000002</v>
      </c>
      <c r="E36049">
        <v>-5.3772799999999998</v>
      </c>
      <c r="F36049">
        <v>-3.49E-2</v>
      </c>
      <c r="G36049" t="s">
        <v>16</v>
      </c>
      <c r="H36049" t="s">
        <v>16</v>
      </c>
    </row>
    <row r="36050" spans="1:8" x14ac:dyDescent="0.2">
      <c r="A36050" t="s">
        <v>71179</v>
      </c>
      <c r="B36050">
        <v>0.92530000000000001</v>
      </c>
      <c r="C36050">
        <v>0.61021793000000002</v>
      </c>
      <c r="D36050">
        <v>-0.51800000000000002</v>
      </c>
      <c r="E36050">
        <v>-5.3773</v>
      </c>
      <c r="F36050">
        <v>-4.65E-2</v>
      </c>
      <c r="G36050" t="s">
        <v>4930</v>
      </c>
      <c r="H36050" t="s">
        <v>4931</v>
      </c>
    </row>
    <row r="36051" spans="1:8" x14ac:dyDescent="0.2">
      <c r="A36051" t="s">
        <v>71180</v>
      </c>
      <c r="B36051">
        <v>0.92530000000000001</v>
      </c>
      <c r="C36051">
        <v>0.61021994000000002</v>
      </c>
      <c r="D36051">
        <v>0.51800000000000002</v>
      </c>
      <c r="E36051">
        <v>-5.3773</v>
      </c>
      <c r="F36051">
        <v>3.7900000000000003E-2</v>
      </c>
      <c r="G36051" t="s">
        <v>71181</v>
      </c>
      <c r="H36051" t="s">
        <v>71182</v>
      </c>
    </row>
    <row r="36052" spans="1:8" x14ac:dyDescent="0.2">
      <c r="A36052" t="s">
        <v>71183</v>
      </c>
      <c r="B36052">
        <v>0.92530000000000001</v>
      </c>
      <c r="C36052">
        <v>0.61022741999999996</v>
      </c>
      <c r="D36052">
        <v>-0.51800000000000002</v>
      </c>
      <c r="E36052">
        <v>-5.3773</v>
      </c>
      <c r="F36052">
        <v>-3.5799999999999998E-2</v>
      </c>
      <c r="G36052" t="s">
        <v>71184</v>
      </c>
      <c r="H36052" t="s">
        <v>71185</v>
      </c>
    </row>
    <row r="36053" spans="1:8" x14ac:dyDescent="0.2">
      <c r="A36053" t="s">
        <v>71186</v>
      </c>
      <c r="B36053">
        <v>0.92530000000000001</v>
      </c>
      <c r="C36053">
        <v>0.61023021</v>
      </c>
      <c r="D36053">
        <v>0.51800000000000002</v>
      </c>
      <c r="E36053">
        <v>-5.3773099999999996</v>
      </c>
      <c r="F36053">
        <v>3.7900000000000003E-2</v>
      </c>
      <c r="G36053" t="s">
        <v>71187</v>
      </c>
      <c r="H36053" t="s">
        <v>71188</v>
      </c>
    </row>
    <row r="36054" spans="1:8" x14ac:dyDescent="0.2">
      <c r="A36054" t="s">
        <v>71189</v>
      </c>
      <c r="B36054">
        <v>0.92530000000000001</v>
      </c>
      <c r="C36054">
        <v>0.61023674000000006</v>
      </c>
      <c r="D36054">
        <v>0.51800000000000002</v>
      </c>
      <c r="E36054">
        <v>-5.3773099999999996</v>
      </c>
      <c r="F36054">
        <v>7.2499999999999995E-2</v>
      </c>
      <c r="G36054" t="s">
        <v>71190</v>
      </c>
      <c r="H36054" t="s">
        <v>71191</v>
      </c>
    </row>
    <row r="36055" spans="1:8" x14ac:dyDescent="0.2">
      <c r="A36055" t="s">
        <v>71192</v>
      </c>
      <c r="B36055">
        <v>0.92530000000000001</v>
      </c>
      <c r="C36055">
        <v>0.61024920999999999</v>
      </c>
      <c r="D36055">
        <v>-0.51800000000000002</v>
      </c>
      <c r="E36055">
        <v>-5.3773200000000001</v>
      </c>
      <c r="F36055">
        <v>-3.6900000000000002E-2</v>
      </c>
      <c r="G36055" t="s">
        <v>60245</v>
      </c>
      <c r="H36055" t="s">
        <v>60246</v>
      </c>
    </row>
    <row r="36056" spans="1:8" x14ac:dyDescent="0.2">
      <c r="A36056" t="s">
        <v>71193</v>
      </c>
      <c r="B36056">
        <v>0.92530000000000001</v>
      </c>
      <c r="C36056">
        <v>0.61025876000000001</v>
      </c>
      <c r="D36056">
        <v>-0.51800000000000002</v>
      </c>
      <c r="E36056">
        <v>-5.3773200000000001</v>
      </c>
      <c r="F36056">
        <v>-4.0500000000000001E-2</v>
      </c>
      <c r="G36056" t="s">
        <v>71194</v>
      </c>
      <c r="H36056" t="s">
        <v>71195</v>
      </c>
    </row>
    <row r="36057" spans="1:8" x14ac:dyDescent="0.2">
      <c r="A36057" t="s">
        <v>71196</v>
      </c>
      <c r="B36057">
        <v>0.92530000000000001</v>
      </c>
      <c r="C36057">
        <v>0.61027827000000001</v>
      </c>
      <c r="D36057">
        <v>-0.51800000000000002</v>
      </c>
      <c r="E36057">
        <v>-5.3773400000000002</v>
      </c>
      <c r="F36057">
        <v>-4.58E-2</v>
      </c>
      <c r="G36057" t="s">
        <v>71197</v>
      </c>
      <c r="H36057" t="s">
        <v>71198</v>
      </c>
    </row>
    <row r="36058" spans="1:8" x14ac:dyDescent="0.2">
      <c r="A36058" t="s">
        <v>71199</v>
      </c>
      <c r="B36058">
        <v>0.92530000000000001</v>
      </c>
      <c r="C36058">
        <v>0.61029456999999998</v>
      </c>
      <c r="D36058">
        <v>0.51800000000000002</v>
      </c>
      <c r="E36058">
        <v>-5.3773499999999999</v>
      </c>
      <c r="F36058">
        <v>3.5499999999999997E-2</v>
      </c>
      <c r="G36058" t="s">
        <v>32462</v>
      </c>
      <c r="H36058" t="s">
        <v>32463</v>
      </c>
    </row>
    <row r="36059" spans="1:8" x14ac:dyDescent="0.2">
      <c r="A36059" t="s">
        <v>71200</v>
      </c>
      <c r="B36059">
        <v>0.92530000000000001</v>
      </c>
      <c r="C36059">
        <v>0.61032814000000002</v>
      </c>
      <c r="D36059">
        <v>-0.51800000000000002</v>
      </c>
      <c r="E36059">
        <v>-5.37737</v>
      </c>
      <c r="F36059">
        <v>-4.2700000000000002E-2</v>
      </c>
      <c r="G36059" t="s">
        <v>71201</v>
      </c>
      <c r="H36059" t="s">
        <v>71202</v>
      </c>
    </row>
    <row r="36060" spans="1:8" x14ac:dyDescent="0.2">
      <c r="A36060" t="s">
        <v>71203</v>
      </c>
      <c r="B36060">
        <v>0.92530000000000001</v>
      </c>
      <c r="C36060">
        <v>0.61032986</v>
      </c>
      <c r="D36060">
        <v>0.51800000000000002</v>
      </c>
      <c r="E36060">
        <v>-5.37737</v>
      </c>
      <c r="F36060">
        <v>3.2399999999999998E-2</v>
      </c>
      <c r="G36060" t="s">
        <v>26323</v>
      </c>
      <c r="H36060" t="s">
        <v>26324</v>
      </c>
    </row>
    <row r="36061" spans="1:8" x14ac:dyDescent="0.2">
      <c r="A36061" t="s">
        <v>71204</v>
      </c>
      <c r="B36061">
        <v>0.92530000000000001</v>
      </c>
      <c r="C36061">
        <v>0.61033596000000001</v>
      </c>
      <c r="D36061">
        <v>-0.51800000000000002</v>
      </c>
      <c r="E36061">
        <v>-5.37737</v>
      </c>
      <c r="F36061">
        <v>-4.4499999999999998E-2</v>
      </c>
      <c r="G36061" t="s">
        <v>16</v>
      </c>
      <c r="H36061" t="s">
        <v>16</v>
      </c>
    </row>
    <row r="36062" spans="1:8" x14ac:dyDescent="0.2">
      <c r="A36062" t="s">
        <v>71205</v>
      </c>
      <c r="B36062">
        <v>0.92530000000000001</v>
      </c>
      <c r="C36062">
        <v>0.61034632</v>
      </c>
      <c r="D36062">
        <v>-0.51800000000000002</v>
      </c>
      <c r="E36062">
        <v>-5.3773799999999996</v>
      </c>
      <c r="F36062">
        <v>-4.58E-2</v>
      </c>
      <c r="G36062" t="s">
        <v>71206</v>
      </c>
      <c r="H36062" t="s">
        <v>71207</v>
      </c>
    </row>
    <row r="36063" spans="1:8" x14ac:dyDescent="0.2">
      <c r="A36063" t="s">
        <v>71208</v>
      </c>
      <c r="B36063">
        <v>0.92530000000000001</v>
      </c>
      <c r="C36063">
        <v>0.61036610999999996</v>
      </c>
      <c r="D36063">
        <v>-0.51800000000000002</v>
      </c>
      <c r="E36063">
        <v>-5.3773900000000001</v>
      </c>
      <c r="F36063">
        <v>-4.19E-2</v>
      </c>
      <c r="G36063" t="s">
        <v>36422</v>
      </c>
      <c r="H36063" t="s">
        <v>36423</v>
      </c>
    </row>
    <row r="36064" spans="1:8" x14ac:dyDescent="0.2">
      <c r="A36064" t="s">
        <v>71209</v>
      </c>
      <c r="B36064">
        <v>0.92530000000000001</v>
      </c>
      <c r="C36064">
        <v>0.61036959999999996</v>
      </c>
      <c r="D36064">
        <v>-0.51800000000000002</v>
      </c>
      <c r="E36064">
        <v>-5.3773999999999997</v>
      </c>
      <c r="F36064">
        <v>-4.82E-2</v>
      </c>
      <c r="G36064" t="s">
        <v>54505</v>
      </c>
      <c r="H36064" t="s">
        <v>54506</v>
      </c>
    </row>
    <row r="36065" spans="1:8" x14ac:dyDescent="0.2">
      <c r="A36065" t="s">
        <v>71210</v>
      </c>
      <c r="B36065">
        <v>0.92530000000000001</v>
      </c>
      <c r="C36065">
        <v>0.61037138000000002</v>
      </c>
      <c r="D36065">
        <v>0.51800000000000002</v>
      </c>
      <c r="E36065">
        <v>-5.3773999999999997</v>
      </c>
      <c r="F36065">
        <v>4.2500000000000003E-2</v>
      </c>
      <c r="G36065" t="s">
        <v>16</v>
      </c>
      <c r="H36065" t="s">
        <v>16</v>
      </c>
    </row>
    <row r="36066" spans="1:8" x14ac:dyDescent="0.2">
      <c r="A36066" t="s">
        <v>71211</v>
      </c>
      <c r="B36066">
        <v>0.92530000000000001</v>
      </c>
      <c r="C36066">
        <v>0.61045707999999999</v>
      </c>
      <c r="D36066">
        <v>-0.51800000000000002</v>
      </c>
      <c r="E36066">
        <v>-5.3774499999999996</v>
      </c>
      <c r="F36066">
        <v>-0.10100000000000001</v>
      </c>
      <c r="G36066" t="s">
        <v>71212</v>
      </c>
      <c r="H36066" t="s">
        <v>71213</v>
      </c>
    </row>
    <row r="36067" spans="1:8" x14ac:dyDescent="0.2">
      <c r="A36067" t="s">
        <v>71214</v>
      </c>
      <c r="B36067">
        <v>0.92530000000000001</v>
      </c>
      <c r="C36067">
        <v>0.61046367999999995</v>
      </c>
      <c r="D36067">
        <v>0.51800000000000002</v>
      </c>
      <c r="E36067">
        <v>-5.3774600000000001</v>
      </c>
      <c r="F36067">
        <v>4.8899999999999999E-2</v>
      </c>
      <c r="G36067" t="s">
        <v>16</v>
      </c>
      <c r="H36067" t="s">
        <v>16</v>
      </c>
    </row>
    <row r="36068" spans="1:8" x14ac:dyDescent="0.2">
      <c r="A36068" t="s">
        <v>71215</v>
      </c>
      <c r="B36068">
        <v>0.92530000000000001</v>
      </c>
      <c r="C36068">
        <v>0.61047890000000005</v>
      </c>
      <c r="D36068">
        <v>0.51700000000000002</v>
      </c>
      <c r="E36068">
        <v>-5.3774699999999998</v>
      </c>
      <c r="F36068">
        <v>4.5100000000000001E-2</v>
      </c>
      <c r="G36068" t="s">
        <v>71216</v>
      </c>
      <c r="H36068" t="s">
        <v>71217</v>
      </c>
    </row>
    <row r="36069" spans="1:8" x14ac:dyDescent="0.2">
      <c r="A36069" t="s">
        <v>71218</v>
      </c>
      <c r="B36069">
        <v>0.92530000000000001</v>
      </c>
      <c r="C36069">
        <v>0.61048131999999999</v>
      </c>
      <c r="D36069">
        <v>-0.51700000000000002</v>
      </c>
      <c r="E36069">
        <v>-5.3774699999999998</v>
      </c>
      <c r="F36069">
        <v>-4.9700000000000001E-2</v>
      </c>
      <c r="G36069" t="s">
        <v>60611</v>
      </c>
      <c r="H36069" t="s">
        <v>60612</v>
      </c>
    </row>
    <row r="36070" spans="1:8" x14ac:dyDescent="0.2">
      <c r="A36070" t="s">
        <v>71219</v>
      </c>
      <c r="B36070">
        <v>0.92530000000000001</v>
      </c>
      <c r="C36070">
        <v>0.61051831999999995</v>
      </c>
      <c r="D36070">
        <v>-0.51700000000000002</v>
      </c>
      <c r="E36070">
        <v>-5.3774899999999999</v>
      </c>
      <c r="F36070">
        <v>-4.1000000000000002E-2</v>
      </c>
      <c r="G36070" t="s">
        <v>17751</v>
      </c>
      <c r="H36070" t="s">
        <v>17752</v>
      </c>
    </row>
    <row r="36071" spans="1:8" x14ac:dyDescent="0.2">
      <c r="A36071" t="s">
        <v>71220</v>
      </c>
      <c r="B36071">
        <v>0.92530000000000001</v>
      </c>
      <c r="C36071">
        <v>0.61054445000000002</v>
      </c>
      <c r="D36071">
        <v>0.51700000000000002</v>
      </c>
      <c r="E36071">
        <v>-5.37751</v>
      </c>
      <c r="F36071">
        <v>3.4700000000000002E-2</v>
      </c>
      <c r="G36071" t="s">
        <v>16</v>
      </c>
      <c r="H36071" t="s">
        <v>16</v>
      </c>
    </row>
    <row r="36072" spans="1:8" x14ac:dyDescent="0.2">
      <c r="A36072" t="s">
        <v>71221</v>
      </c>
      <c r="B36072">
        <v>0.92530000000000001</v>
      </c>
      <c r="C36072">
        <v>0.61054830000000004</v>
      </c>
      <c r="D36072">
        <v>0.51700000000000002</v>
      </c>
      <c r="E36072">
        <v>-5.37751</v>
      </c>
      <c r="F36072">
        <v>2.81E-2</v>
      </c>
      <c r="G36072" t="s">
        <v>41706</v>
      </c>
      <c r="H36072" t="s">
        <v>41707</v>
      </c>
    </row>
    <row r="36073" spans="1:8" x14ac:dyDescent="0.2">
      <c r="A36073" t="s">
        <v>71222</v>
      </c>
      <c r="B36073">
        <v>0.92530000000000001</v>
      </c>
      <c r="C36073">
        <v>0.61057412</v>
      </c>
      <c r="D36073">
        <v>0.51700000000000002</v>
      </c>
      <c r="E36073">
        <v>-5.3775300000000001</v>
      </c>
      <c r="F36073">
        <v>4.8000000000000001E-2</v>
      </c>
      <c r="G36073" t="s">
        <v>59925</v>
      </c>
      <c r="H36073" t="s">
        <v>59926</v>
      </c>
    </row>
    <row r="36074" spans="1:8" x14ac:dyDescent="0.2">
      <c r="A36074" t="s">
        <v>71223</v>
      </c>
      <c r="B36074">
        <v>0.92530000000000001</v>
      </c>
      <c r="C36074">
        <v>0.61057914999999996</v>
      </c>
      <c r="D36074">
        <v>-0.51700000000000002</v>
      </c>
      <c r="E36074">
        <v>-5.3775300000000001</v>
      </c>
      <c r="F36074">
        <v>-3.7199999999999997E-2</v>
      </c>
      <c r="G36074" t="s">
        <v>71224</v>
      </c>
      <c r="H36074" t="s">
        <v>71225</v>
      </c>
    </row>
    <row r="36075" spans="1:8" x14ac:dyDescent="0.2">
      <c r="A36075" t="s">
        <v>71226</v>
      </c>
      <c r="B36075">
        <v>0.92530000000000001</v>
      </c>
      <c r="C36075">
        <v>0.61058067999999999</v>
      </c>
      <c r="D36075">
        <v>-0.51700000000000002</v>
      </c>
      <c r="E36075">
        <v>-5.3775300000000001</v>
      </c>
      <c r="F36075">
        <v>-4.07E-2</v>
      </c>
      <c r="G36075" t="s">
        <v>71227</v>
      </c>
      <c r="H36075" t="s">
        <v>71228</v>
      </c>
    </row>
    <row r="36076" spans="1:8" x14ac:dyDescent="0.2">
      <c r="A36076" t="s">
        <v>71229</v>
      </c>
      <c r="B36076">
        <v>0.92530000000000001</v>
      </c>
      <c r="C36076">
        <v>0.61059311999999999</v>
      </c>
      <c r="D36076">
        <v>-0.51700000000000002</v>
      </c>
      <c r="E36076">
        <v>-5.3775399999999998</v>
      </c>
      <c r="F36076">
        <v>-5.8999999999999997E-2</v>
      </c>
      <c r="G36076" t="s">
        <v>71230</v>
      </c>
      <c r="H36076" t="s">
        <v>71231</v>
      </c>
    </row>
    <row r="36077" spans="1:8" x14ac:dyDescent="0.2">
      <c r="A36077" t="s">
        <v>71232</v>
      </c>
      <c r="B36077">
        <v>0.92530000000000001</v>
      </c>
      <c r="C36077">
        <v>0.61059326000000003</v>
      </c>
      <c r="D36077">
        <v>-0.51700000000000002</v>
      </c>
      <c r="E36077">
        <v>-5.3775399999999998</v>
      </c>
      <c r="F36077">
        <v>-0.13700000000000001</v>
      </c>
      <c r="G36077" t="s">
        <v>32174</v>
      </c>
      <c r="H36077" t="s">
        <v>32175</v>
      </c>
    </row>
    <row r="36078" spans="1:8" x14ac:dyDescent="0.2">
      <c r="A36078" t="s">
        <v>71233</v>
      </c>
      <c r="B36078">
        <v>0.92530000000000001</v>
      </c>
      <c r="C36078">
        <v>0.61059965000000005</v>
      </c>
      <c r="D36078">
        <v>0.51700000000000002</v>
      </c>
      <c r="E36078">
        <v>-5.3775500000000003</v>
      </c>
      <c r="F36078">
        <v>3.3599999999999998E-2</v>
      </c>
      <c r="G36078" t="s">
        <v>71234</v>
      </c>
      <c r="H36078" t="s">
        <v>71235</v>
      </c>
    </row>
    <row r="36079" spans="1:8" x14ac:dyDescent="0.2">
      <c r="A36079" t="s">
        <v>71236</v>
      </c>
      <c r="B36079">
        <v>0.92530000000000001</v>
      </c>
      <c r="C36079">
        <v>0.61062671999999996</v>
      </c>
      <c r="D36079">
        <v>-0.51700000000000002</v>
      </c>
      <c r="E36079">
        <v>-5.3775599999999999</v>
      </c>
      <c r="F36079">
        <v>-3.85E-2</v>
      </c>
      <c r="G36079" t="s">
        <v>71237</v>
      </c>
      <c r="H36079" t="s">
        <v>71238</v>
      </c>
    </row>
    <row r="36080" spans="1:8" x14ac:dyDescent="0.2">
      <c r="A36080" t="s">
        <v>71239</v>
      </c>
      <c r="B36080">
        <v>0.92530000000000001</v>
      </c>
      <c r="C36080">
        <v>0.61062760000000005</v>
      </c>
      <c r="D36080">
        <v>-0.51700000000000002</v>
      </c>
      <c r="E36080">
        <v>-5.3775599999999999</v>
      </c>
      <c r="F36080">
        <v>-6.4399999999999999E-2</v>
      </c>
      <c r="G36080" t="s">
        <v>41969</v>
      </c>
      <c r="H36080" t="s">
        <v>41970</v>
      </c>
    </row>
    <row r="36081" spans="1:8" x14ac:dyDescent="0.2">
      <c r="A36081" t="s">
        <v>71240</v>
      </c>
      <c r="B36081">
        <v>0.92530000000000001</v>
      </c>
      <c r="C36081">
        <v>0.61063688000000005</v>
      </c>
      <c r="D36081">
        <v>-0.51700000000000002</v>
      </c>
      <c r="E36081">
        <v>-5.3775700000000004</v>
      </c>
      <c r="F36081">
        <v>-8.4400000000000003E-2</v>
      </c>
      <c r="G36081" t="s">
        <v>16</v>
      </c>
      <c r="H36081" t="s">
        <v>16</v>
      </c>
    </row>
    <row r="36082" spans="1:8" x14ac:dyDescent="0.2">
      <c r="A36082" t="s">
        <v>71241</v>
      </c>
      <c r="B36082">
        <v>0.9254</v>
      </c>
      <c r="C36082">
        <v>0.61065588000000004</v>
      </c>
      <c r="D36082">
        <v>0.51700000000000002</v>
      </c>
      <c r="E36082">
        <v>-5.37758</v>
      </c>
      <c r="F36082">
        <v>4.2900000000000001E-2</v>
      </c>
      <c r="G36082" t="s">
        <v>16</v>
      </c>
      <c r="H36082" t="s">
        <v>16</v>
      </c>
    </row>
    <row r="36083" spans="1:8" x14ac:dyDescent="0.2">
      <c r="A36083" t="s">
        <v>71242</v>
      </c>
      <c r="B36083">
        <v>0.9254</v>
      </c>
      <c r="C36083">
        <v>0.6107167</v>
      </c>
      <c r="D36083">
        <v>-0.51700000000000002</v>
      </c>
      <c r="E36083">
        <v>-5.3776200000000003</v>
      </c>
      <c r="F36083">
        <v>-0.10199999999999999</v>
      </c>
      <c r="G36083" t="s">
        <v>16</v>
      </c>
      <c r="H36083" t="s">
        <v>16</v>
      </c>
    </row>
    <row r="36084" spans="1:8" x14ac:dyDescent="0.2">
      <c r="A36084" t="s">
        <v>71243</v>
      </c>
      <c r="B36084">
        <v>0.92549999999999999</v>
      </c>
      <c r="C36084">
        <v>0.61079439000000002</v>
      </c>
      <c r="D36084">
        <v>0.51700000000000002</v>
      </c>
      <c r="E36084">
        <v>-5.3776700000000002</v>
      </c>
      <c r="F36084">
        <v>7.3099999999999998E-2</v>
      </c>
      <c r="G36084" t="s">
        <v>16</v>
      </c>
      <c r="H36084" t="s">
        <v>16</v>
      </c>
    </row>
    <row r="36085" spans="1:8" x14ac:dyDescent="0.2">
      <c r="A36085" t="s">
        <v>71244</v>
      </c>
      <c r="B36085">
        <v>0.92549999999999999</v>
      </c>
      <c r="C36085">
        <v>0.61079775999999997</v>
      </c>
      <c r="D36085">
        <v>0.51700000000000002</v>
      </c>
      <c r="E36085">
        <v>-5.3776700000000002</v>
      </c>
      <c r="F36085">
        <v>4.36E-2</v>
      </c>
      <c r="G36085" t="s">
        <v>27840</v>
      </c>
      <c r="H36085" t="s">
        <v>27841</v>
      </c>
    </row>
    <row r="36086" spans="1:8" x14ac:dyDescent="0.2">
      <c r="A36086" t="s">
        <v>71245</v>
      </c>
      <c r="B36086">
        <v>0.92559999999999998</v>
      </c>
      <c r="C36086">
        <v>0.61086876000000001</v>
      </c>
      <c r="D36086">
        <v>-0.51700000000000002</v>
      </c>
      <c r="E36086">
        <v>-5.3777200000000001</v>
      </c>
      <c r="F36086">
        <v>-6.9800000000000001E-2</v>
      </c>
      <c r="G36086" t="s">
        <v>37450</v>
      </c>
      <c r="H36086" t="s">
        <v>37451</v>
      </c>
    </row>
    <row r="36087" spans="1:8" x14ac:dyDescent="0.2">
      <c r="A36087" t="s">
        <v>71246</v>
      </c>
      <c r="B36087">
        <v>0.92559999999999998</v>
      </c>
      <c r="C36087">
        <v>0.61090542999999997</v>
      </c>
      <c r="D36087">
        <v>0.51700000000000002</v>
      </c>
      <c r="E36087">
        <v>-5.3777400000000002</v>
      </c>
      <c r="F36087">
        <v>5.2200000000000003E-2</v>
      </c>
      <c r="G36087" t="s">
        <v>3346</v>
      </c>
      <c r="H36087" t="s">
        <v>3347</v>
      </c>
    </row>
    <row r="36088" spans="1:8" x14ac:dyDescent="0.2">
      <c r="A36088" t="s">
        <v>71247</v>
      </c>
      <c r="B36088">
        <v>0.92559999999999998</v>
      </c>
      <c r="C36088">
        <v>0.61091251999999996</v>
      </c>
      <c r="D36088">
        <v>-0.51700000000000002</v>
      </c>
      <c r="E36088">
        <v>-5.3777499999999998</v>
      </c>
      <c r="F36088">
        <v>-4.3299999999999998E-2</v>
      </c>
      <c r="G36088" t="s">
        <v>21939</v>
      </c>
      <c r="H36088" t="s">
        <v>21940</v>
      </c>
    </row>
    <row r="36089" spans="1:8" x14ac:dyDescent="0.2">
      <c r="A36089" t="s">
        <v>71248</v>
      </c>
      <c r="B36089">
        <v>0.92559999999999998</v>
      </c>
      <c r="C36089">
        <v>0.61093191999999996</v>
      </c>
      <c r="D36089">
        <v>0.51700000000000002</v>
      </c>
      <c r="E36089">
        <v>-5.3777600000000003</v>
      </c>
      <c r="F36089">
        <v>4.6600000000000003E-2</v>
      </c>
      <c r="G36089" t="s">
        <v>35130</v>
      </c>
      <c r="H36089" t="s">
        <v>35131</v>
      </c>
    </row>
    <row r="36090" spans="1:8" x14ac:dyDescent="0.2">
      <c r="A36090" t="s">
        <v>71249</v>
      </c>
      <c r="B36090">
        <v>0.92559999999999998</v>
      </c>
      <c r="C36090">
        <v>0.61094897999999997</v>
      </c>
      <c r="D36090">
        <v>0.51700000000000002</v>
      </c>
      <c r="E36090">
        <v>-5.3777699999999999</v>
      </c>
      <c r="F36090">
        <v>3.7499999999999999E-2</v>
      </c>
      <c r="G36090" t="s">
        <v>16</v>
      </c>
      <c r="H36090" t="s">
        <v>16</v>
      </c>
    </row>
    <row r="36091" spans="1:8" x14ac:dyDescent="0.2">
      <c r="A36091" t="s">
        <v>71250</v>
      </c>
      <c r="B36091">
        <v>0.92559999999999998</v>
      </c>
      <c r="C36091">
        <v>0.61095531000000003</v>
      </c>
      <c r="D36091">
        <v>-0.51700000000000002</v>
      </c>
      <c r="E36091">
        <v>-5.3777799999999996</v>
      </c>
      <c r="F36091">
        <v>-5.5500000000000001E-2</v>
      </c>
      <c r="G36091" t="s">
        <v>14943</v>
      </c>
      <c r="H36091" t="s">
        <v>14944</v>
      </c>
    </row>
    <row r="36092" spans="1:8" x14ac:dyDescent="0.2">
      <c r="A36092" t="s">
        <v>71251</v>
      </c>
      <c r="B36092">
        <v>0.92559999999999998</v>
      </c>
      <c r="C36092">
        <v>0.61099943999999995</v>
      </c>
      <c r="D36092">
        <v>-0.51700000000000002</v>
      </c>
      <c r="E36092">
        <v>-5.3778100000000002</v>
      </c>
      <c r="F36092">
        <v>-3.7400000000000003E-2</v>
      </c>
      <c r="G36092" t="s">
        <v>71252</v>
      </c>
      <c r="H36092" t="s">
        <v>71253</v>
      </c>
    </row>
    <row r="36093" spans="1:8" x14ac:dyDescent="0.2">
      <c r="A36093" t="s">
        <v>71254</v>
      </c>
      <c r="B36093">
        <v>0.92559999999999998</v>
      </c>
      <c r="C36093">
        <v>0.61103744000000004</v>
      </c>
      <c r="D36093">
        <v>-0.51700000000000002</v>
      </c>
      <c r="E36093">
        <v>-5.3778300000000003</v>
      </c>
      <c r="F36093">
        <v>-3.6200000000000003E-2</v>
      </c>
      <c r="G36093" t="s">
        <v>71255</v>
      </c>
      <c r="H36093" t="s">
        <v>71256</v>
      </c>
    </row>
    <row r="36094" spans="1:8" x14ac:dyDescent="0.2">
      <c r="A36094" t="s">
        <v>71257</v>
      </c>
      <c r="B36094">
        <v>0.92559999999999998</v>
      </c>
      <c r="C36094">
        <v>0.61106309999999997</v>
      </c>
      <c r="D36094">
        <v>0.51700000000000002</v>
      </c>
      <c r="E36094">
        <v>-5.3778499999999996</v>
      </c>
      <c r="F36094">
        <v>4.3799999999999999E-2</v>
      </c>
      <c r="G36094" t="s">
        <v>16</v>
      </c>
      <c r="H36094" t="s">
        <v>16</v>
      </c>
    </row>
    <row r="36095" spans="1:8" x14ac:dyDescent="0.2">
      <c r="A36095" t="s">
        <v>71258</v>
      </c>
      <c r="B36095">
        <v>0.92559999999999998</v>
      </c>
      <c r="C36095">
        <v>0.61107637999999997</v>
      </c>
      <c r="D36095">
        <v>-0.51700000000000002</v>
      </c>
      <c r="E36095">
        <v>-5.3778600000000001</v>
      </c>
      <c r="F36095">
        <v>-3.44E-2</v>
      </c>
      <c r="G36095" t="s">
        <v>16</v>
      </c>
      <c r="H36095" t="s">
        <v>16</v>
      </c>
    </row>
    <row r="36096" spans="1:8" x14ac:dyDescent="0.2">
      <c r="A36096" t="s">
        <v>71259</v>
      </c>
      <c r="B36096">
        <v>0.92559999999999998</v>
      </c>
      <c r="C36096">
        <v>0.61109778999999997</v>
      </c>
      <c r="D36096">
        <v>0.51700000000000002</v>
      </c>
      <c r="E36096">
        <v>-5.3778699999999997</v>
      </c>
      <c r="F36096">
        <v>3.44E-2</v>
      </c>
      <c r="G36096" t="s">
        <v>71260</v>
      </c>
      <c r="H36096" t="s">
        <v>71261</v>
      </c>
    </row>
    <row r="36097" spans="1:8" x14ac:dyDescent="0.2">
      <c r="A36097" t="s">
        <v>71262</v>
      </c>
      <c r="B36097">
        <v>0.92559999999999998</v>
      </c>
      <c r="C36097">
        <v>0.61110995999999995</v>
      </c>
      <c r="D36097">
        <v>-0.51700000000000002</v>
      </c>
      <c r="E36097">
        <v>-5.3778800000000002</v>
      </c>
      <c r="F36097">
        <v>-5.1900000000000002E-2</v>
      </c>
      <c r="G36097" t="s">
        <v>71263</v>
      </c>
      <c r="H36097" t="s">
        <v>71264</v>
      </c>
    </row>
    <row r="36098" spans="1:8" x14ac:dyDescent="0.2">
      <c r="A36098" t="s">
        <v>71265</v>
      </c>
      <c r="B36098">
        <v>0.92559999999999998</v>
      </c>
      <c r="C36098">
        <v>0.61111170999999997</v>
      </c>
      <c r="D36098">
        <v>0.51700000000000002</v>
      </c>
      <c r="E36098">
        <v>-5.3778800000000002</v>
      </c>
      <c r="F36098">
        <v>4.3499999999999997E-2</v>
      </c>
      <c r="G36098" t="s">
        <v>71266</v>
      </c>
      <c r="H36098" t="s">
        <v>71267</v>
      </c>
    </row>
    <row r="36099" spans="1:8" x14ac:dyDescent="0.2">
      <c r="A36099" t="s">
        <v>71268</v>
      </c>
      <c r="B36099">
        <v>0.92559999999999998</v>
      </c>
      <c r="C36099">
        <v>0.61113355999999996</v>
      </c>
      <c r="D36099">
        <v>-0.51700000000000002</v>
      </c>
      <c r="E36099">
        <v>-5.3778899999999998</v>
      </c>
      <c r="F36099">
        <v>-0.104</v>
      </c>
      <c r="G36099" t="s">
        <v>71269</v>
      </c>
      <c r="H36099" t="s">
        <v>71270</v>
      </c>
    </row>
    <row r="36100" spans="1:8" x14ac:dyDescent="0.2">
      <c r="A36100" t="s">
        <v>71271</v>
      </c>
      <c r="B36100">
        <v>0.92569999999999997</v>
      </c>
      <c r="C36100">
        <v>0.61116919000000003</v>
      </c>
      <c r="D36100">
        <v>0.51600000000000001</v>
      </c>
      <c r="E36100">
        <v>-5.3779199999999996</v>
      </c>
      <c r="F36100">
        <v>7.5300000000000006E-2</v>
      </c>
      <c r="G36100" t="s">
        <v>10530</v>
      </c>
      <c r="H36100" t="s">
        <v>10531</v>
      </c>
    </row>
    <row r="36101" spans="1:8" x14ac:dyDescent="0.2">
      <c r="A36101" t="s">
        <v>71272</v>
      </c>
      <c r="B36101">
        <v>0.92569999999999997</v>
      </c>
      <c r="C36101">
        <v>0.61117710000000003</v>
      </c>
      <c r="D36101">
        <v>-0.51600000000000001</v>
      </c>
      <c r="E36101">
        <v>-5.3779199999999996</v>
      </c>
      <c r="F36101">
        <v>-3.0099999999999998E-2</v>
      </c>
      <c r="G36101" t="s">
        <v>71273</v>
      </c>
      <c r="H36101" t="s">
        <v>71274</v>
      </c>
    </row>
    <row r="36102" spans="1:8" x14ac:dyDescent="0.2">
      <c r="A36102" t="s">
        <v>71275</v>
      </c>
      <c r="B36102">
        <v>0.92569999999999997</v>
      </c>
      <c r="C36102">
        <v>0.61120273000000003</v>
      </c>
      <c r="D36102">
        <v>0.51600000000000001</v>
      </c>
      <c r="E36102">
        <v>-5.3779399999999997</v>
      </c>
      <c r="F36102">
        <v>3.5000000000000003E-2</v>
      </c>
      <c r="G36102" t="s">
        <v>16</v>
      </c>
      <c r="H36102" t="s">
        <v>16</v>
      </c>
    </row>
    <row r="36103" spans="1:8" x14ac:dyDescent="0.2">
      <c r="A36103" t="s">
        <v>71276</v>
      </c>
      <c r="B36103">
        <v>0.92569999999999997</v>
      </c>
      <c r="C36103">
        <v>0.61128731000000003</v>
      </c>
      <c r="D36103">
        <v>0.51600000000000001</v>
      </c>
      <c r="E36103">
        <v>-5.3779899999999996</v>
      </c>
      <c r="F36103">
        <v>4.2999999999999997E-2</v>
      </c>
      <c r="G36103" t="s">
        <v>71277</v>
      </c>
      <c r="H36103" t="s">
        <v>71278</v>
      </c>
    </row>
    <row r="36104" spans="1:8" x14ac:dyDescent="0.2">
      <c r="A36104" t="s">
        <v>71279</v>
      </c>
      <c r="B36104">
        <v>0.92569999999999997</v>
      </c>
      <c r="C36104">
        <v>0.61128952000000003</v>
      </c>
      <c r="D36104">
        <v>-0.51600000000000001</v>
      </c>
      <c r="E36104">
        <v>-5.3779899999999996</v>
      </c>
      <c r="F36104">
        <v>-5.28E-2</v>
      </c>
      <c r="G36104" t="s">
        <v>71280</v>
      </c>
      <c r="H36104" t="s">
        <v>71281</v>
      </c>
    </row>
    <row r="36105" spans="1:8" x14ac:dyDescent="0.2">
      <c r="A36105" t="s">
        <v>71282</v>
      </c>
      <c r="B36105">
        <v>0.92579999999999996</v>
      </c>
      <c r="C36105">
        <v>0.61134319999999998</v>
      </c>
      <c r="D36105">
        <v>0.51600000000000001</v>
      </c>
      <c r="E36105">
        <v>-5.3780299999999999</v>
      </c>
      <c r="F36105">
        <v>4.6899999999999997E-2</v>
      </c>
      <c r="G36105" t="s">
        <v>37758</v>
      </c>
      <c r="H36105" t="s">
        <v>37759</v>
      </c>
    </row>
    <row r="36106" spans="1:8" x14ac:dyDescent="0.2">
      <c r="A36106" t="s">
        <v>71283</v>
      </c>
      <c r="B36106">
        <v>0.92579999999999996</v>
      </c>
      <c r="C36106">
        <v>0.61135775000000003</v>
      </c>
      <c r="D36106">
        <v>0.51600000000000001</v>
      </c>
      <c r="E36106">
        <v>-5.3780400000000004</v>
      </c>
      <c r="F36106">
        <v>3.9800000000000002E-2</v>
      </c>
      <c r="G36106" t="s">
        <v>71284</v>
      </c>
      <c r="H36106" t="s">
        <v>71285</v>
      </c>
    </row>
    <row r="36107" spans="1:8" x14ac:dyDescent="0.2">
      <c r="A36107" t="s">
        <v>71286</v>
      </c>
      <c r="B36107">
        <v>0.92579999999999996</v>
      </c>
      <c r="C36107">
        <v>0.61139938999999999</v>
      </c>
      <c r="D36107">
        <v>0.51600000000000001</v>
      </c>
      <c r="E36107">
        <v>-5.3780700000000001</v>
      </c>
      <c r="F36107">
        <v>3.8399999999999997E-2</v>
      </c>
      <c r="G36107" t="s">
        <v>827</v>
      </c>
      <c r="H36107" t="s">
        <v>828</v>
      </c>
    </row>
    <row r="36108" spans="1:8" x14ac:dyDescent="0.2">
      <c r="A36108" t="s">
        <v>71287</v>
      </c>
      <c r="B36108">
        <v>0.92579999999999996</v>
      </c>
      <c r="C36108">
        <v>0.61140896</v>
      </c>
      <c r="D36108">
        <v>-0.51600000000000001</v>
      </c>
      <c r="E36108">
        <v>-5.3780700000000001</v>
      </c>
      <c r="F36108">
        <v>-3.1699999999999999E-2</v>
      </c>
      <c r="G36108" t="s">
        <v>71288</v>
      </c>
      <c r="H36108" t="s">
        <v>71289</v>
      </c>
    </row>
    <row r="36109" spans="1:8" x14ac:dyDescent="0.2">
      <c r="A36109" t="s">
        <v>71290</v>
      </c>
      <c r="B36109">
        <v>0.92579999999999996</v>
      </c>
      <c r="C36109">
        <v>0.61143449999999999</v>
      </c>
      <c r="D36109">
        <v>0.51600000000000001</v>
      </c>
      <c r="E36109">
        <v>-5.3780900000000003</v>
      </c>
      <c r="F36109">
        <v>6.3500000000000001E-2</v>
      </c>
      <c r="G36109" t="s">
        <v>71291</v>
      </c>
      <c r="H36109" t="s">
        <v>71292</v>
      </c>
    </row>
    <row r="36110" spans="1:8" x14ac:dyDescent="0.2">
      <c r="A36110" t="s">
        <v>71293</v>
      </c>
      <c r="B36110">
        <v>0.92579999999999996</v>
      </c>
      <c r="C36110">
        <v>0.61145148999999999</v>
      </c>
      <c r="D36110">
        <v>-0.51600000000000001</v>
      </c>
      <c r="E36110">
        <v>-5.3780999999999999</v>
      </c>
      <c r="F36110">
        <v>-3.4799999999999998E-2</v>
      </c>
      <c r="G36110" t="s">
        <v>67215</v>
      </c>
      <c r="H36110" t="s">
        <v>67216</v>
      </c>
    </row>
    <row r="36111" spans="1:8" x14ac:dyDescent="0.2">
      <c r="A36111" t="s">
        <v>71294</v>
      </c>
      <c r="B36111">
        <v>0.92579999999999996</v>
      </c>
      <c r="C36111">
        <v>0.61145189</v>
      </c>
      <c r="D36111">
        <v>-0.51600000000000001</v>
      </c>
      <c r="E36111">
        <v>-5.3780999999999999</v>
      </c>
      <c r="F36111">
        <v>-4.0800000000000003E-2</v>
      </c>
      <c r="G36111" t="s">
        <v>30225</v>
      </c>
      <c r="H36111" t="s">
        <v>30226</v>
      </c>
    </row>
    <row r="36112" spans="1:8" x14ac:dyDescent="0.2">
      <c r="A36112" t="s">
        <v>71295</v>
      </c>
      <c r="B36112">
        <v>0.92579999999999996</v>
      </c>
      <c r="C36112">
        <v>0.61145262</v>
      </c>
      <c r="D36112">
        <v>-0.51600000000000001</v>
      </c>
      <c r="E36112">
        <v>-5.3780999999999999</v>
      </c>
      <c r="F36112">
        <v>-2.7400000000000001E-2</v>
      </c>
      <c r="G36112" t="s">
        <v>14589</v>
      </c>
      <c r="H36112" t="s">
        <v>14590</v>
      </c>
    </row>
    <row r="36113" spans="1:8" x14ac:dyDescent="0.2">
      <c r="A36113" t="s">
        <v>71296</v>
      </c>
      <c r="B36113">
        <v>0.92579999999999996</v>
      </c>
      <c r="C36113">
        <v>0.61146887999999999</v>
      </c>
      <c r="D36113">
        <v>-0.51600000000000001</v>
      </c>
      <c r="E36113">
        <v>-5.3781100000000004</v>
      </c>
      <c r="F36113">
        <v>-2.9700000000000001E-2</v>
      </c>
      <c r="G36113" t="s">
        <v>63535</v>
      </c>
      <c r="H36113" t="s">
        <v>63536</v>
      </c>
    </row>
    <row r="36114" spans="1:8" x14ac:dyDescent="0.2">
      <c r="A36114" t="s">
        <v>71297</v>
      </c>
      <c r="B36114">
        <v>0.92579999999999996</v>
      </c>
      <c r="C36114">
        <v>0.61147145999999997</v>
      </c>
      <c r="D36114">
        <v>0.51600000000000001</v>
      </c>
      <c r="E36114">
        <v>-5.3781100000000004</v>
      </c>
      <c r="F36114">
        <v>5.1400000000000001E-2</v>
      </c>
      <c r="G36114" t="s">
        <v>71298</v>
      </c>
      <c r="H36114" t="s">
        <v>71299</v>
      </c>
    </row>
    <row r="36115" spans="1:8" x14ac:dyDescent="0.2">
      <c r="A36115" t="s">
        <v>71300</v>
      </c>
      <c r="B36115">
        <v>0.92579999999999996</v>
      </c>
      <c r="C36115">
        <v>0.61151659999999997</v>
      </c>
      <c r="D36115">
        <v>0.51600000000000001</v>
      </c>
      <c r="E36115">
        <v>-5.3781400000000001</v>
      </c>
      <c r="F36115">
        <v>4.5900000000000003E-2</v>
      </c>
      <c r="G36115" t="s">
        <v>14327</v>
      </c>
      <c r="H36115" t="s">
        <v>14328</v>
      </c>
    </row>
    <row r="36116" spans="1:8" x14ac:dyDescent="0.2">
      <c r="A36116" t="s">
        <v>71301</v>
      </c>
      <c r="B36116">
        <v>0.92579999999999996</v>
      </c>
      <c r="C36116">
        <v>0.61152077000000005</v>
      </c>
      <c r="D36116">
        <v>-0.51600000000000001</v>
      </c>
      <c r="E36116">
        <v>-5.3781400000000001</v>
      </c>
      <c r="F36116">
        <v>-5.3600000000000002E-2</v>
      </c>
      <c r="G36116" t="s">
        <v>66582</v>
      </c>
      <c r="H36116" t="s">
        <v>66583</v>
      </c>
    </row>
    <row r="36117" spans="1:8" x14ac:dyDescent="0.2">
      <c r="A36117" t="s">
        <v>71302</v>
      </c>
      <c r="B36117">
        <v>0.92579999999999996</v>
      </c>
      <c r="C36117">
        <v>0.61152397000000003</v>
      </c>
      <c r="D36117">
        <v>0.51600000000000001</v>
      </c>
      <c r="E36117">
        <v>-5.3781499999999998</v>
      </c>
      <c r="F36117">
        <v>4.4600000000000001E-2</v>
      </c>
      <c r="G36117" t="s">
        <v>71303</v>
      </c>
      <c r="H36117" t="s">
        <v>71304</v>
      </c>
    </row>
    <row r="36118" spans="1:8" x14ac:dyDescent="0.2">
      <c r="A36118" t="s">
        <v>71305</v>
      </c>
      <c r="B36118">
        <v>0.92579999999999996</v>
      </c>
      <c r="C36118">
        <v>0.61156986999999996</v>
      </c>
      <c r="D36118">
        <v>0.51600000000000001</v>
      </c>
      <c r="E36118">
        <v>-5.3781800000000004</v>
      </c>
      <c r="F36118">
        <v>5.3199999999999997E-2</v>
      </c>
      <c r="G36118" t="s">
        <v>24002</v>
      </c>
      <c r="H36118" t="s">
        <v>24003</v>
      </c>
    </row>
    <row r="36119" spans="1:8" x14ac:dyDescent="0.2">
      <c r="A36119" t="s">
        <v>71306</v>
      </c>
      <c r="B36119">
        <v>0.92579999999999996</v>
      </c>
      <c r="C36119">
        <v>0.61158937999999996</v>
      </c>
      <c r="D36119">
        <v>-0.51600000000000001</v>
      </c>
      <c r="E36119">
        <v>-5.37819</v>
      </c>
      <c r="F36119">
        <v>-3.32E-2</v>
      </c>
      <c r="G36119" t="s">
        <v>71307</v>
      </c>
      <c r="H36119" t="s">
        <v>71308</v>
      </c>
    </row>
    <row r="36120" spans="1:8" x14ac:dyDescent="0.2">
      <c r="A36120" t="s">
        <v>71309</v>
      </c>
      <c r="B36120">
        <v>0.92579999999999996</v>
      </c>
      <c r="C36120">
        <v>0.61162910000000004</v>
      </c>
      <c r="D36120">
        <v>0.51600000000000001</v>
      </c>
      <c r="E36120">
        <v>-5.3782100000000002</v>
      </c>
      <c r="F36120">
        <v>2.9100000000000001E-2</v>
      </c>
      <c r="G36120" t="s">
        <v>60093</v>
      </c>
      <c r="H36120" t="s">
        <v>60094</v>
      </c>
    </row>
    <row r="36121" spans="1:8" x14ac:dyDescent="0.2">
      <c r="A36121" t="s">
        <v>71310</v>
      </c>
      <c r="B36121">
        <v>0.92579999999999996</v>
      </c>
      <c r="C36121">
        <v>0.61164414</v>
      </c>
      <c r="D36121">
        <v>0.51600000000000001</v>
      </c>
      <c r="E36121">
        <v>-5.3782199999999998</v>
      </c>
      <c r="F36121">
        <v>3.78E-2</v>
      </c>
      <c r="G36121" t="s">
        <v>16</v>
      </c>
      <c r="H36121" t="s">
        <v>16</v>
      </c>
    </row>
    <row r="36122" spans="1:8" x14ac:dyDescent="0.2">
      <c r="A36122" t="s">
        <v>71311</v>
      </c>
      <c r="B36122">
        <v>0.92579999999999996</v>
      </c>
      <c r="C36122">
        <v>0.61168202999999999</v>
      </c>
      <c r="D36122">
        <v>0.51600000000000001</v>
      </c>
      <c r="E36122">
        <v>-5.3782500000000004</v>
      </c>
      <c r="F36122">
        <v>3.5900000000000001E-2</v>
      </c>
      <c r="G36122" t="s">
        <v>71312</v>
      </c>
      <c r="H36122" t="s">
        <v>71313</v>
      </c>
    </row>
    <row r="36123" spans="1:8" x14ac:dyDescent="0.2">
      <c r="A36123" t="s">
        <v>71314</v>
      </c>
      <c r="B36123">
        <v>0.92579999999999996</v>
      </c>
      <c r="C36123">
        <v>0.61169231999999996</v>
      </c>
      <c r="D36123">
        <v>-0.51600000000000001</v>
      </c>
      <c r="E36123">
        <v>-5.37826</v>
      </c>
      <c r="F36123">
        <v>-3.5000000000000003E-2</v>
      </c>
      <c r="G36123" t="s">
        <v>1608</v>
      </c>
      <c r="H36123" t="s">
        <v>1609</v>
      </c>
    </row>
    <row r="36124" spans="1:8" x14ac:dyDescent="0.2">
      <c r="A36124" t="s">
        <v>71315</v>
      </c>
      <c r="B36124">
        <v>0.92579999999999996</v>
      </c>
      <c r="C36124">
        <v>0.61170904999999998</v>
      </c>
      <c r="D36124">
        <v>-0.51600000000000001</v>
      </c>
      <c r="E36124">
        <v>-5.3782699999999997</v>
      </c>
      <c r="F36124">
        <v>-3.7600000000000001E-2</v>
      </c>
      <c r="G36124" t="s">
        <v>71316</v>
      </c>
      <c r="H36124" t="s">
        <v>71317</v>
      </c>
    </row>
    <row r="36125" spans="1:8" x14ac:dyDescent="0.2">
      <c r="A36125" t="s">
        <v>71318</v>
      </c>
      <c r="B36125">
        <v>0.92579999999999996</v>
      </c>
      <c r="C36125">
        <v>0.61174909</v>
      </c>
      <c r="D36125">
        <v>-0.51600000000000001</v>
      </c>
      <c r="E36125">
        <v>-5.3782899999999998</v>
      </c>
      <c r="F36125">
        <v>-3.3000000000000002E-2</v>
      </c>
      <c r="G36125" t="s">
        <v>71319</v>
      </c>
      <c r="H36125" t="s">
        <v>71320</v>
      </c>
    </row>
    <row r="36126" spans="1:8" x14ac:dyDescent="0.2">
      <c r="A36126" t="s">
        <v>71321</v>
      </c>
      <c r="B36126">
        <v>0.92579999999999996</v>
      </c>
      <c r="C36126">
        <v>0.61176518000000002</v>
      </c>
      <c r="D36126">
        <v>-0.51600000000000001</v>
      </c>
      <c r="E36126">
        <v>-5.3783000000000003</v>
      </c>
      <c r="F36126">
        <v>-3.9600000000000003E-2</v>
      </c>
      <c r="G36126" t="s">
        <v>50894</v>
      </c>
      <c r="H36126" t="s">
        <v>50895</v>
      </c>
    </row>
    <row r="36127" spans="1:8" x14ac:dyDescent="0.2">
      <c r="A36127" t="s">
        <v>71322</v>
      </c>
      <c r="B36127">
        <v>0.92579999999999996</v>
      </c>
      <c r="C36127">
        <v>0.61177786999999995</v>
      </c>
      <c r="D36127">
        <v>-0.51600000000000001</v>
      </c>
      <c r="E36127">
        <v>-5.3783099999999999</v>
      </c>
      <c r="F36127">
        <v>-7.3899999999999993E-2</v>
      </c>
      <c r="G36127" t="s">
        <v>71323</v>
      </c>
      <c r="H36127" t="s">
        <v>71324</v>
      </c>
    </row>
    <row r="36128" spans="1:8" x14ac:dyDescent="0.2">
      <c r="A36128" t="s">
        <v>71325</v>
      </c>
      <c r="B36128">
        <v>0.92579999999999996</v>
      </c>
      <c r="C36128">
        <v>0.61182082999999998</v>
      </c>
      <c r="D36128">
        <v>0.51600000000000001</v>
      </c>
      <c r="E36128">
        <v>-5.3783399999999997</v>
      </c>
      <c r="F36128">
        <v>3.2000000000000001E-2</v>
      </c>
      <c r="G36128" t="s">
        <v>71326</v>
      </c>
      <c r="H36128" t="s">
        <v>71327</v>
      </c>
    </row>
    <row r="36129" spans="1:8" x14ac:dyDescent="0.2">
      <c r="A36129" t="s">
        <v>71328</v>
      </c>
      <c r="B36129">
        <v>0.92579999999999996</v>
      </c>
      <c r="C36129">
        <v>0.61182844000000003</v>
      </c>
      <c r="D36129">
        <v>0.51600000000000001</v>
      </c>
      <c r="E36129">
        <v>-5.3783399999999997</v>
      </c>
      <c r="F36129">
        <v>3.7100000000000001E-2</v>
      </c>
      <c r="G36129" t="s">
        <v>71329</v>
      </c>
      <c r="H36129" t="s">
        <v>71330</v>
      </c>
    </row>
    <row r="36130" spans="1:8" x14ac:dyDescent="0.2">
      <c r="A36130" t="s">
        <v>71331</v>
      </c>
      <c r="B36130">
        <v>0.92579999999999996</v>
      </c>
      <c r="C36130">
        <v>0.61183034999999997</v>
      </c>
      <c r="D36130">
        <v>-0.51600000000000001</v>
      </c>
      <c r="E36130">
        <v>-5.3783500000000002</v>
      </c>
      <c r="F36130">
        <v>-3.5000000000000003E-2</v>
      </c>
      <c r="G36130" t="s">
        <v>16</v>
      </c>
      <c r="H36130" t="s">
        <v>16</v>
      </c>
    </row>
    <row r="36131" spans="1:8" x14ac:dyDescent="0.2">
      <c r="A36131" t="s">
        <v>71332</v>
      </c>
      <c r="B36131">
        <v>0.92579999999999996</v>
      </c>
      <c r="C36131">
        <v>0.61188169999999997</v>
      </c>
      <c r="D36131">
        <v>-0.51500000000000001</v>
      </c>
      <c r="E36131">
        <v>-5.3783799999999999</v>
      </c>
      <c r="F36131">
        <v>-3.7999999999999999E-2</v>
      </c>
      <c r="G36131" t="s">
        <v>30625</v>
      </c>
      <c r="H36131" t="s">
        <v>30626</v>
      </c>
    </row>
    <row r="36132" spans="1:8" x14ac:dyDescent="0.2">
      <c r="A36132" t="s">
        <v>71333</v>
      </c>
      <c r="B36132">
        <v>0.92579999999999996</v>
      </c>
      <c r="C36132">
        <v>0.61188726000000004</v>
      </c>
      <c r="D36132">
        <v>0.51500000000000001</v>
      </c>
      <c r="E36132">
        <v>-5.3783799999999999</v>
      </c>
      <c r="F36132">
        <v>4.36E-2</v>
      </c>
      <c r="G36132" t="s">
        <v>25024</v>
      </c>
      <c r="H36132" t="s">
        <v>25025</v>
      </c>
    </row>
    <row r="36133" spans="1:8" x14ac:dyDescent="0.2">
      <c r="A36133" t="s">
        <v>71334</v>
      </c>
      <c r="B36133">
        <v>0.92579999999999996</v>
      </c>
      <c r="C36133">
        <v>0.61188834999999997</v>
      </c>
      <c r="D36133">
        <v>0.51500000000000001</v>
      </c>
      <c r="E36133">
        <v>-5.3783799999999999</v>
      </c>
      <c r="F36133">
        <v>5.5E-2</v>
      </c>
      <c r="G36133" t="s">
        <v>16</v>
      </c>
      <c r="H36133" t="s">
        <v>16</v>
      </c>
    </row>
    <row r="36134" spans="1:8" x14ac:dyDescent="0.2">
      <c r="A36134" t="s">
        <v>71335</v>
      </c>
      <c r="B36134">
        <v>0.92579999999999996</v>
      </c>
      <c r="C36134">
        <v>0.61188876999999997</v>
      </c>
      <c r="D36134">
        <v>-0.51500000000000001</v>
      </c>
      <c r="E36134">
        <v>-5.3783799999999999</v>
      </c>
      <c r="F36134">
        <v>-3.6799999999999999E-2</v>
      </c>
      <c r="G36134" t="s">
        <v>30460</v>
      </c>
      <c r="H36134" t="s">
        <v>30461</v>
      </c>
    </row>
    <row r="36135" spans="1:8" x14ac:dyDescent="0.2">
      <c r="A36135" t="s">
        <v>71336</v>
      </c>
      <c r="B36135">
        <v>0.92579999999999996</v>
      </c>
      <c r="C36135">
        <v>0.61189243999999998</v>
      </c>
      <c r="D36135">
        <v>0.51500000000000001</v>
      </c>
      <c r="E36135">
        <v>-5.3783899999999996</v>
      </c>
      <c r="F36135">
        <v>9.2600000000000002E-2</v>
      </c>
      <c r="G36135" t="s">
        <v>71337</v>
      </c>
      <c r="H36135" t="s">
        <v>71338</v>
      </c>
    </row>
    <row r="36136" spans="1:8" x14ac:dyDescent="0.2">
      <c r="A36136" t="s">
        <v>71339</v>
      </c>
      <c r="B36136">
        <v>0.92579999999999996</v>
      </c>
      <c r="C36136">
        <v>0.61194598</v>
      </c>
      <c r="D36136">
        <v>0.51500000000000001</v>
      </c>
      <c r="E36136">
        <v>-5.3784200000000002</v>
      </c>
      <c r="F36136">
        <v>6.4799999999999996E-2</v>
      </c>
      <c r="G36136" t="s">
        <v>38178</v>
      </c>
      <c r="H36136" t="s">
        <v>38179</v>
      </c>
    </row>
    <row r="36137" spans="1:8" x14ac:dyDescent="0.2">
      <c r="A36137" t="s">
        <v>71340</v>
      </c>
      <c r="B36137">
        <v>0.92579999999999996</v>
      </c>
      <c r="C36137">
        <v>0.61197374999999998</v>
      </c>
      <c r="D36137">
        <v>0.51500000000000001</v>
      </c>
      <c r="E36137">
        <v>-5.3784400000000003</v>
      </c>
      <c r="F36137">
        <v>3.6299999999999999E-2</v>
      </c>
      <c r="G36137" t="s">
        <v>49911</v>
      </c>
      <c r="H36137" t="s">
        <v>49912</v>
      </c>
    </row>
    <row r="36138" spans="1:8" x14ac:dyDescent="0.2">
      <c r="A36138" t="s">
        <v>71341</v>
      </c>
      <c r="B36138">
        <v>0.92579999999999996</v>
      </c>
      <c r="C36138">
        <v>0.61197416000000004</v>
      </c>
      <c r="D36138">
        <v>0.51500000000000001</v>
      </c>
      <c r="E36138">
        <v>-5.3784400000000003</v>
      </c>
      <c r="F36138">
        <v>6.7400000000000002E-2</v>
      </c>
      <c r="G36138" t="s">
        <v>60433</v>
      </c>
      <c r="H36138" t="s">
        <v>60434</v>
      </c>
    </row>
    <row r="36139" spans="1:8" x14ac:dyDescent="0.2">
      <c r="A36139" t="s">
        <v>71342</v>
      </c>
      <c r="B36139">
        <v>0.92579999999999996</v>
      </c>
      <c r="C36139">
        <v>0.61197842999999996</v>
      </c>
      <c r="D36139">
        <v>-0.51500000000000001</v>
      </c>
      <c r="E36139">
        <v>-5.3784400000000003</v>
      </c>
      <c r="F36139">
        <v>-0.03</v>
      </c>
      <c r="G36139" t="s">
        <v>71343</v>
      </c>
      <c r="H36139" t="s">
        <v>71344</v>
      </c>
    </row>
    <row r="36140" spans="1:8" x14ac:dyDescent="0.2">
      <c r="A36140" t="s">
        <v>71345</v>
      </c>
      <c r="B36140">
        <v>0.92579999999999996</v>
      </c>
      <c r="C36140">
        <v>0.61205498999999997</v>
      </c>
      <c r="D36140">
        <v>0.51500000000000001</v>
      </c>
      <c r="E36140">
        <v>-5.3784900000000002</v>
      </c>
      <c r="F36140">
        <v>3.7999999999999999E-2</v>
      </c>
      <c r="G36140" t="s">
        <v>16</v>
      </c>
      <c r="H36140" t="s">
        <v>16</v>
      </c>
    </row>
    <row r="36141" spans="1:8" x14ac:dyDescent="0.2">
      <c r="A36141" t="s">
        <v>71346</v>
      </c>
      <c r="B36141">
        <v>0.92579999999999996</v>
      </c>
      <c r="C36141">
        <v>0.61205591999999998</v>
      </c>
      <c r="D36141">
        <v>0.51500000000000001</v>
      </c>
      <c r="E36141">
        <v>-5.3784900000000002</v>
      </c>
      <c r="F36141">
        <v>3.32E-2</v>
      </c>
      <c r="G36141" t="s">
        <v>16</v>
      </c>
      <c r="H36141" t="s">
        <v>16</v>
      </c>
    </row>
    <row r="36142" spans="1:8" x14ac:dyDescent="0.2">
      <c r="A36142" t="s">
        <v>71347</v>
      </c>
      <c r="B36142">
        <v>0.92579999999999996</v>
      </c>
      <c r="C36142">
        <v>0.61206912999999996</v>
      </c>
      <c r="D36142">
        <v>-0.51500000000000001</v>
      </c>
      <c r="E36142">
        <v>-5.3784999999999998</v>
      </c>
      <c r="F36142">
        <v>-4.2900000000000001E-2</v>
      </c>
      <c r="G36142" t="s">
        <v>71348</v>
      </c>
      <c r="H36142" t="s">
        <v>71349</v>
      </c>
    </row>
    <row r="36143" spans="1:8" x14ac:dyDescent="0.2">
      <c r="A36143" t="s">
        <v>71350</v>
      </c>
      <c r="B36143">
        <v>0.92579999999999996</v>
      </c>
      <c r="C36143">
        <v>0.61209011999999996</v>
      </c>
      <c r="D36143">
        <v>-0.51500000000000001</v>
      </c>
      <c r="E36143">
        <v>-5.3785100000000003</v>
      </c>
      <c r="F36143">
        <v>-3.7400000000000003E-2</v>
      </c>
      <c r="G36143" t="s">
        <v>67407</v>
      </c>
      <c r="H36143" t="s">
        <v>67408</v>
      </c>
    </row>
    <row r="36144" spans="1:8" x14ac:dyDescent="0.2">
      <c r="A36144" t="s">
        <v>71351</v>
      </c>
      <c r="B36144">
        <v>0.92579999999999996</v>
      </c>
      <c r="C36144">
        <v>0.61209451000000004</v>
      </c>
      <c r="D36144">
        <v>0.51500000000000001</v>
      </c>
      <c r="E36144">
        <v>-5.37852</v>
      </c>
      <c r="F36144">
        <v>4.0800000000000003E-2</v>
      </c>
      <c r="G36144" t="s">
        <v>71352</v>
      </c>
      <c r="H36144" t="s">
        <v>71353</v>
      </c>
    </row>
    <row r="36145" spans="1:8" x14ac:dyDescent="0.2">
      <c r="A36145" t="s">
        <v>71354</v>
      </c>
      <c r="B36145">
        <v>0.92579999999999996</v>
      </c>
      <c r="C36145">
        <v>0.61209533999999999</v>
      </c>
      <c r="D36145">
        <v>0.51500000000000001</v>
      </c>
      <c r="E36145">
        <v>-5.37852</v>
      </c>
      <c r="F36145">
        <v>3.2800000000000003E-2</v>
      </c>
      <c r="G36145" t="s">
        <v>22345</v>
      </c>
      <c r="H36145" t="s">
        <v>22346</v>
      </c>
    </row>
    <row r="36146" spans="1:8" x14ac:dyDescent="0.2">
      <c r="A36146" t="s">
        <v>71355</v>
      </c>
      <c r="B36146">
        <v>0.92579999999999996</v>
      </c>
      <c r="C36146">
        <v>0.61211775000000002</v>
      </c>
      <c r="D36146">
        <v>0.51500000000000001</v>
      </c>
      <c r="E36146">
        <v>-5.3785299999999996</v>
      </c>
      <c r="F36146">
        <v>3.7400000000000003E-2</v>
      </c>
      <c r="G36146" t="s">
        <v>47520</v>
      </c>
      <c r="H36146" t="s">
        <v>47521</v>
      </c>
    </row>
    <row r="36147" spans="1:8" x14ac:dyDescent="0.2">
      <c r="A36147" t="s">
        <v>71356</v>
      </c>
      <c r="B36147">
        <v>0.92579999999999996</v>
      </c>
      <c r="C36147">
        <v>0.61214341000000005</v>
      </c>
      <c r="D36147">
        <v>0.51500000000000001</v>
      </c>
      <c r="E36147">
        <v>-5.3785499999999997</v>
      </c>
      <c r="F36147">
        <v>3.2599999999999997E-2</v>
      </c>
      <c r="G36147" t="s">
        <v>15278</v>
      </c>
      <c r="H36147" t="s">
        <v>15279</v>
      </c>
    </row>
    <row r="36148" spans="1:8" x14ac:dyDescent="0.2">
      <c r="A36148" t="s">
        <v>71357</v>
      </c>
      <c r="B36148">
        <v>0.92579999999999996</v>
      </c>
      <c r="C36148">
        <v>0.61215185999999999</v>
      </c>
      <c r="D36148">
        <v>-0.51500000000000001</v>
      </c>
      <c r="E36148">
        <v>-5.3785499999999997</v>
      </c>
      <c r="F36148">
        <v>-6.54E-2</v>
      </c>
      <c r="G36148" t="s">
        <v>6967</v>
      </c>
      <c r="H36148" t="s">
        <v>6968</v>
      </c>
    </row>
    <row r="36149" spans="1:8" x14ac:dyDescent="0.2">
      <c r="A36149" t="s">
        <v>71358</v>
      </c>
      <c r="B36149">
        <v>0.92579999999999996</v>
      </c>
      <c r="C36149">
        <v>0.61216075999999997</v>
      </c>
      <c r="D36149">
        <v>0.51500000000000001</v>
      </c>
      <c r="E36149">
        <v>-5.3785600000000002</v>
      </c>
      <c r="F36149">
        <v>4.9700000000000001E-2</v>
      </c>
      <c r="G36149" t="s">
        <v>16</v>
      </c>
      <c r="H36149" t="s">
        <v>16</v>
      </c>
    </row>
    <row r="36150" spans="1:8" x14ac:dyDescent="0.2">
      <c r="A36150" t="s">
        <v>71359</v>
      </c>
      <c r="B36150">
        <v>0.92579999999999996</v>
      </c>
      <c r="C36150">
        <v>0.61217842</v>
      </c>
      <c r="D36150">
        <v>-0.51500000000000001</v>
      </c>
      <c r="E36150">
        <v>-5.3785699999999999</v>
      </c>
      <c r="F36150">
        <v>-0.05</v>
      </c>
      <c r="G36150" t="s">
        <v>66337</v>
      </c>
      <c r="H36150" t="s">
        <v>66338</v>
      </c>
    </row>
    <row r="36151" spans="1:8" x14ac:dyDescent="0.2">
      <c r="A36151" t="s">
        <v>71360</v>
      </c>
      <c r="B36151">
        <v>0.92579999999999996</v>
      </c>
      <c r="C36151">
        <v>0.61220496000000002</v>
      </c>
      <c r="D36151">
        <v>0.51500000000000001</v>
      </c>
      <c r="E36151">
        <v>-5.37859</v>
      </c>
      <c r="F36151">
        <v>3.0700000000000002E-2</v>
      </c>
      <c r="G36151" t="s">
        <v>16</v>
      </c>
      <c r="H36151" t="s">
        <v>16</v>
      </c>
    </row>
    <row r="36152" spans="1:8" x14ac:dyDescent="0.2">
      <c r="A36152" t="s">
        <v>71361</v>
      </c>
      <c r="B36152">
        <v>0.92579999999999996</v>
      </c>
      <c r="C36152">
        <v>0.61221274999999997</v>
      </c>
      <c r="D36152">
        <v>0.51500000000000001</v>
      </c>
      <c r="E36152">
        <v>-5.37859</v>
      </c>
      <c r="F36152">
        <v>4.2900000000000001E-2</v>
      </c>
      <c r="G36152" t="s">
        <v>60053</v>
      </c>
      <c r="H36152" t="s">
        <v>60054</v>
      </c>
    </row>
    <row r="36153" spans="1:8" x14ac:dyDescent="0.2">
      <c r="A36153" t="s">
        <v>71362</v>
      </c>
      <c r="B36153">
        <v>0.92579999999999996</v>
      </c>
      <c r="C36153">
        <v>0.61223201999999999</v>
      </c>
      <c r="D36153">
        <v>0.51500000000000001</v>
      </c>
      <c r="E36153">
        <v>-5.3786100000000001</v>
      </c>
      <c r="F36153">
        <v>4.4999999999999998E-2</v>
      </c>
      <c r="G36153" t="s">
        <v>32759</v>
      </c>
      <c r="H36153" t="s">
        <v>32760</v>
      </c>
    </row>
    <row r="36154" spans="1:8" x14ac:dyDescent="0.2">
      <c r="A36154" t="s">
        <v>71363</v>
      </c>
      <c r="B36154">
        <v>0.92579999999999996</v>
      </c>
      <c r="C36154">
        <v>0.61224144999999996</v>
      </c>
      <c r="D36154">
        <v>-0.51500000000000001</v>
      </c>
      <c r="E36154">
        <v>-5.3786100000000001</v>
      </c>
      <c r="F36154">
        <v>-0.06</v>
      </c>
      <c r="G36154" t="s">
        <v>54983</v>
      </c>
      <c r="H36154" t="s">
        <v>54984</v>
      </c>
    </row>
    <row r="36155" spans="1:8" x14ac:dyDescent="0.2">
      <c r="A36155" t="s">
        <v>71364</v>
      </c>
      <c r="B36155">
        <v>0.92579999999999996</v>
      </c>
      <c r="C36155">
        <v>0.61225819000000004</v>
      </c>
      <c r="D36155">
        <v>-0.51500000000000001</v>
      </c>
      <c r="E36155">
        <v>-5.3786199999999997</v>
      </c>
      <c r="F36155">
        <v>-9.35E-2</v>
      </c>
      <c r="G36155" t="s">
        <v>9322</v>
      </c>
      <c r="H36155" t="s">
        <v>9323</v>
      </c>
    </row>
    <row r="36156" spans="1:8" x14ac:dyDescent="0.2">
      <c r="A36156" t="s">
        <v>71365</v>
      </c>
      <c r="B36156">
        <v>0.92579999999999996</v>
      </c>
      <c r="C36156">
        <v>0.61227750999999997</v>
      </c>
      <c r="D36156">
        <v>0.51500000000000001</v>
      </c>
      <c r="E36156">
        <v>-5.3786300000000002</v>
      </c>
      <c r="F36156">
        <v>4.6300000000000001E-2</v>
      </c>
      <c r="G36156" t="s">
        <v>10577</v>
      </c>
      <c r="H36156" t="s">
        <v>10578</v>
      </c>
    </row>
    <row r="36157" spans="1:8" x14ac:dyDescent="0.2">
      <c r="A36157" t="s">
        <v>71366</v>
      </c>
      <c r="B36157">
        <v>0.92579999999999996</v>
      </c>
      <c r="C36157">
        <v>0.61228068999999996</v>
      </c>
      <c r="D36157">
        <v>0.51500000000000001</v>
      </c>
      <c r="E36157">
        <v>-5.3786399999999999</v>
      </c>
      <c r="F36157">
        <v>3.9300000000000002E-2</v>
      </c>
      <c r="G36157" t="s">
        <v>56038</v>
      </c>
      <c r="H36157" t="s">
        <v>56039</v>
      </c>
    </row>
    <row r="36158" spans="1:8" x14ac:dyDescent="0.2">
      <c r="A36158" t="s">
        <v>71367</v>
      </c>
      <c r="B36158">
        <v>0.92579999999999996</v>
      </c>
      <c r="C36158">
        <v>0.61228351999999997</v>
      </c>
      <c r="D36158">
        <v>-0.51500000000000001</v>
      </c>
      <c r="E36158">
        <v>-5.3786399999999999</v>
      </c>
      <c r="F36158">
        <v>-0.04</v>
      </c>
      <c r="G36158" t="s">
        <v>51065</v>
      </c>
      <c r="H36158" t="s">
        <v>51066</v>
      </c>
    </row>
    <row r="36159" spans="1:8" x14ac:dyDescent="0.2">
      <c r="A36159" t="s">
        <v>71368</v>
      </c>
      <c r="B36159">
        <v>0.92579999999999996</v>
      </c>
      <c r="C36159">
        <v>0.61229484000000001</v>
      </c>
      <c r="D36159">
        <v>0.51500000000000001</v>
      </c>
      <c r="E36159">
        <v>-5.3786500000000004</v>
      </c>
      <c r="F36159">
        <v>5.1700000000000003E-2</v>
      </c>
      <c r="G36159" t="s">
        <v>11207</v>
      </c>
      <c r="H36159" t="s">
        <v>11208</v>
      </c>
    </row>
    <row r="36160" spans="1:8" x14ac:dyDescent="0.2">
      <c r="A36160" t="s">
        <v>71369</v>
      </c>
      <c r="B36160">
        <v>0.92579999999999996</v>
      </c>
      <c r="C36160">
        <v>0.61230238000000003</v>
      </c>
      <c r="D36160">
        <v>0.51500000000000001</v>
      </c>
      <c r="E36160">
        <v>-5.3786500000000004</v>
      </c>
      <c r="F36160">
        <v>5.5300000000000002E-2</v>
      </c>
      <c r="G36160" t="s">
        <v>16</v>
      </c>
      <c r="H36160" t="s">
        <v>16</v>
      </c>
    </row>
    <row r="36161" spans="1:8" x14ac:dyDescent="0.2">
      <c r="A36161" t="s">
        <v>71370</v>
      </c>
      <c r="B36161">
        <v>0.92579999999999996</v>
      </c>
      <c r="C36161">
        <v>0.61230755000000003</v>
      </c>
      <c r="D36161">
        <v>-0.51500000000000001</v>
      </c>
      <c r="E36161">
        <v>-5.3786500000000004</v>
      </c>
      <c r="F36161">
        <v>-2.93E-2</v>
      </c>
      <c r="G36161" t="s">
        <v>5888</v>
      </c>
      <c r="H36161" t="s">
        <v>5889</v>
      </c>
    </row>
    <row r="36162" spans="1:8" x14ac:dyDescent="0.2">
      <c r="A36162" t="s">
        <v>71371</v>
      </c>
      <c r="B36162">
        <v>0.92579999999999996</v>
      </c>
      <c r="C36162">
        <v>0.61231964000000005</v>
      </c>
      <c r="D36162">
        <v>0.51500000000000001</v>
      </c>
      <c r="E36162">
        <v>-5.37866</v>
      </c>
      <c r="F36162">
        <v>4.2099999999999999E-2</v>
      </c>
      <c r="G36162" t="s">
        <v>6142</v>
      </c>
      <c r="H36162" t="s">
        <v>6143</v>
      </c>
    </row>
    <row r="36163" spans="1:8" x14ac:dyDescent="0.2">
      <c r="A36163" t="s">
        <v>71372</v>
      </c>
      <c r="B36163">
        <v>0.92579999999999996</v>
      </c>
      <c r="C36163">
        <v>0.61235550999999999</v>
      </c>
      <c r="D36163">
        <v>0.51500000000000001</v>
      </c>
      <c r="E36163">
        <v>-5.3786899999999997</v>
      </c>
      <c r="F36163">
        <v>4.6800000000000001E-2</v>
      </c>
      <c r="G36163" t="s">
        <v>71373</v>
      </c>
      <c r="H36163" t="s">
        <v>71374</v>
      </c>
    </row>
    <row r="36164" spans="1:8" x14ac:dyDescent="0.2">
      <c r="A36164" t="s">
        <v>71375</v>
      </c>
      <c r="B36164">
        <v>0.92579999999999996</v>
      </c>
      <c r="C36164">
        <v>0.61236175999999998</v>
      </c>
      <c r="D36164">
        <v>0.51500000000000001</v>
      </c>
      <c r="E36164">
        <v>-5.3786899999999997</v>
      </c>
      <c r="F36164">
        <v>3.6299999999999999E-2</v>
      </c>
      <c r="G36164" t="s">
        <v>42571</v>
      </c>
      <c r="H36164" t="s">
        <v>42572</v>
      </c>
    </row>
    <row r="36165" spans="1:8" x14ac:dyDescent="0.2">
      <c r="A36165" t="s">
        <v>71376</v>
      </c>
      <c r="B36165">
        <v>0.92579999999999996</v>
      </c>
      <c r="C36165">
        <v>0.61240099999999997</v>
      </c>
      <c r="D36165">
        <v>0.51500000000000001</v>
      </c>
      <c r="E36165">
        <v>-5.3787099999999999</v>
      </c>
      <c r="F36165">
        <v>5.91E-2</v>
      </c>
      <c r="G36165" t="s">
        <v>45268</v>
      </c>
      <c r="H36165" t="s">
        <v>45269</v>
      </c>
    </row>
    <row r="36166" spans="1:8" x14ac:dyDescent="0.2">
      <c r="A36166" t="s">
        <v>71377</v>
      </c>
      <c r="B36166">
        <v>0.92579999999999996</v>
      </c>
      <c r="C36166">
        <v>0.61241420999999996</v>
      </c>
      <c r="D36166">
        <v>0.51500000000000001</v>
      </c>
      <c r="E36166">
        <v>-5.3787200000000004</v>
      </c>
      <c r="F36166">
        <v>2.5700000000000001E-2</v>
      </c>
      <c r="G36166" t="s">
        <v>71378</v>
      </c>
      <c r="H36166" t="s">
        <v>71379</v>
      </c>
    </row>
    <row r="36167" spans="1:8" x14ac:dyDescent="0.2">
      <c r="A36167" t="s">
        <v>71380</v>
      </c>
      <c r="B36167">
        <v>0.92579999999999996</v>
      </c>
      <c r="C36167">
        <v>0.61241471999999997</v>
      </c>
      <c r="D36167">
        <v>-0.51500000000000001</v>
      </c>
      <c r="E36167">
        <v>-5.3787200000000004</v>
      </c>
      <c r="F36167">
        <v>-3.1899999999999998E-2</v>
      </c>
      <c r="G36167" t="s">
        <v>71381</v>
      </c>
      <c r="H36167" t="s">
        <v>71382</v>
      </c>
    </row>
    <row r="36168" spans="1:8" x14ac:dyDescent="0.2">
      <c r="A36168" t="s">
        <v>71383</v>
      </c>
      <c r="B36168">
        <v>0.92579999999999996</v>
      </c>
      <c r="C36168">
        <v>0.61241900000000005</v>
      </c>
      <c r="D36168">
        <v>0.51500000000000001</v>
      </c>
      <c r="E36168">
        <v>-5.37873</v>
      </c>
      <c r="F36168">
        <v>4.1599999999999998E-2</v>
      </c>
      <c r="G36168" t="s">
        <v>38451</v>
      </c>
      <c r="H36168" t="s">
        <v>38452</v>
      </c>
    </row>
    <row r="36169" spans="1:8" x14ac:dyDescent="0.2">
      <c r="A36169" t="s">
        <v>71384</v>
      </c>
      <c r="B36169">
        <v>0.92579999999999996</v>
      </c>
      <c r="C36169">
        <v>0.61242836</v>
      </c>
      <c r="D36169">
        <v>-0.51500000000000001</v>
      </c>
      <c r="E36169">
        <v>-5.37873</v>
      </c>
      <c r="F36169">
        <v>-3.6200000000000003E-2</v>
      </c>
      <c r="G36169" t="s">
        <v>26851</v>
      </c>
      <c r="H36169" t="s">
        <v>26852</v>
      </c>
    </row>
    <row r="36170" spans="1:8" x14ac:dyDescent="0.2">
      <c r="A36170" t="s">
        <v>71385</v>
      </c>
      <c r="B36170">
        <v>0.92579999999999996</v>
      </c>
      <c r="C36170">
        <v>0.61246634</v>
      </c>
      <c r="D36170">
        <v>-0.51500000000000001</v>
      </c>
      <c r="E36170">
        <v>-5.3787599999999998</v>
      </c>
      <c r="F36170">
        <v>-5.8000000000000003E-2</v>
      </c>
      <c r="G36170" t="s">
        <v>11062</v>
      </c>
      <c r="H36170" t="s">
        <v>11063</v>
      </c>
    </row>
    <row r="36171" spans="1:8" x14ac:dyDescent="0.2">
      <c r="A36171" t="s">
        <v>71386</v>
      </c>
      <c r="B36171">
        <v>0.92589999999999995</v>
      </c>
      <c r="C36171">
        <v>0.61252076</v>
      </c>
      <c r="D36171">
        <v>-0.51500000000000001</v>
      </c>
      <c r="E36171">
        <v>-5.3787900000000004</v>
      </c>
      <c r="F36171">
        <v>-3.8800000000000001E-2</v>
      </c>
      <c r="G36171" t="s">
        <v>16</v>
      </c>
      <c r="H36171" t="s">
        <v>16</v>
      </c>
    </row>
    <row r="36172" spans="1:8" x14ac:dyDescent="0.2">
      <c r="A36172" t="s">
        <v>71387</v>
      </c>
      <c r="B36172">
        <v>0.92589999999999995</v>
      </c>
      <c r="C36172">
        <v>0.61255090000000001</v>
      </c>
      <c r="D36172">
        <v>0.51400000000000001</v>
      </c>
      <c r="E36172">
        <v>-5.3788099999999996</v>
      </c>
      <c r="F36172">
        <v>0.05</v>
      </c>
      <c r="G36172" t="s">
        <v>12089</v>
      </c>
      <c r="H36172" t="s">
        <v>12090</v>
      </c>
    </row>
    <row r="36173" spans="1:8" x14ac:dyDescent="0.2">
      <c r="A36173" t="s">
        <v>71388</v>
      </c>
      <c r="B36173">
        <v>0.92589999999999995</v>
      </c>
      <c r="C36173">
        <v>0.61256805999999997</v>
      </c>
      <c r="D36173">
        <v>0.51400000000000001</v>
      </c>
      <c r="E36173">
        <v>-5.3788200000000002</v>
      </c>
      <c r="F36173">
        <v>4.5199999999999997E-2</v>
      </c>
      <c r="G36173" t="s">
        <v>16</v>
      </c>
      <c r="H36173" t="s">
        <v>16</v>
      </c>
    </row>
    <row r="36174" spans="1:8" x14ac:dyDescent="0.2">
      <c r="A36174" t="s">
        <v>71389</v>
      </c>
      <c r="B36174">
        <v>0.92589999999999995</v>
      </c>
      <c r="C36174">
        <v>0.61256864</v>
      </c>
      <c r="D36174">
        <v>0.51400000000000001</v>
      </c>
      <c r="E36174">
        <v>-5.3788200000000002</v>
      </c>
      <c r="F36174">
        <v>4.2500000000000003E-2</v>
      </c>
      <c r="G36174" t="s">
        <v>71390</v>
      </c>
      <c r="H36174" t="s">
        <v>71391</v>
      </c>
    </row>
    <row r="36175" spans="1:8" x14ac:dyDescent="0.2">
      <c r="A36175" t="s">
        <v>71392</v>
      </c>
      <c r="B36175">
        <v>0.92589999999999995</v>
      </c>
      <c r="C36175">
        <v>0.61258124000000003</v>
      </c>
      <c r="D36175">
        <v>-0.51400000000000001</v>
      </c>
      <c r="E36175">
        <v>-5.3788299999999998</v>
      </c>
      <c r="F36175">
        <v>-3.73E-2</v>
      </c>
      <c r="G36175" t="s">
        <v>28047</v>
      </c>
      <c r="H36175" t="s">
        <v>28048</v>
      </c>
    </row>
    <row r="36176" spans="1:8" x14ac:dyDescent="0.2">
      <c r="A36176" t="s">
        <v>71393</v>
      </c>
      <c r="B36176">
        <v>0.92589999999999995</v>
      </c>
      <c r="C36176">
        <v>0.61262254000000005</v>
      </c>
      <c r="D36176">
        <v>-0.51400000000000001</v>
      </c>
      <c r="E36176">
        <v>-5.3788600000000004</v>
      </c>
      <c r="F36176">
        <v>-5.1700000000000003E-2</v>
      </c>
      <c r="G36176" t="s">
        <v>21253</v>
      </c>
      <c r="H36176" t="s">
        <v>21254</v>
      </c>
    </row>
    <row r="36177" spans="1:8" x14ac:dyDescent="0.2">
      <c r="A36177" t="s">
        <v>71394</v>
      </c>
      <c r="B36177">
        <v>0.92589999999999995</v>
      </c>
      <c r="C36177">
        <v>0.61263853999999995</v>
      </c>
      <c r="D36177">
        <v>0.51400000000000001</v>
      </c>
      <c r="E36177">
        <v>-5.37887</v>
      </c>
      <c r="F36177">
        <v>4.2000000000000003E-2</v>
      </c>
      <c r="G36177" t="s">
        <v>71395</v>
      </c>
      <c r="H36177" t="s">
        <v>71396</v>
      </c>
    </row>
    <row r="36178" spans="1:8" x14ac:dyDescent="0.2">
      <c r="A36178" t="s">
        <v>71397</v>
      </c>
      <c r="B36178">
        <v>0.92589999999999995</v>
      </c>
      <c r="C36178">
        <v>0.61266672</v>
      </c>
      <c r="D36178">
        <v>0.51400000000000001</v>
      </c>
      <c r="E36178">
        <v>-5.3788900000000002</v>
      </c>
      <c r="F36178">
        <v>3.3599999999999998E-2</v>
      </c>
      <c r="G36178" t="s">
        <v>16</v>
      </c>
      <c r="H36178" t="s">
        <v>16</v>
      </c>
    </row>
    <row r="36179" spans="1:8" x14ac:dyDescent="0.2">
      <c r="A36179" t="s">
        <v>71398</v>
      </c>
      <c r="B36179">
        <v>0.92589999999999995</v>
      </c>
      <c r="C36179">
        <v>0.61267223000000004</v>
      </c>
      <c r="D36179">
        <v>-0.51400000000000001</v>
      </c>
      <c r="E36179">
        <v>-5.3788900000000002</v>
      </c>
      <c r="F36179">
        <v>-4.41E-2</v>
      </c>
      <c r="G36179" t="s">
        <v>16</v>
      </c>
      <c r="H36179" t="s">
        <v>16</v>
      </c>
    </row>
    <row r="36180" spans="1:8" x14ac:dyDescent="0.2">
      <c r="A36180" t="s">
        <v>71399</v>
      </c>
      <c r="B36180">
        <v>0.92589999999999995</v>
      </c>
      <c r="C36180">
        <v>0.61267329000000004</v>
      </c>
      <c r="D36180">
        <v>-0.51400000000000001</v>
      </c>
      <c r="E36180">
        <v>-5.3788900000000002</v>
      </c>
      <c r="F36180">
        <v>-3.3700000000000001E-2</v>
      </c>
      <c r="G36180" t="s">
        <v>45770</v>
      </c>
      <c r="H36180" t="s">
        <v>45771</v>
      </c>
    </row>
    <row r="36181" spans="1:8" x14ac:dyDescent="0.2">
      <c r="A36181" t="s">
        <v>71400</v>
      </c>
      <c r="B36181">
        <v>0.92589999999999995</v>
      </c>
      <c r="C36181">
        <v>0.61271187999999999</v>
      </c>
      <c r="D36181">
        <v>-0.51400000000000001</v>
      </c>
      <c r="E36181">
        <v>-5.3789199999999999</v>
      </c>
      <c r="F36181">
        <v>-3.4000000000000002E-2</v>
      </c>
      <c r="G36181" t="s">
        <v>16</v>
      </c>
      <c r="H36181" t="s">
        <v>16</v>
      </c>
    </row>
    <row r="36182" spans="1:8" x14ac:dyDescent="0.2">
      <c r="A36182" t="s">
        <v>71401</v>
      </c>
      <c r="B36182">
        <v>0.92600000000000005</v>
      </c>
      <c r="C36182">
        <v>0.61277066999999996</v>
      </c>
      <c r="D36182">
        <v>-0.51400000000000001</v>
      </c>
      <c r="E36182">
        <v>-5.3789499999999997</v>
      </c>
      <c r="F36182">
        <v>-4.02E-2</v>
      </c>
      <c r="G36182" t="s">
        <v>11886</v>
      </c>
      <c r="H36182" t="s">
        <v>11887</v>
      </c>
    </row>
    <row r="36183" spans="1:8" x14ac:dyDescent="0.2">
      <c r="A36183" t="s">
        <v>71402</v>
      </c>
      <c r="B36183">
        <v>0.92600000000000005</v>
      </c>
      <c r="C36183">
        <v>0.61277378999999998</v>
      </c>
      <c r="D36183">
        <v>-0.51400000000000001</v>
      </c>
      <c r="E36183">
        <v>-5.3789600000000002</v>
      </c>
      <c r="F36183">
        <v>-3.6600000000000001E-2</v>
      </c>
      <c r="G36183" t="s">
        <v>71403</v>
      </c>
      <c r="H36183" t="s">
        <v>71404</v>
      </c>
    </row>
    <row r="36184" spans="1:8" x14ac:dyDescent="0.2">
      <c r="A36184" t="s">
        <v>71405</v>
      </c>
      <c r="B36184">
        <v>0.92600000000000005</v>
      </c>
      <c r="C36184">
        <v>0.61279282000000002</v>
      </c>
      <c r="D36184">
        <v>-0.51400000000000001</v>
      </c>
      <c r="E36184">
        <v>-5.3789699999999998</v>
      </c>
      <c r="F36184">
        <v>-3.5900000000000001E-2</v>
      </c>
      <c r="G36184" t="s">
        <v>71406</v>
      </c>
      <c r="H36184" t="s">
        <v>71407</v>
      </c>
    </row>
    <row r="36185" spans="1:8" x14ac:dyDescent="0.2">
      <c r="A36185" t="s">
        <v>71408</v>
      </c>
      <c r="B36185">
        <v>0.92600000000000005</v>
      </c>
      <c r="C36185">
        <v>0.61280195999999998</v>
      </c>
      <c r="D36185">
        <v>0.51400000000000001</v>
      </c>
      <c r="E36185">
        <v>-5.3789699999999998</v>
      </c>
      <c r="F36185">
        <v>5.67E-2</v>
      </c>
      <c r="G36185" t="s">
        <v>71409</v>
      </c>
      <c r="H36185" t="s">
        <v>71410</v>
      </c>
    </row>
    <row r="36186" spans="1:8" x14ac:dyDescent="0.2">
      <c r="A36186" t="s">
        <v>71411</v>
      </c>
      <c r="B36186">
        <v>0.92600000000000005</v>
      </c>
      <c r="C36186">
        <v>0.61282840000000005</v>
      </c>
      <c r="D36186">
        <v>-0.51400000000000001</v>
      </c>
      <c r="E36186">
        <v>-5.3789899999999999</v>
      </c>
      <c r="F36186">
        <v>-2.8400000000000002E-2</v>
      </c>
      <c r="G36186" t="s">
        <v>60245</v>
      </c>
      <c r="H36186" t="s">
        <v>60246</v>
      </c>
    </row>
    <row r="36187" spans="1:8" x14ac:dyDescent="0.2">
      <c r="A36187" t="s">
        <v>71412</v>
      </c>
      <c r="B36187">
        <v>0.92600000000000005</v>
      </c>
      <c r="C36187">
        <v>0.61284474</v>
      </c>
      <c r="D36187">
        <v>0.51400000000000001</v>
      </c>
      <c r="E36187">
        <v>-5.3789999999999996</v>
      </c>
      <c r="F36187">
        <v>4.6399999999999997E-2</v>
      </c>
      <c r="G36187" t="s">
        <v>71413</v>
      </c>
      <c r="H36187" t="s">
        <v>71414</v>
      </c>
    </row>
    <row r="36188" spans="1:8" x14ac:dyDescent="0.2">
      <c r="A36188" t="s">
        <v>71415</v>
      </c>
      <c r="B36188">
        <v>0.92600000000000005</v>
      </c>
      <c r="C36188">
        <v>0.61285780000000001</v>
      </c>
      <c r="D36188">
        <v>0.51400000000000001</v>
      </c>
      <c r="E36188">
        <v>-5.3790100000000001</v>
      </c>
      <c r="F36188">
        <v>4.5699999999999998E-2</v>
      </c>
      <c r="G36188" t="s">
        <v>71416</v>
      </c>
      <c r="H36188" t="s">
        <v>71417</v>
      </c>
    </row>
    <row r="36189" spans="1:8" x14ac:dyDescent="0.2">
      <c r="A36189" t="s">
        <v>71418</v>
      </c>
      <c r="B36189">
        <v>0.92600000000000005</v>
      </c>
      <c r="C36189">
        <v>0.61289238999999995</v>
      </c>
      <c r="D36189">
        <v>-0.51400000000000001</v>
      </c>
      <c r="E36189">
        <v>-5.3790300000000002</v>
      </c>
      <c r="F36189">
        <v>-5.7700000000000001E-2</v>
      </c>
      <c r="G36189" t="s">
        <v>12563</v>
      </c>
      <c r="H36189" t="s">
        <v>12564</v>
      </c>
    </row>
    <row r="36190" spans="1:8" x14ac:dyDescent="0.2">
      <c r="A36190" t="s">
        <v>71419</v>
      </c>
      <c r="B36190">
        <v>0.92610000000000003</v>
      </c>
      <c r="C36190">
        <v>0.61295772999999998</v>
      </c>
      <c r="D36190">
        <v>-0.51400000000000001</v>
      </c>
      <c r="E36190">
        <v>-5.3790699999999996</v>
      </c>
      <c r="F36190">
        <v>-3.5499999999999997E-2</v>
      </c>
      <c r="G36190" t="s">
        <v>71420</v>
      </c>
      <c r="H36190" t="s">
        <v>71421</v>
      </c>
    </row>
    <row r="36191" spans="1:8" x14ac:dyDescent="0.2">
      <c r="A36191" t="s">
        <v>71422</v>
      </c>
      <c r="B36191">
        <v>0.92610000000000003</v>
      </c>
      <c r="C36191">
        <v>0.61305564000000001</v>
      </c>
      <c r="D36191">
        <v>-0.51400000000000001</v>
      </c>
      <c r="E36191">
        <v>-5.3791399999999996</v>
      </c>
      <c r="F36191">
        <v>-4.6100000000000002E-2</v>
      </c>
      <c r="G36191" t="s">
        <v>16</v>
      </c>
      <c r="H36191" t="s">
        <v>16</v>
      </c>
    </row>
    <row r="36192" spans="1:8" x14ac:dyDescent="0.2">
      <c r="A36192" t="s">
        <v>71423</v>
      </c>
      <c r="B36192">
        <v>0.92610000000000003</v>
      </c>
      <c r="C36192">
        <v>0.61307328000000005</v>
      </c>
      <c r="D36192">
        <v>0.51400000000000001</v>
      </c>
      <c r="E36192">
        <v>-5.3791500000000001</v>
      </c>
      <c r="F36192">
        <v>3.39E-2</v>
      </c>
      <c r="G36192" t="s">
        <v>71424</v>
      </c>
      <c r="H36192" t="s">
        <v>71425</v>
      </c>
    </row>
    <row r="36193" spans="1:8" x14ac:dyDescent="0.2">
      <c r="A36193" t="s">
        <v>71426</v>
      </c>
      <c r="B36193">
        <v>0.92610000000000003</v>
      </c>
      <c r="C36193">
        <v>0.61308233999999995</v>
      </c>
      <c r="D36193">
        <v>0.51400000000000001</v>
      </c>
      <c r="E36193">
        <v>-5.3791500000000001</v>
      </c>
      <c r="F36193">
        <v>3.4500000000000003E-2</v>
      </c>
      <c r="G36193" t="s">
        <v>2562</v>
      </c>
      <c r="H36193" t="s">
        <v>2563</v>
      </c>
    </row>
    <row r="36194" spans="1:8" x14ac:dyDescent="0.2">
      <c r="A36194" t="s">
        <v>71427</v>
      </c>
      <c r="B36194">
        <v>0.92610000000000003</v>
      </c>
      <c r="C36194">
        <v>0.61309354999999999</v>
      </c>
      <c r="D36194">
        <v>-0.51400000000000001</v>
      </c>
      <c r="E36194">
        <v>-5.3791599999999997</v>
      </c>
      <c r="F36194">
        <v>-4.65E-2</v>
      </c>
      <c r="G36194" t="s">
        <v>71428</v>
      </c>
      <c r="H36194" t="s">
        <v>71429</v>
      </c>
    </row>
    <row r="36195" spans="1:8" x14ac:dyDescent="0.2">
      <c r="A36195" t="s">
        <v>71430</v>
      </c>
      <c r="B36195">
        <v>0.92610000000000003</v>
      </c>
      <c r="C36195">
        <v>0.61310465999999997</v>
      </c>
      <c r="D36195">
        <v>0.51400000000000001</v>
      </c>
      <c r="E36195">
        <v>-5.3791700000000002</v>
      </c>
      <c r="F36195">
        <v>4.36E-2</v>
      </c>
      <c r="G36195" t="s">
        <v>71431</v>
      </c>
      <c r="H36195" t="s">
        <v>71432</v>
      </c>
    </row>
    <row r="36196" spans="1:8" x14ac:dyDescent="0.2">
      <c r="A36196" t="s">
        <v>71433</v>
      </c>
      <c r="B36196">
        <v>0.92610000000000003</v>
      </c>
      <c r="C36196">
        <v>0.61310843000000004</v>
      </c>
      <c r="D36196">
        <v>-0.51400000000000001</v>
      </c>
      <c r="E36196">
        <v>-5.3791700000000002</v>
      </c>
      <c r="F36196">
        <v>-2.6800000000000001E-2</v>
      </c>
      <c r="G36196" t="s">
        <v>65730</v>
      </c>
      <c r="H36196" t="s">
        <v>65731</v>
      </c>
    </row>
    <row r="36197" spans="1:8" x14ac:dyDescent="0.2">
      <c r="A36197" t="s">
        <v>71434</v>
      </c>
      <c r="B36197">
        <v>0.92610000000000003</v>
      </c>
      <c r="C36197">
        <v>0.61313764999999998</v>
      </c>
      <c r="D36197">
        <v>0.51400000000000001</v>
      </c>
      <c r="E36197">
        <v>-5.3791900000000004</v>
      </c>
      <c r="F36197">
        <v>6.3500000000000001E-2</v>
      </c>
      <c r="G36197" t="s">
        <v>21038</v>
      </c>
      <c r="H36197" t="s">
        <v>21039</v>
      </c>
    </row>
    <row r="36198" spans="1:8" x14ac:dyDescent="0.2">
      <c r="A36198" t="s">
        <v>71435</v>
      </c>
      <c r="B36198">
        <v>0.92610000000000003</v>
      </c>
      <c r="C36198">
        <v>0.61314013999999994</v>
      </c>
      <c r="D36198">
        <v>0.51400000000000001</v>
      </c>
      <c r="E36198">
        <v>-5.3791900000000004</v>
      </c>
      <c r="F36198">
        <v>3.2399999999999998E-2</v>
      </c>
      <c r="G36198" t="s">
        <v>16</v>
      </c>
      <c r="H36198" t="s">
        <v>16</v>
      </c>
    </row>
    <row r="36199" spans="1:8" x14ac:dyDescent="0.2">
      <c r="A36199" t="s">
        <v>71436</v>
      </c>
      <c r="B36199">
        <v>0.92610000000000003</v>
      </c>
      <c r="C36199">
        <v>0.61316492</v>
      </c>
      <c r="D36199">
        <v>-0.51400000000000001</v>
      </c>
      <c r="E36199">
        <v>-5.3792099999999996</v>
      </c>
      <c r="F36199">
        <v>-5.0700000000000002E-2</v>
      </c>
      <c r="G36199" t="s">
        <v>71437</v>
      </c>
      <c r="H36199" t="s">
        <v>71438</v>
      </c>
    </row>
    <row r="36200" spans="1:8" x14ac:dyDescent="0.2">
      <c r="A36200" t="s">
        <v>71439</v>
      </c>
      <c r="B36200">
        <v>0.92610000000000003</v>
      </c>
      <c r="C36200">
        <v>0.61317805999999997</v>
      </c>
      <c r="D36200">
        <v>0.51400000000000001</v>
      </c>
      <c r="E36200">
        <v>-5.3792200000000001</v>
      </c>
      <c r="F36200">
        <v>3.9600000000000003E-2</v>
      </c>
      <c r="G36200" t="s">
        <v>71440</v>
      </c>
      <c r="H36200" t="s">
        <v>71441</v>
      </c>
    </row>
    <row r="36201" spans="1:8" x14ac:dyDescent="0.2">
      <c r="A36201" t="s">
        <v>71442</v>
      </c>
      <c r="B36201">
        <v>0.92610000000000003</v>
      </c>
      <c r="C36201">
        <v>0.61319082000000003</v>
      </c>
      <c r="D36201">
        <v>-0.51400000000000001</v>
      </c>
      <c r="E36201">
        <v>-5.3792200000000001</v>
      </c>
      <c r="F36201">
        <v>-5.9499999999999997E-2</v>
      </c>
      <c r="G36201" t="s">
        <v>5605</v>
      </c>
      <c r="H36201" t="s">
        <v>5606</v>
      </c>
    </row>
    <row r="36202" spans="1:8" x14ac:dyDescent="0.2">
      <c r="A36202" t="s">
        <v>71443</v>
      </c>
      <c r="B36202">
        <v>0.92610000000000003</v>
      </c>
      <c r="C36202">
        <v>0.61320028000000004</v>
      </c>
      <c r="D36202">
        <v>0.51400000000000001</v>
      </c>
      <c r="E36202">
        <v>-5.3792299999999997</v>
      </c>
      <c r="F36202">
        <v>5.3199999999999997E-2</v>
      </c>
      <c r="G36202" t="s">
        <v>71444</v>
      </c>
      <c r="H36202" t="s">
        <v>71445</v>
      </c>
    </row>
    <row r="36203" spans="1:8" x14ac:dyDescent="0.2">
      <c r="A36203" t="s">
        <v>71446</v>
      </c>
      <c r="B36203">
        <v>0.92610000000000003</v>
      </c>
      <c r="C36203">
        <v>0.61323601000000005</v>
      </c>
      <c r="D36203">
        <v>0.51300000000000001</v>
      </c>
      <c r="E36203">
        <v>-5.3792499999999999</v>
      </c>
      <c r="F36203">
        <v>5.4300000000000001E-2</v>
      </c>
      <c r="G36203" t="s">
        <v>71447</v>
      </c>
      <c r="H36203" t="s">
        <v>71448</v>
      </c>
    </row>
    <row r="36204" spans="1:8" x14ac:dyDescent="0.2">
      <c r="A36204" t="s">
        <v>71449</v>
      </c>
      <c r="B36204">
        <v>0.92610000000000003</v>
      </c>
      <c r="C36204">
        <v>0.61324506999999995</v>
      </c>
      <c r="D36204">
        <v>0.51300000000000001</v>
      </c>
      <c r="E36204">
        <v>-5.3792600000000004</v>
      </c>
      <c r="F36204">
        <v>4.2900000000000001E-2</v>
      </c>
      <c r="G36204" t="s">
        <v>26143</v>
      </c>
      <c r="H36204" t="s">
        <v>26144</v>
      </c>
    </row>
    <row r="36205" spans="1:8" x14ac:dyDescent="0.2">
      <c r="A36205" t="s">
        <v>71450</v>
      </c>
      <c r="B36205">
        <v>0.92610000000000003</v>
      </c>
      <c r="C36205">
        <v>0.61328631</v>
      </c>
      <c r="D36205">
        <v>-0.51300000000000001</v>
      </c>
      <c r="E36205">
        <v>-5.3792900000000001</v>
      </c>
      <c r="F36205">
        <v>-3.3500000000000002E-2</v>
      </c>
      <c r="G36205" t="s">
        <v>16</v>
      </c>
      <c r="H36205" t="s">
        <v>16</v>
      </c>
    </row>
    <row r="36206" spans="1:8" x14ac:dyDescent="0.2">
      <c r="A36206" t="s">
        <v>71451</v>
      </c>
      <c r="B36206">
        <v>0.92610000000000003</v>
      </c>
      <c r="C36206">
        <v>0.61329160999999999</v>
      </c>
      <c r="D36206">
        <v>0.51300000000000001</v>
      </c>
      <c r="E36206">
        <v>-5.3792900000000001</v>
      </c>
      <c r="F36206">
        <v>4.3900000000000002E-2</v>
      </c>
      <c r="G36206" t="s">
        <v>16</v>
      </c>
      <c r="H36206" t="s">
        <v>16</v>
      </c>
    </row>
    <row r="36207" spans="1:8" x14ac:dyDescent="0.2">
      <c r="A36207" t="s">
        <v>71452</v>
      </c>
      <c r="B36207">
        <v>0.92610000000000003</v>
      </c>
      <c r="C36207">
        <v>0.61330308</v>
      </c>
      <c r="D36207">
        <v>-0.51300000000000001</v>
      </c>
      <c r="E36207">
        <v>-5.3792999999999997</v>
      </c>
      <c r="F36207">
        <v>-3.09E-2</v>
      </c>
      <c r="G36207" t="s">
        <v>16969</v>
      </c>
      <c r="H36207" t="s">
        <v>16970</v>
      </c>
    </row>
    <row r="36208" spans="1:8" x14ac:dyDescent="0.2">
      <c r="A36208" t="s">
        <v>71453</v>
      </c>
      <c r="B36208">
        <v>0.92610000000000003</v>
      </c>
      <c r="C36208">
        <v>0.61332531000000001</v>
      </c>
      <c r="D36208">
        <v>-0.51300000000000001</v>
      </c>
      <c r="E36208">
        <v>-5.3793100000000003</v>
      </c>
      <c r="F36208">
        <v>-4.8099999999999997E-2</v>
      </c>
      <c r="G36208" t="s">
        <v>63730</v>
      </c>
      <c r="H36208" t="s">
        <v>63731</v>
      </c>
    </row>
    <row r="36209" spans="1:8" x14ac:dyDescent="0.2">
      <c r="A36209" t="s">
        <v>71454</v>
      </c>
      <c r="B36209">
        <v>0.92610000000000003</v>
      </c>
      <c r="C36209">
        <v>0.61335322000000003</v>
      </c>
      <c r="D36209">
        <v>-0.51300000000000001</v>
      </c>
      <c r="E36209">
        <v>-5.3793300000000004</v>
      </c>
      <c r="F36209">
        <v>-3.2399999999999998E-2</v>
      </c>
      <c r="G36209" t="s">
        <v>71455</v>
      </c>
      <c r="H36209" t="s">
        <v>71456</v>
      </c>
    </row>
    <row r="36210" spans="1:8" x14ac:dyDescent="0.2">
      <c r="A36210" t="s">
        <v>71457</v>
      </c>
      <c r="B36210">
        <v>0.92610000000000003</v>
      </c>
      <c r="C36210">
        <v>0.61335340000000005</v>
      </c>
      <c r="D36210">
        <v>-0.51300000000000001</v>
      </c>
      <c r="E36210">
        <v>-5.3793300000000004</v>
      </c>
      <c r="F36210">
        <v>-8.4199999999999997E-2</v>
      </c>
      <c r="G36210" t="s">
        <v>16</v>
      </c>
      <c r="H36210" t="s">
        <v>16</v>
      </c>
    </row>
    <row r="36211" spans="1:8" x14ac:dyDescent="0.2">
      <c r="A36211" t="s">
        <v>71458</v>
      </c>
      <c r="B36211">
        <v>0.92610000000000003</v>
      </c>
      <c r="C36211">
        <v>0.6134096</v>
      </c>
      <c r="D36211">
        <v>0.51300000000000001</v>
      </c>
      <c r="E36211">
        <v>-5.3793699999999998</v>
      </c>
      <c r="F36211">
        <v>3.6700000000000003E-2</v>
      </c>
      <c r="G36211" t="s">
        <v>16</v>
      </c>
      <c r="H36211" t="s">
        <v>16</v>
      </c>
    </row>
    <row r="36212" spans="1:8" x14ac:dyDescent="0.2">
      <c r="A36212" t="s">
        <v>71459</v>
      </c>
      <c r="B36212">
        <v>0.92610000000000003</v>
      </c>
      <c r="C36212">
        <v>0.61342089</v>
      </c>
      <c r="D36212">
        <v>0.51300000000000001</v>
      </c>
      <c r="E36212">
        <v>-5.3793699999999998</v>
      </c>
      <c r="F36212">
        <v>4.9200000000000001E-2</v>
      </c>
      <c r="G36212" t="s">
        <v>16586</v>
      </c>
      <c r="H36212" t="s">
        <v>16587</v>
      </c>
    </row>
    <row r="36213" spans="1:8" x14ac:dyDescent="0.2">
      <c r="A36213" t="s">
        <v>71460</v>
      </c>
      <c r="B36213">
        <v>0.92610000000000003</v>
      </c>
      <c r="C36213">
        <v>0.61342662999999997</v>
      </c>
      <c r="D36213">
        <v>-0.51300000000000001</v>
      </c>
      <c r="E36213">
        <v>-5.3793800000000003</v>
      </c>
      <c r="F36213">
        <v>-5.1999999999999998E-2</v>
      </c>
      <c r="G36213" t="s">
        <v>11823</v>
      </c>
      <c r="H36213" t="s">
        <v>11824</v>
      </c>
    </row>
    <row r="36214" spans="1:8" x14ac:dyDescent="0.2">
      <c r="A36214" t="s">
        <v>71461</v>
      </c>
      <c r="B36214">
        <v>0.92610000000000003</v>
      </c>
      <c r="C36214">
        <v>0.61345316999999999</v>
      </c>
      <c r="D36214">
        <v>0.51300000000000001</v>
      </c>
      <c r="E36214">
        <v>-5.3793899999999999</v>
      </c>
      <c r="F36214">
        <v>3.4500000000000003E-2</v>
      </c>
      <c r="G36214" t="s">
        <v>16</v>
      </c>
      <c r="H36214" t="s">
        <v>16</v>
      </c>
    </row>
    <row r="36215" spans="1:8" x14ac:dyDescent="0.2">
      <c r="A36215" t="s">
        <v>71462</v>
      </c>
      <c r="B36215">
        <v>0.92610000000000003</v>
      </c>
      <c r="C36215">
        <v>0.61346087999999999</v>
      </c>
      <c r="D36215">
        <v>-0.51300000000000001</v>
      </c>
      <c r="E36215">
        <v>-5.3794000000000004</v>
      </c>
      <c r="F36215">
        <v>-4.4299999999999999E-2</v>
      </c>
      <c r="G36215" t="s">
        <v>71463</v>
      </c>
      <c r="H36215" t="s">
        <v>71464</v>
      </c>
    </row>
    <row r="36216" spans="1:8" x14ac:dyDescent="0.2">
      <c r="A36216" t="s">
        <v>71465</v>
      </c>
      <c r="B36216">
        <v>0.92610000000000003</v>
      </c>
      <c r="C36216">
        <v>0.61347375999999998</v>
      </c>
      <c r="D36216">
        <v>0.51300000000000001</v>
      </c>
      <c r="E36216">
        <v>-5.37941</v>
      </c>
      <c r="F36216">
        <v>3.7999999999999999E-2</v>
      </c>
      <c r="G36216" t="s">
        <v>25562</v>
      </c>
      <c r="H36216" t="s">
        <v>25563</v>
      </c>
    </row>
    <row r="36217" spans="1:8" x14ac:dyDescent="0.2">
      <c r="A36217" t="s">
        <v>71466</v>
      </c>
      <c r="B36217">
        <v>0.92610000000000003</v>
      </c>
      <c r="C36217">
        <v>0.61348972000000002</v>
      </c>
      <c r="D36217">
        <v>0.51300000000000001</v>
      </c>
      <c r="E36217">
        <v>-5.3794199999999996</v>
      </c>
      <c r="F36217">
        <v>4.7300000000000002E-2</v>
      </c>
      <c r="G36217" t="s">
        <v>16</v>
      </c>
      <c r="H36217" t="s">
        <v>16</v>
      </c>
    </row>
    <row r="36218" spans="1:8" x14ac:dyDescent="0.2">
      <c r="A36218" t="s">
        <v>71467</v>
      </c>
      <c r="B36218">
        <v>0.92610000000000003</v>
      </c>
      <c r="C36218">
        <v>0.61349388999999999</v>
      </c>
      <c r="D36218">
        <v>0.51300000000000001</v>
      </c>
      <c r="E36218">
        <v>-5.3794199999999996</v>
      </c>
      <c r="F36218">
        <v>3.6900000000000002E-2</v>
      </c>
      <c r="G36218" t="s">
        <v>33146</v>
      </c>
      <c r="H36218" t="s">
        <v>33147</v>
      </c>
    </row>
    <row r="36219" spans="1:8" x14ac:dyDescent="0.2">
      <c r="A36219" t="s">
        <v>71468</v>
      </c>
      <c r="B36219">
        <v>0.92610000000000003</v>
      </c>
      <c r="C36219">
        <v>0.61352028999999997</v>
      </c>
      <c r="D36219">
        <v>-0.51300000000000001</v>
      </c>
      <c r="E36219">
        <v>-5.3794399999999998</v>
      </c>
      <c r="F36219">
        <v>-3.95E-2</v>
      </c>
      <c r="G36219" t="s">
        <v>16</v>
      </c>
      <c r="H36219" t="s">
        <v>16</v>
      </c>
    </row>
    <row r="36220" spans="1:8" x14ac:dyDescent="0.2">
      <c r="A36220" t="s">
        <v>71469</v>
      </c>
      <c r="B36220">
        <v>0.92610000000000003</v>
      </c>
      <c r="C36220">
        <v>0.61353027999999998</v>
      </c>
      <c r="D36220">
        <v>0.51300000000000001</v>
      </c>
      <c r="E36220">
        <v>-5.3794399999999998</v>
      </c>
      <c r="F36220">
        <v>5.11E-2</v>
      </c>
      <c r="G36220" t="s">
        <v>16</v>
      </c>
      <c r="H36220" t="s">
        <v>16</v>
      </c>
    </row>
    <row r="36221" spans="1:8" x14ac:dyDescent="0.2">
      <c r="A36221" t="s">
        <v>71470</v>
      </c>
      <c r="B36221">
        <v>0.92610000000000003</v>
      </c>
      <c r="C36221">
        <v>0.61355059999999995</v>
      </c>
      <c r="D36221">
        <v>0.51300000000000001</v>
      </c>
      <c r="E36221">
        <v>-5.3794599999999999</v>
      </c>
      <c r="F36221">
        <v>4.1599999999999998E-2</v>
      </c>
      <c r="G36221" t="s">
        <v>16</v>
      </c>
      <c r="H36221" t="s">
        <v>16</v>
      </c>
    </row>
    <row r="36222" spans="1:8" x14ac:dyDescent="0.2">
      <c r="A36222" t="s">
        <v>71471</v>
      </c>
      <c r="B36222">
        <v>0.92610000000000003</v>
      </c>
      <c r="C36222">
        <v>0.61355062999999999</v>
      </c>
      <c r="D36222">
        <v>-0.51300000000000001</v>
      </c>
      <c r="E36222">
        <v>-5.3794599999999999</v>
      </c>
      <c r="F36222">
        <v>-4.5499999999999999E-2</v>
      </c>
      <c r="G36222" t="s">
        <v>234</v>
      </c>
      <c r="H36222" t="s">
        <v>234</v>
      </c>
    </row>
    <row r="36223" spans="1:8" x14ac:dyDescent="0.2">
      <c r="A36223" t="s">
        <v>71472</v>
      </c>
      <c r="B36223">
        <v>0.92620000000000002</v>
      </c>
      <c r="C36223">
        <v>0.61360203000000002</v>
      </c>
      <c r="D36223">
        <v>0.51300000000000001</v>
      </c>
      <c r="E36223">
        <v>-5.3794899999999997</v>
      </c>
      <c r="F36223">
        <v>0.157</v>
      </c>
      <c r="G36223" t="s">
        <v>16</v>
      </c>
      <c r="H36223" t="s">
        <v>16</v>
      </c>
    </row>
    <row r="36224" spans="1:8" x14ac:dyDescent="0.2">
      <c r="A36224" t="s">
        <v>71473</v>
      </c>
      <c r="B36224">
        <v>0.92620000000000002</v>
      </c>
      <c r="C36224">
        <v>0.61363177999999996</v>
      </c>
      <c r="D36224">
        <v>-0.51300000000000001</v>
      </c>
      <c r="E36224">
        <v>-5.3795099999999998</v>
      </c>
      <c r="F36224">
        <v>-3.6299999999999999E-2</v>
      </c>
      <c r="G36224" t="s">
        <v>71474</v>
      </c>
      <c r="H36224" t="s">
        <v>71475</v>
      </c>
    </row>
    <row r="36225" spans="1:8" x14ac:dyDescent="0.2">
      <c r="A36225" t="s">
        <v>71476</v>
      </c>
      <c r="B36225">
        <v>0.92620000000000002</v>
      </c>
      <c r="C36225">
        <v>0.61371737000000004</v>
      </c>
      <c r="D36225">
        <v>0.51300000000000001</v>
      </c>
      <c r="E36225">
        <v>-5.3795599999999997</v>
      </c>
      <c r="F36225">
        <v>3.6700000000000003E-2</v>
      </c>
      <c r="G36225" t="s">
        <v>71477</v>
      </c>
      <c r="H36225" t="s">
        <v>71478</v>
      </c>
    </row>
    <row r="36226" spans="1:8" x14ac:dyDescent="0.2">
      <c r="A36226" t="s">
        <v>71479</v>
      </c>
      <c r="B36226">
        <v>0.92620000000000002</v>
      </c>
      <c r="C36226">
        <v>0.61372062000000005</v>
      </c>
      <c r="D36226">
        <v>0.51300000000000001</v>
      </c>
      <c r="E36226">
        <v>-5.3795700000000002</v>
      </c>
      <c r="F36226">
        <v>4.65E-2</v>
      </c>
      <c r="G36226" t="s">
        <v>71480</v>
      </c>
      <c r="H36226" t="s">
        <v>71481</v>
      </c>
    </row>
    <row r="36227" spans="1:8" x14ac:dyDescent="0.2">
      <c r="A36227" t="s">
        <v>71482</v>
      </c>
      <c r="B36227">
        <v>0.92620000000000002</v>
      </c>
      <c r="C36227">
        <v>0.61373232</v>
      </c>
      <c r="D36227">
        <v>-0.51300000000000001</v>
      </c>
      <c r="E36227">
        <v>-5.3795700000000002</v>
      </c>
      <c r="F36227">
        <v>-3.5900000000000001E-2</v>
      </c>
      <c r="G36227" t="s">
        <v>55044</v>
      </c>
      <c r="H36227" t="s">
        <v>55045</v>
      </c>
    </row>
    <row r="36228" spans="1:8" x14ac:dyDescent="0.2">
      <c r="A36228" t="s">
        <v>71483</v>
      </c>
      <c r="B36228">
        <v>0.92620000000000002</v>
      </c>
      <c r="C36228">
        <v>0.61373739000000005</v>
      </c>
      <c r="D36228">
        <v>0.51300000000000001</v>
      </c>
      <c r="E36228">
        <v>-5.3795799999999998</v>
      </c>
      <c r="F36228">
        <v>5.0500000000000003E-2</v>
      </c>
      <c r="G36228" t="s">
        <v>71484</v>
      </c>
      <c r="H36228" t="s">
        <v>71485</v>
      </c>
    </row>
    <row r="36229" spans="1:8" x14ac:dyDescent="0.2">
      <c r="A36229" t="s">
        <v>71486</v>
      </c>
      <c r="B36229">
        <v>0.92620000000000002</v>
      </c>
      <c r="C36229">
        <v>0.61374874000000001</v>
      </c>
      <c r="D36229">
        <v>0.51300000000000001</v>
      </c>
      <c r="E36229">
        <v>-5.3795799999999998</v>
      </c>
      <c r="F36229">
        <v>3.8300000000000001E-2</v>
      </c>
      <c r="G36229" t="s">
        <v>41032</v>
      </c>
      <c r="H36229" t="s">
        <v>41033</v>
      </c>
    </row>
    <row r="36230" spans="1:8" x14ac:dyDescent="0.2">
      <c r="A36230" t="s">
        <v>71487</v>
      </c>
      <c r="B36230">
        <v>0.92620000000000002</v>
      </c>
      <c r="C36230">
        <v>0.61374929</v>
      </c>
      <c r="D36230">
        <v>-0.51300000000000001</v>
      </c>
      <c r="E36230">
        <v>-5.3795799999999998</v>
      </c>
      <c r="F36230">
        <v>-3.0200000000000001E-2</v>
      </c>
      <c r="G36230" t="s">
        <v>16</v>
      </c>
      <c r="H36230" t="s">
        <v>16</v>
      </c>
    </row>
    <row r="36231" spans="1:8" x14ac:dyDescent="0.2">
      <c r="A36231" t="s">
        <v>71488</v>
      </c>
      <c r="B36231">
        <v>0.92620000000000002</v>
      </c>
      <c r="C36231">
        <v>0.61377223999999997</v>
      </c>
      <c r="D36231">
        <v>0.51300000000000001</v>
      </c>
      <c r="E36231">
        <v>-5.3795999999999999</v>
      </c>
      <c r="F36231">
        <v>5.57E-2</v>
      </c>
      <c r="G36231" t="s">
        <v>71489</v>
      </c>
      <c r="H36231" t="s">
        <v>71490</v>
      </c>
    </row>
    <row r="36232" spans="1:8" x14ac:dyDescent="0.2">
      <c r="A36232" t="s">
        <v>71491</v>
      </c>
      <c r="B36232">
        <v>0.92620000000000002</v>
      </c>
      <c r="C36232">
        <v>0.61377508999999997</v>
      </c>
      <c r="D36232">
        <v>0.51300000000000001</v>
      </c>
      <c r="E36232">
        <v>-5.3795999999999999</v>
      </c>
      <c r="F36232">
        <v>3.7499999999999999E-2</v>
      </c>
      <c r="G36232" t="s">
        <v>16</v>
      </c>
      <c r="H36232" t="s">
        <v>16</v>
      </c>
    </row>
    <row r="36233" spans="1:8" x14ac:dyDescent="0.2">
      <c r="A36233" t="s">
        <v>71492</v>
      </c>
      <c r="B36233">
        <v>0.92620000000000002</v>
      </c>
      <c r="C36233">
        <v>0.61381156999999997</v>
      </c>
      <c r="D36233">
        <v>-0.51300000000000001</v>
      </c>
      <c r="E36233">
        <v>-5.3796200000000001</v>
      </c>
      <c r="F36233">
        <v>-4.3900000000000002E-2</v>
      </c>
      <c r="G36233" t="s">
        <v>71493</v>
      </c>
      <c r="H36233" t="s">
        <v>71494</v>
      </c>
    </row>
    <row r="36234" spans="1:8" x14ac:dyDescent="0.2">
      <c r="A36234" t="s">
        <v>71495</v>
      </c>
      <c r="B36234">
        <v>0.92620000000000002</v>
      </c>
      <c r="C36234">
        <v>0.61382256000000002</v>
      </c>
      <c r="D36234">
        <v>0.51300000000000001</v>
      </c>
      <c r="E36234">
        <v>-5.3796299999999997</v>
      </c>
      <c r="F36234">
        <v>3.9800000000000002E-2</v>
      </c>
      <c r="G36234" t="s">
        <v>16</v>
      </c>
      <c r="H36234" t="s">
        <v>16</v>
      </c>
    </row>
    <row r="36235" spans="1:8" x14ac:dyDescent="0.2">
      <c r="A36235" t="s">
        <v>71496</v>
      </c>
      <c r="B36235">
        <v>0.92620000000000002</v>
      </c>
      <c r="C36235">
        <v>0.61383080000000001</v>
      </c>
      <c r="D36235">
        <v>0.51300000000000001</v>
      </c>
      <c r="E36235">
        <v>-5.3796400000000002</v>
      </c>
      <c r="F36235">
        <v>5.6500000000000002E-2</v>
      </c>
      <c r="G36235" t="s">
        <v>71497</v>
      </c>
      <c r="H36235" t="s">
        <v>71498</v>
      </c>
    </row>
    <row r="36236" spans="1:8" x14ac:dyDescent="0.2">
      <c r="A36236" t="s">
        <v>71499</v>
      </c>
      <c r="B36236">
        <v>0.92620000000000002</v>
      </c>
      <c r="C36236">
        <v>0.61383737999999999</v>
      </c>
      <c r="D36236">
        <v>0.51300000000000001</v>
      </c>
      <c r="E36236">
        <v>-5.3796400000000002</v>
      </c>
      <c r="F36236">
        <v>4.7399999999999998E-2</v>
      </c>
      <c r="G36236" t="s">
        <v>71500</v>
      </c>
      <c r="H36236" t="s">
        <v>71501</v>
      </c>
    </row>
    <row r="36237" spans="1:8" x14ac:dyDescent="0.2">
      <c r="A36237" t="s">
        <v>71502</v>
      </c>
      <c r="B36237">
        <v>0.92620000000000002</v>
      </c>
      <c r="C36237">
        <v>0.61385807000000003</v>
      </c>
      <c r="D36237">
        <v>0.51300000000000001</v>
      </c>
      <c r="E36237">
        <v>-5.3796499999999998</v>
      </c>
      <c r="F36237">
        <v>3.6499999999999998E-2</v>
      </c>
      <c r="G36237" t="s">
        <v>53298</v>
      </c>
      <c r="H36237" t="s">
        <v>53299</v>
      </c>
    </row>
    <row r="36238" spans="1:8" x14ac:dyDescent="0.2">
      <c r="A36238" t="s">
        <v>71503</v>
      </c>
      <c r="B36238">
        <v>0.92620000000000002</v>
      </c>
      <c r="C36238">
        <v>0.61387259999999999</v>
      </c>
      <c r="D36238">
        <v>0.51300000000000001</v>
      </c>
      <c r="E36238">
        <v>-5.3796600000000003</v>
      </c>
      <c r="F36238">
        <v>4.3900000000000002E-2</v>
      </c>
      <c r="G36238" t="s">
        <v>71504</v>
      </c>
      <c r="H36238" t="s">
        <v>71505</v>
      </c>
    </row>
    <row r="36239" spans="1:8" x14ac:dyDescent="0.2">
      <c r="A36239" t="s">
        <v>71506</v>
      </c>
      <c r="B36239">
        <v>0.92620000000000002</v>
      </c>
      <c r="C36239">
        <v>0.61388591000000003</v>
      </c>
      <c r="D36239">
        <v>-0.51300000000000001</v>
      </c>
      <c r="E36239">
        <v>-5.37967</v>
      </c>
      <c r="F36239">
        <v>-5.67E-2</v>
      </c>
      <c r="G36239" t="s">
        <v>39106</v>
      </c>
      <c r="H36239" t="s">
        <v>39107</v>
      </c>
    </row>
    <row r="36240" spans="1:8" x14ac:dyDescent="0.2">
      <c r="A36240" t="s">
        <v>71507</v>
      </c>
      <c r="B36240">
        <v>0.92620000000000002</v>
      </c>
      <c r="C36240">
        <v>0.61389510000000003</v>
      </c>
      <c r="D36240">
        <v>0.51300000000000001</v>
      </c>
      <c r="E36240">
        <v>-5.3796799999999996</v>
      </c>
      <c r="F36240">
        <v>2.69E-2</v>
      </c>
      <c r="G36240" t="s">
        <v>71508</v>
      </c>
      <c r="H36240" t="s">
        <v>71509</v>
      </c>
    </row>
    <row r="36241" spans="1:8" x14ac:dyDescent="0.2">
      <c r="A36241" t="s">
        <v>71510</v>
      </c>
      <c r="B36241">
        <v>0.92630000000000001</v>
      </c>
      <c r="C36241">
        <v>0.61397683000000003</v>
      </c>
      <c r="D36241">
        <v>0.51200000000000001</v>
      </c>
      <c r="E36241">
        <v>-5.3797300000000003</v>
      </c>
      <c r="F36241">
        <v>0.04</v>
      </c>
      <c r="G36241" t="s">
        <v>71511</v>
      </c>
      <c r="H36241" t="s">
        <v>71512</v>
      </c>
    </row>
    <row r="36242" spans="1:8" x14ac:dyDescent="0.2">
      <c r="A36242" t="s">
        <v>71513</v>
      </c>
      <c r="B36242">
        <v>0.92630000000000001</v>
      </c>
      <c r="C36242">
        <v>0.61398710000000001</v>
      </c>
      <c r="D36242">
        <v>-0.51200000000000001</v>
      </c>
      <c r="E36242">
        <v>-5.37974</v>
      </c>
      <c r="F36242">
        <v>-3.9E-2</v>
      </c>
      <c r="G36242" t="s">
        <v>8977</v>
      </c>
      <c r="H36242" t="s">
        <v>8978</v>
      </c>
    </row>
    <row r="36243" spans="1:8" x14ac:dyDescent="0.2">
      <c r="A36243" t="s">
        <v>71514</v>
      </c>
      <c r="B36243">
        <v>0.92630000000000001</v>
      </c>
      <c r="C36243">
        <v>0.61406625999999997</v>
      </c>
      <c r="D36243">
        <v>0.51200000000000001</v>
      </c>
      <c r="E36243">
        <v>-5.3797899999999998</v>
      </c>
      <c r="F36243">
        <v>4.4499999999999998E-2</v>
      </c>
      <c r="G36243" t="s">
        <v>71515</v>
      </c>
      <c r="H36243" t="s">
        <v>71516</v>
      </c>
    </row>
    <row r="36244" spans="1:8" x14ac:dyDescent="0.2">
      <c r="A36244" t="s">
        <v>71517</v>
      </c>
      <c r="B36244">
        <v>0.92630000000000001</v>
      </c>
      <c r="C36244">
        <v>0.61409263999999997</v>
      </c>
      <c r="D36244">
        <v>0.51200000000000001</v>
      </c>
      <c r="E36244">
        <v>-5.37981</v>
      </c>
      <c r="F36244">
        <v>3.9E-2</v>
      </c>
      <c r="G36244" t="s">
        <v>48091</v>
      </c>
      <c r="H36244" t="s">
        <v>48092</v>
      </c>
    </row>
    <row r="36245" spans="1:8" x14ac:dyDescent="0.2">
      <c r="A36245" t="s">
        <v>71518</v>
      </c>
      <c r="B36245">
        <v>0.92630000000000001</v>
      </c>
      <c r="C36245">
        <v>0.61411384999999996</v>
      </c>
      <c r="D36245">
        <v>-0.51200000000000001</v>
      </c>
      <c r="E36245">
        <v>-5.3798199999999996</v>
      </c>
      <c r="F36245">
        <v>-4.5600000000000002E-2</v>
      </c>
      <c r="G36245" t="s">
        <v>18584</v>
      </c>
      <c r="H36245" t="s">
        <v>18585</v>
      </c>
    </row>
    <row r="36246" spans="1:8" x14ac:dyDescent="0.2">
      <c r="A36246" t="s">
        <v>71519</v>
      </c>
      <c r="B36246">
        <v>0.92630000000000001</v>
      </c>
      <c r="C36246">
        <v>0.61412285</v>
      </c>
      <c r="D36246">
        <v>0.51200000000000001</v>
      </c>
      <c r="E36246">
        <v>-5.3798300000000001</v>
      </c>
      <c r="F36246">
        <v>4.9799999999999997E-2</v>
      </c>
      <c r="G36246" t="s">
        <v>46415</v>
      </c>
      <c r="H36246" t="s">
        <v>46416</v>
      </c>
    </row>
    <row r="36247" spans="1:8" x14ac:dyDescent="0.2">
      <c r="A36247" t="s">
        <v>71520</v>
      </c>
      <c r="B36247">
        <v>0.92630000000000001</v>
      </c>
      <c r="C36247">
        <v>0.61416764000000001</v>
      </c>
      <c r="D36247">
        <v>0.51200000000000001</v>
      </c>
      <c r="E36247">
        <v>-5.3798500000000002</v>
      </c>
      <c r="F36247">
        <v>3.5999999999999997E-2</v>
      </c>
      <c r="G36247" t="s">
        <v>23519</v>
      </c>
      <c r="H36247" t="s">
        <v>23520</v>
      </c>
    </row>
    <row r="36248" spans="1:8" x14ac:dyDescent="0.2">
      <c r="A36248" t="s">
        <v>71521</v>
      </c>
      <c r="B36248">
        <v>0.92630000000000001</v>
      </c>
      <c r="C36248">
        <v>0.61426714000000004</v>
      </c>
      <c r="D36248">
        <v>0.51200000000000001</v>
      </c>
      <c r="E36248">
        <v>-5.3799200000000003</v>
      </c>
      <c r="F36248">
        <v>4.4699999999999997E-2</v>
      </c>
      <c r="G36248" t="s">
        <v>29499</v>
      </c>
      <c r="H36248" t="s">
        <v>29500</v>
      </c>
    </row>
    <row r="36249" spans="1:8" x14ac:dyDescent="0.2">
      <c r="A36249" t="s">
        <v>71522</v>
      </c>
      <c r="B36249">
        <v>0.92630000000000001</v>
      </c>
      <c r="C36249">
        <v>0.61429217999999997</v>
      </c>
      <c r="D36249">
        <v>-0.51200000000000001</v>
      </c>
      <c r="E36249">
        <v>-5.3799299999999999</v>
      </c>
      <c r="F36249">
        <v>-4.9599999999999998E-2</v>
      </c>
      <c r="G36249" t="s">
        <v>71523</v>
      </c>
      <c r="H36249" t="s">
        <v>71524</v>
      </c>
    </row>
    <row r="36250" spans="1:8" x14ac:dyDescent="0.2">
      <c r="A36250" t="s">
        <v>71525</v>
      </c>
      <c r="B36250">
        <v>0.92630000000000001</v>
      </c>
      <c r="C36250">
        <v>0.61431015</v>
      </c>
      <c r="D36250">
        <v>0.51200000000000001</v>
      </c>
      <c r="E36250">
        <v>-5.37995</v>
      </c>
      <c r="F36250">
        <v>3.3399999999999999E-2</v>
      </c>
      <c r="G36250" t="s">
        <v>46908</v>
      </c>
      <c r="H36250" t="s">
        <v>46909</v>
      </c>
    </row>
    <row r="36251" spans="1:8" x14ac:dyDescent="0.2">
      <c r="A36251" t="s">
        <v>71526</v>
      </c>
      <c r="B36251">
        <v>0.92630000000000001</v>
      </c>
      <c r="C36251">
        <v>0.61432562999999996</v>
      </c>
      <c r="D36251">
        <v>0.51200000000000001</v>
      </c>
      <c r="E36251">
        <v>-5.3799599999999996</v>
      </c>
      <c r="F36251">
        <v>0.20899999999999999</v>
      </c>
      <c r="G36251" t="s">
        <v>613</v>
      </c>
      <c r="H36251" t="s">
        <v>614</v>
      </c>
    </row>
    <row r="36252" spans="1:8" x14ac:dyDescent="0.2">
      <c r="A36252" t="s">
        <v>71527</v>
      </c>
      <c r="B36252">
        <v>0.92630000000000001</v>
      </c>
      <c r="C36252">
        <v>0.61434138999999999</v>
      </c>
      <c r="D36252">
        <v>-0.51200000000000001</v>
      </c>
      <c r="E36252">
        <v>-5.3799700000000001</v>
      </c>
      <c r="F36252">
        <v>-5.3400000000000003E-2</v>
      </c>
      <c r="G36252" t="s">
        <v>36102</v>
      </c>
      <c r="H36252" t="s">
        <v>36103</v>
      </c>
    </row>
    <row r="36253" spans="1:8" x14ac:dyDescent="0.2">
      <c r="A36253" t="s">
        <v>71528</v>
      </c>
      <c r="B36253">
        <v>0.92630000000000001</v>
      </c>
      <c r="C36253">
        <v>0.61434637000000003</v>
      </c>
      <c r="D36253">
        <v>0.51200000000000001</v>
      </c>
      <c r="E36253">
        <v>-5.3799700000000001</v>
      </c>
      <c r="F36253">
        <v>4.1099999999999998E-2</v>
      </c>
      <c r="G36253" t="s">
        <v>57760</v>
      </c>
      <c r="H36253" t="s">
        <v>57761</v>
      </c>
    </row>
    <row r="36254" spans="1:8" x14ac:dyDescent="0.2">
      <c r="A36254" t="s">
        <v>71529</v>
      </c>
      <c r="B36254">
        <v>0.92630000000000001</v>
      </c>
      <c r="C36254">
        <v>0.61435947999999996</v>
      </c>
      <c r="D36254">
        <v>-0.51200000000000001</v>
      </c>
      <c r="E36254">
        <v>-5.3799799999999998</v>
      </c>
      <c r="F36254">
        <v>-4.3099999999999999E-2</v>
      </c>
      <c r="G36254" t="s">
        <v>71530</v>
      </c>
      <c r="H36254" t="s">
        <v>71531</v>
      </c>
    </row>
    <row r="36255" spans="1:8" x14ac:dyDescent="0.2">
      <c r="A36255" t="s">
        <v>71532</v>
      </c>
      <c r="B36255">
        <v>0.92630000000000001</v>
      </c>
      <c r="C36255">
        <v>0.61436084000000002</v>
      </c>
      <c r="D36255">
        <v>0.51200000000000001</v>
      </c>
      <c r="E36255">
        <v>-5.3799799999999998</v>
      </c>
      <c r="F36255">
        <v>3.9899999999999998E-2</v>
      </c>
      <c r="G36255" t="s">
        <v>16445</v>
      </c>
      <c r="H36255" t="s">
        <v>16446</v>
      </c>
    </row>
    <row r="36256" spans="1:8" x14ac:dyDescent="0.2">
      <c r="A36256" t="s">
        <v>71533</v>
      </c>
      <c r="B36256">
        <v>0.92630000000000001</v>
      </c>
      <c r="C36256">
        <v>0.61436440999999997</v>
      </c>
      <c r="D36256">
        <v>-0.51200000000000001</v>
      </c>
      <c r="E36256">
        <v>-5.3799799999999998</v>
      </c>
      <c r="F36256">
        <v>-4.1200000000000001E-2</v>
      </c>
      <c r="G36256" t="s">
        <v>71534</v>
      </c>
      <c r="H36256" t="s">
        <v>71535</v>
      </c>
    </row>
    <row r="36257" spans="1:8" x14ac:dyDescent="0.2">
      <c r="A36257" t="s">
        <v>71536</v>
      </c>
      <c r="B36257">
        <v>0.92630000000000001</v>
      </c>
      <c r="C36257">
        <v>0.61436979000000003</v>
      </c>
      <c r="D36257">
        <v>-0.51200000000000001</v>
      </c>
      <c r="E36257">
        <v>-5.3799799999999998</v>
      </c>
      <c r="F36257">
        <v>-4.3999999999999997E-2</v>
      </c>
      <c r="G36257" t="s">
        <v>849</v>
      </c>
      <c r="H36257" t="s">
        <v>850</v>
      </c>
    </row>
    <row r="36258" spans="1:8" x14ac:dyDescent="0.2">
      <c r="A36258" t="s">
        <v>71537</v>
      </c>
      <c r="B36258">
        <v>0.92630000000000001</v>
      </c>
      <c r="C36258">
        <v>0.61437333999999999</v>
      </c>
      <c r="D36258">
        <v>0.51200000000000001</v>
      </c>
      <c r="E36258">
        <v>-5.3799900000000003</v>
      </c>
      <c r="F36258">
        <v>4.9399999999999999E-2</v>
      </c>
      <c r="G36258" t="s">
        <v>35776</v>
      </c>
      <c r="H36258" t="s">
        <v>35777</v>
      </c>
    </row>
    <row r="36259" spans="1:8" x14ac:dyDescent="0.2">
      <c r="A36259" t="s">
        <v>71538</v>
      </c>
      <c r="B36259">
        <v>0.92630000000000001</v>
      </c>
      <c r="C36259">
        <v>0.61438296999999997</v>
      </c>
      <c r="D36259">
        <v>0.51200000000000001</v>
      </c>
      <c r="E36259">
        <v>-5.3799900000000003</v>
      </c>
      <c r="F36259">
        <v>8.2299999999999998E-2</v>
      </c>
      <c r="G36259" t="s">
        <v>18098</v>
      </c>
      <c r="H36259" t="s">
        <v>18099</v>
      </c>
    </row>
    <row r="36260" spans="1:8" x14ac:dyDescent="0.2">
      <c r="A36260" t="s">
        <v>71539</v>
      </c>
      <c r="B36260">
        <v>0.92630000000000001</v>
      </c>
      <c r="C36260">
        <v>0.61438778999999999</v>
      </c>
      <c r="D36260">
        <v>0.51200000000000001</v>
      </c>
      <c r="E36260">
        <v>-5.38</v>
      </c>
      <c r="F36260">
        <v>3.0499999999999999E-2</v>
      </c>
      <c r="G36260" t="s">
        <v>13512</v>
      </c>
      <c r="H36260" t="s">
        <v>13513</v>
      </c>
    </row>
    <row r="36261" spans="1:8" x14ac:dyDescent="0.2">
      <c r="A36261" t="s">
        <v>71540</v>
      </c>
      <c r="B36261">
        <v>0.92630000000000001</v>
      </c>
      <c r="C36261">
        <v>0.61439171000000004</v>
      </c>
      <c r="D36261">
        <v>0.51200000000000001</v>
      </c>
      <c r="E36261">
        <v>-5.38</v>
      </c>
      <c r="F36261">
        <v>3.5400000000000001E-2</v>
      </c>
      <c r="G36261" t="s">
        <v>18233</v>
      </c>
      <c r="H36261" t="s">
        <v>18234</v>
      </c>
    </row>
    <row r="36262" spans="1:8" x14ac:dyDescent="0.2">
      <c r="A36262" t="s">
        <v>71541</v>
      </c>
      <c r="B36262">
        <v>0.92630000000000001</v>
      </c>
      <c r="C36262">
        <v>0.61442772999999995</v>
      </c>
      <c r="D36262">
        <v>0.51200000000000001</v>
      </c>
      <c r="E36262">
        <v>-5.38002</v>
      </c>
      <c r="F36262">
        <v>3.4299999999999997E-2</v>
      </c>
      <c r="G36262" t="s">
        <v>16</v>
      </c>
      <c r="H36262" t="s">
        <v>16</v>
      </c>
    </row>
    <row r="36263" spans="1:8" x14ac:dyDescent="0.2">
      <c r="A36263" t="s">
        <v>71542</v>
      </c>
      <c r="B36263">
        <v>0.92630000000000001</v>
      </c>
      <c r="C36263">
        <v>0.61442938000000002</v>
      </c>
      <c r="D36263">
        <v>-0.51200000000000001</v>
      </c>
      <c r="E36263">
        <v>-5.38002</v>
      </c>
      <c r="F36263">
        <v>-4.8000000000000001E-2</v>
      </c>
      <c r="G36263" t="s">
        <v>11226</v>
      </c>
      <c r="H36263" t="s">
        <v>11227</v>
      </c>
    </row>
    <row r="36264" spans="1:8" x14ac:dyDescent="0.2">
      <c r="A36264" t="s">
        <v>71543</v>
      </c>
      <c r="B36264">
        <v>0.92630000000000001</v>
      </c>
      <c r="C36264">
        <v>0.61446568999999995</v>
      </c>
      <c r="D36264">
        <v>-0.51200000000000001</v>
      </c>
      <c r="E36264">
        <v>-5.3800499999999998</v>
      </c>
      <c r="F36264">
        <v>-4.7600000000000003E-2</v>
      </c>
      <c r="G36264" t="s">
        <v>45873</v>
      </c>
      <c r="H36264" t="s">
        <v>45874</v>
      </c>
    </row>
    <row r="36265" spans="1:8" x14ac:dyDescent="0.2">
      <c r="A36265" t="s">
        <v>71544</v>
      </c>
      <c r="B36265">
        <v>0.92630000000000001</v>
      </c>
      <c r="C36265">
        <v>0.61447622000000002</v>
      </c>
      <c r="D36265">
        <v>-0.51200000000000001</v>
      </c>
      <c r="E36265">
        <v>-5.3800499999999998</v>
      </c>
      <c r="F36265">
        <v>-4.9200000000000001E-2</v>
      </c>
      <c r="G36265" t="s">
        <v>70740</v>
      </c>
      <c r="H36265" t="s">
        <v>70741</v>
      </c>
    </row>
    <row r="36266" spans="1:8" x14ac:dyDescent="0.2">
      <c r="A36266" t="s">
        <v>71545</v>
      </c>
      <c r="B36266">
        <v>0.92630000000000001</v>
      </c>
      <c r="C36266">
        <v>0.61450117999999998</v>
      </c>
      <c r="D36266">
        <v>0.51200000000000001</v>
      </c>
      <c r="E36266">
        <v>-5.3800699999999999</v>
      </c>
      <c r="F36266">
        <v>4.0399999999999998E-2</v>
      </c>
      <c r="G36266" t="s">
        <v>16</v>
      </c>
      <c r="H36266" t="s">
        <v>16</v>
      </c>
    </row>
    <row r="36267" spans="1:8" x14ac:dyDescent="0.2">
      <c r="A36267" t="s">
        <v>71546</v>
      </c>
      <c r="B36267">
        <v>0.92630000000000001</v>
      </c>
      <c r="C36267">
        <v>0.61450802000000004</v>
      </c>
      <c r="D36267">
        <v>-0.51200000000000001</v>
      </c>
      <c r="E36267">
        <v>-5.3800699999999999</v>
      </c>
      <c r="F36267">
        <v>-3.7499999999999999E-2</v>
      </c>
      <c r="G36267" t="s">
        <v>68955</v>
      </c>
      <c r="H36267" t="s">
        <v>68956</v>
      </c>
    </row>
    <row r="36268" spans="1:8" x14ac:dyDescent="0.2">
      <c r="A36268" t="s">
        <v>71547</v>
      </c>
      <c r="B36268">
        <v>0.92630000000000001</v>
      </c>
      <c r="C36268">
        <v>0.61451275000000005</v>
      </c>
      <c r="D36268">
        <v>0.51200000000000001</v>
      </c>
      <c r="E36268">
        <v>-5.3800800000000004</v>
      </c>
      <c r="F36268">
        <v>3.85E-2</v>
      </c>
      <c r="G36268" t="s">
        <v>71548</v>
      </c>
      <c r="H36268" t="s">
        <v>71549</v>
      </c>
    </row>
    <row r="36269" spans="1:8" x14ac:dyDescent="0.2">
      <c r="A36269" t="s">
        <v>71550</v>
      </c>
      <c r="B36269">
        <v>0.92630000000000001</v>
      </c>
      <c r="C36269">
        <v>0.6145157</v>
      </c>
      <c r="D36269">
        <v>0.51200000000000001</v>
      </c>
      <c r="E36269">
        <v>-5.3800800000000004</v>
      </c>
      <c r="F36269">
        <v>4.1099999999999998E-2</v>
      </c>
      <c r="G36269" t="s">
        <v>71551</v>
      </c>
      <c r="H36269" t="s">
        <v>71552</v>
      </c>
    </row>
    <row r="36270" spans="1:8" x14ac:dyDescent="0.2">
      <c r="A36270" t="s">
        <v>71553</v>
      </c>
      <c r="B36270">
        <v>0.92630000000000001</v>
      </c>
      <c r="C36270">
        <v>0.61452348000000001</v>
      </c>
      <c r="D36270">
        <v>-0.51200000000000001</v>
      </c>
      <c r="E36270">
        <v>-5.3800800000000004</v>
      </c>
      <c r="F36270">
        <v>-3.3799999999999997E-2</v>
      </c>
      <c r="G36270" t="s">
        <v>59611</v>
      </c>
      <c r="H36270" t="s">
        <v>59612</v>
      </c>
    </row>
    <row r="36271" spans="1:8" x14ac:dyDescent="0.2">
      <c r="A36271" t="s">
        <v>71554</v>
      </c>
      <c r="B36271">
        <v>0.92630000000000001</v>
      </c>
      <c r="C36271">
        <v>0.61455468999999996</v>
      </c>
      <c r="D36271">
        <v>-0.51200000000000001</v>
      </c>
      <c r="E36271">
        <v>-5.3800999999999997</v>
      </c>
      <c r="F36271">
        <v>-2.8400000000000002E-2</v>
      </c>
      <c r="G36271" t="s">
        <v>71555</v>
      </c>
      <c r="H36271" t="s">
        <v>71556</v>
      </c>
    </row>
    <row r="36272" spans="1:8" x14ac:dyDescent="0.2">
      <c r="A36272" t="s">
        <v>71557</v>
      </c>
      <c r="B36272">
        <v>0.92630000000000001</v>
      </c>
      <c r="C36272">
        <v>0.61456155000000001</v>
      </c>
      <c r="D36272">
        <v>-0.51200000000000001</v>
      </c>
      <c r="E36272">
        <v>-5.3801100000000002</v>
      </c>
      <c r="F36272">
        <v>-2.9600000000000001E-2</v>
      </c>
      <c r="G36272" t="s">
        <v>36182</v>
      </c>
      <c r="H36272" t="s">
        <v>36183</v>
      </c>
    </row>
    <row r="36273" spans="1:8" x14ac:dyDescent="0.2">
      <c r="A36273" t="s">
        <v>71558</v>
      </c>
      <c r="B36273">
        <v>0.92630000000000001</v>
      </c>
      <c r="C36273">
        <v>0.61457066999999999</v>
      </c>
      <c r="D36273">
        <v>0.51200000000000001</v>
      </c>
      <c r="E36273">
        <v>-5.3801100000000002</v>
      </c>
      <c r="F36273">
        <v>4.3200000000000002E-2</v>
      </c>
      <c r="G36273" t="s">
        <v>71559</v>
      </c>
      <c r="H36273" t="s">
        <v>71560</v>
      </c>
    </row>
    <row r="36274" spans="1:8" x14ac:dyDescent="0.2">
      <c r="A36274" t="s">
        <v>71561</v>
      </c>
      <c r="B36274">
        <v>0.92630000000000001</v>
      </c>
      <c r="C36274">
        <v>0.61458992000000001</v>
      </c>
      <c r="D36274">
        <v>0.51200000000000001</v>
      </c>
      <c r="E36274">
        <v>-5.3801300000000003</v>
      </c>
      <c r="F36274">
        <v>3.44E-2</v>
      </c>
      <c r="G36274" t="s">
        <v>35102</v>
      </c>
      <c r="H36274" t="s">
        <v>35103</v>
      </c>
    </row>
    <row r="36275" spans="1:8" x14ac:dyDescent="0.2">
      <c r="A36275" t="s">
        <v>71562</v>
      </c>
      <c r="B36275">
        <v>0.92630000000000001</v>
      </c>
      <c r="C36275">
        <v>0.61459832999999997</v>
      </c>
      <c r="D36275">
        <v>-0.51100000000000001</v>
      </c>
      <c r="E36275">
        <v>-5.3801300000000003</v>
      </c>
      <c r="F36275">
        <v>-2.75E-2</v>
      </c>
      <c r="G36275" t="s">
        <v>45373</v>
      </c>
      <c r="H36275" t="s">
        <v>45374</v>
      </c>
    </row>
    <row r="36276" spans="1:8" x14ac:dyDescent="0.2">
      <c r="A36276" t="s">
        <v>71563</v>
      </c>
      <c r="B36276">
        <v>0.92630000000000001</v>
      </c>
      <c r="C36276">
        <v>0.61461043000000004</v>
      </c>
      <c r="D36276">
        <v>0.51100000000000001</v>
      </c>
      <c r="E36276">
        <v>-5.3801399999999999</v>
      </c>
      <c r="F36276">
        <v>4.6100000000000002E-2</v>
      </c>
      <c r="G36276" t="s">
        <v>7150</v>
      </c>
      <c r="H36276" t="s">
        <v>7151</v>
      </c>
    </row>
    <row r="36277" spans="1:8" x14ac:dyDescent="0.2">
      <c r="A36277" t="s">
        <v>71564</v>
      </c>
      <c r="B36277">
        <v>0.92630000000000001</v>
      </c>
      <c r="C36277">
        <v>0.61462784999999998</v>
      </c>
      <c r="D36277">
        <v>0.51100000000000001</v>
      </c>
      <c r="E36277">
        <v>-5.3801500000000004</v>
      </c>
      <c r="F36277">
        <v>4.2000000000000003E-2</v>
      </c>
      <c r="G36277" t="s">
        <v>16</v>
      </c>
      <c r="H36277" t="s">
        <v>16</v>
      </c>
    </row>
    <row r="36278" spans="1:8" x14ac:dyDescent="0.2">
      <c r="A36278" t="s">
        <v>71565</v>
      </c>
      <c r="B36278">
        <v>0.92630000000000001</v>
      </c>
      <c r="C36278">
        <v>0.61463723999999997</v>
      </c>
      <c r="D36278">
        <v>0.51100000000000001</v>
      </c>
      <c r="E36278">
        <v>-5.3801600000000001</v>
      </c>
      <c r="F36278">
        <v>3.5900000000000001E-2</v>
      </c>
      <c r="G36278" t="s">
        <v>3466</v>
      </c>
      <c r="H36278" t="s">
        <v>3467</v>
      </c>
    </row>
    <row r="36279" spans="1:8" x14ac:dyDescent="0.2">
      <c r="A36279" t="s">
        <v>71566</v>
      </c>
      <c r="B36279">
        <v>0.92630000000000001</v>
      </c>
      <c r="C36279">
        <v>0.61464984</v>
      </c>
      <c r="D36279">
        <v>0.51100000000000001</v>
      </c>
      <c r="E36279">
        <v>-5.3801600000000001</v>
      </c>
      <c r="F36279">
        <v>3.5999999999999997E-2</v>
      </c>
      <c r="G36279" t="s">
        <v>15637</v>
      </c>
      <c r="H36279" t="s">
        <v>15638</v>
      </c>
    </row>
    <row r="36280" spans="1:8" x14ac:dyDescent="0.2">
      <c r="A36280" t="s">
        <v>71567</v>
      </c>
      <c r="B36280">
        <v>0.92630000000000001</v>
      </c>
      <c r="C36280">
        <v>0.61465239000000005</v>
      </c>
      <c r="D36280">
        <v>0.51100000000000001</v>
      </c>
      <c r="E36280">
        <v>-5.3801699999999997</v>
      </c>
      <c r="F36280">
        <v>4.41E-2</v>
      </c>
      <c r="G36280" t="s">
        <v>16</v>
      </c>
      <c r="H36280" t="s">
        <v>16</v>
      </c>
    </row>
    <row r="36281" spans="1:8" x14ac:dyDescent="0.2">
      <c r="A36281" t="s">
        <v>71568</v>
      </c>
      <c r="B36281">
        <v>0.9264</v>
      </c>
      <c r="C36281">
        <v>0.61470504000000004</v>
      </c>
      <c r="D36281">
        <v>0.51100000000000001</v>
      </c>
      <c r="E36281">
        <v>-5.3802000000000003</v>
      </c>
      <c r="F36281">
        <v>3.6499999999999998E-2</v>
      </c>
      <c r="G36281" t="s">
        <v>71569</v>
      </c>
      <c r="H36281" t="s">
        <v>71570</v>
      </c>
    </row>
    <row r="36282" spans="1:8" x14ac:dyDescent="0.2">
      <c r="A36282" t="s">
        <v>71571</v>
      </c>
      <c r="B36282">
        <v>0.9264</v>
      </c>
      <c r="C36282">
        <v>0.61472249000000001</v>
      </c>
      <c r="D36282">
        <v>-0.51100000000000001</v>
      </c>
      <c r="E36282">
        <v>-5.3802099999999999</v>
      </c>
      <c r="F36282">
        <v>-3.2500000000000001E-2</v>
      </c>
      <c r="G36282" t="s">
        <v>71572</v>
      </c>
      <c r="H36282" t="s">
        <v>71573</v>
      </c>
    </row>
    <row r="36283" spans="1:8" x14ac:dyDescent="0.2">
      <c r="A36283" t="s">
        <v>71574</v>
      </c>
      <c r="B36283">
        <v>0.9264</v>
      </c>
      <c r="C36283">
        <v>0.61473345000000001</v>
      </c>
      <c r="D36283">
        <v>0.51100000000000001</v>
      </c>
      <c r="E36283">
        <v>-5.3802199999999996</v>
      </c>
      <c r="F36283">
        <v>6.0100000000000001E-2</v>
      </c>
      <c r="G36283" t="s">
        <v>47935</v>
      </c>
      <c r="H36283" t="s">
        <v>47936</v>
      </c>
    </row>
    <row r="36284" spans="1:8" x14ac:dyDescent="0.2">
      <c r="A36284" t="s">
        <v>71575</v>
      </c>
      <c r="B36284">
        <v>0.92659999999999998</v>
      </c>
      <c r="C36284">
        <v>0.61490073999999995</v>
      </c>
      <c r="D36284">
        <v>0.51100000000000001</v>
      </c>
      <c r="E36284">
        <v>-5.3803200000000002</v>
      </c>
      <c r="F36284">
        <v>6.1400000000000003E-2</v>
      </c>
      <c r="G36284" t="s">
        <v>62230</v>
      </c>
      <c r="H36284" t="s">
        <v>62231</v>
      </c>
    </row>
    <row r="36285" spans="1:8" x14ac:dyDescent="0.2">
      <c r="A36285" t="s">
        <v>71576</v>
      </c>
      <c r="B36285">
        <v>0.92659999999999998</v>
      </c>
      <c r="C36285">
        <v>0.61490855</v>
      </c>
      <c r="D36285">
        <v>0.51100000000000001</v>
      </c>
      <c r="E36285">
        <v>-5.3803299999999998</v>
      </c>
      <c r="F36285">
        <v>5.7500000000000002E-2</v>
      </c>
      <c r="G36285" t="s">
        <v>19493</v>
      </c>
      <c r="H36285" t="s">
        <v>19494</v>
      </c>
    </row>
    <row r="36286" spans="1:8" x14ac:dyDescent="0.2">
      <c r="A36286" t="s">
        <v>71577</v>
      </c>
      <c r="B36286">
        <v>0.92659999999999998</v>
      </c>
      <c r="C36286">
        <v>0.61498445000000002</v>
      </c>
      <c r="D36286">
        <v>-0.51100000000000001</v>
      </c>
      <c r="E36286">
        <v>-5.3803799999999997</v>
      </c>
      <c r="F36286">
        <v>-3.5000000000000003E-2</v>
      </c>
      <c r="G36286" t="s">
        <v>71578</v>
      </c>
      <c r="H36286" t="s">
        <v>71579</v>
      </c>
    </row>
    <row r="36287" spans="1:8" x14ac:dyDescent="0.2">
      <c r="A36287" t="s">
        <v>71580</v>
      </c>
      <c r="B36287">
        <v>0.92659999999999998</v>
      </c>
      <c r="C36287">
        <v>0.61499886999999998</v>
      </c>
      <c r="D36287">
        <v>-0.51100000000000001</v>
      </c>
      <c r="E36287">
        <v>-5.3803900000000002</v>
      </c>
      <c r="F36287">
        <v>-8.5300000000000001E-2</v>
      </c>
      <c r="G36287" t="s">
        <v>71581</v>
      </c>
      <c r="H36287" t="s">
        <v>71582</v>
      </c>
    </row>
    <row r="36288" spans="1:8" x14ac:dyDescent="0.2">
      <c r="A36288" t="s">
        <v>71583</v>
      </c>
      <c r="B36288">
        <v>0.92659999999999998</v>
      </c>
      <c r="C36288">
        <v>0.61501896</v>
      </c>
      <c r="D36288">
        <v>-0.51100000000000001</v>
      </c>
      <c r="E36288">
        <v>-5.3803999999999998</v>
      </c>
      <c r="F36288">
        <v>-3.15E-2</v>
      </c>
      <c r="G36288" t="s">
        <v>16</v>
      </c>
      <c r="H36288" t="s">
        <v>16</v>
      </c>
    </row>
    <row r="36289" spans="1:8" x14ac:dyDescent="0.2">
      <c r="A36289" t="s">
        <v>71584</v>
      </c>
      <c r="B36289">
        <v>0.92659999999999998</v>
      </c>
      <c r="C36289">
        <v>0.61502257000000005</v>
      </c>
      <c r="D36289">
        <v>0.51100000000000001</v>
      </c>
      <c r="E36289">
        <v>-5.3803999999999998</v>
      </c>
      <c r="F36289">
        <v>4.3900000000000002E-2</v>
      </c>
      <c r="G36289" t="s">
        <v>29984</v>
      </c>
      <c r="H36289" t="s">
        <v>29985</v>
      </c>
    </row>
    <row r="36290" spans="1:8" x14ac:dyDescent="0.2">
      <c r="A36290" t="s">
        <v>71585</v>
      </c>
      <c r="B36290">
        <v>0.92659999999999998</v>
      </c>
      <c r="C36290">
        <v>0.61503563999999999</v>
      </c>
      <c r="D36290">
        <v>0.51100000000000001</v>
      </c>
      <c r="E36290">
        <v>-5.3804100000000004</v>
      </c>
      <c r="F36290">
        <v>6.3E-2</v>
      </c>
      <c r="G36290" t="s">
        <v>17471</v>
      </c>
      <c r="H36290" t="s">
        <v>17472</v>
      </c>
    </row>
    <row r="36291" spans="1:8" x14ac:dyDescent="0.2">
      <c r="A36291" t="s">
        <v>71586</v>
      </c>
      <c r="B36291">
        <v>0.92659999999999998</v>
      </c>
      <c r="C36291">
        <v>0.61504188000000004</v>
      </c>
      <c r="D36291">
        <v>0.51100000000000001</v>
      </c>
      <c r="E36291">
        <v>-5.38042</v>
      </c>
      <c r="F36291">
        <v>3.3700000000000001E-2</v>
      </c>
      <c r="G36291" t="s">
        <v>71587</v>
      </c>
      <c r="H36291" t="s">
        <v>71588</v>
      </c>
    </row>
    <row r="36292" spans="1:8" x14ac:dyDescent="0.2">
      <c r="A36292" t="s">
        <v>71589</v>
      </c>
      <c r="B36292">
        <v>0.92659999999999998</v>
      </c>
      <c r="C36292">
        <v>0.61506886999999999</v>
      </c>
      <c r="D36292">
        <v>-0.51100000000000001</v>
      </c>
      <c r="E36292">
        <v>-5.3804299999999996</v>
      </c>
      <c r="F36292">
        <v>-4.0500000000000001E-2</v>
      </c>
      <c r="G36292" t="s">
        <v>71590</v>
      </c>
      <c r="H36292" t="s">
        <v>71591</v>
      </c>
    </row>
    <row r="36293" spans="1:8" x14ac:dyDescent="0.2">
      <c r="A36293" t="s">
        <v>71592</v>
      </c>
      <c r="B36293">
        <v>0.92659999999999998</v>
      </c>
      <c r="C36293">
        <v>0.61507632000000001</v>
      </c>
      <c r="D36293">
        <v>-0.51100000000000001</v>
      </c>
      <c r="E36293">
        <v>-5.3804400000000001</v>
      </c>
      <c r="F36293">
        <v>-5.9400000000000001E-2</v>
      </c>
      <c r="G36293" t="s">
        <v>71593</v>
      </c>
      <c r="H36293" t="s">
        <v>71594</v>
      </c>
    </row>
    <row r="36294" spans="1:8" x14ac:dyDescent="0.2">
      <c r="A36294" t="s">
        <v>71595</v>
      </c>
      <c r="B36294">
        <v>0.92659999999999998</v>
      </c>
      <c r="C36294">
        <v>0.61508494999999996</v>
      </c>
      <c r="D36294">
        <v>-0.51100000000000001</v>
      </c>
      <c r="E36294">
        <v>-5.3804400000000001</v>
      </c>
      <c r="F36294">
        <v>-4.7199999999999999E-2</v>
      </c>
      <c r="G36294" t="s">
        <v>16</v>
      </c>
      <c r="H36294" t="s">
        <v>16</v>
      </c>
    </row>
    <row r="36295" spans="1:8" x14ac:dyDescent="0.2">
      <c r="A36295" t="s">
        <v>71596</v>
      </c>
      <c r="B36295">
        <v>0.92679999999999996</v>
      </c>
      <c r="C36295">
        <v>0.61521709000000002</v>
      </c>
      <c r="D36295">
        <v>0.51100000000000001</v>
      </c>
      <c r="E36295">
        <v>-5.3805300000000003</v>
      </c>
      <c r="F36295">
        <v>3.8600000000000002E-2</v>
      </c>
      <c r="G36295" t="s">
        <v>53599</v>
      </c>
      <c r="H36295" t="s">
        <v>53600</v>
      </c>
    </row>
    <row r="36296" spans="1:8" x14ac:dyDescent="0.2">
      <c r="A36296" t="s">
        <v>71597</v>
      </c>
      <c r="B36296">
        <v>0.92679999999999996</v>
      </c>
      <c r="C36296">
        <v>0.61522571999999998</v>
      </c>
      <c r="D36296">
        <v>-0.51100000000000001</v>
      </c>
      <c r="E36296">
        <v>-5.3805300000000003</v>
      </c>
      <c r="F36296">
        <v>-3.6799999999999999E-2</v>
      </c>
      <c r="G36296" t="s">
        <v>61273</v>
      </c>
      <c r="H36296" t="s">
        <v>61274</v>
      </c>
    </row>
    <row r="36297" spans="1:8" x14ac:dyDescent="0.2">
      <c r="A36297" t="s">
        <v>71598</v>
      </c>
      <c r="B36297">
        <v>0.92679999999999996</v>
      </c>
      <c r="C36297">
        <v>0.61524469000000004</v>
      </c>
      <c r="D36297">
        <v>0.51100000000000001</v>
      </c>
      <c r="E36297">
        <v>-5.3805500000000004</v>
      </c>
      <c r="F36297">
        <v>4.3700000000000003E-2</v>
      </c>
      <c r="G36297" t="s">
        <v>11442</v>
      </c>
      <c r="H36297" t="s">
        <v>11443</v>
      </c>
    </row>
    <row r="36298" spans="1:8" x14ac:dyDescent="0.2">
      <c r="A36298" t="s">
        <v>71599</v>
      </c>
      <c r="B36298">
        <v>0.92679999999999996</v>
      </c>
      <c r="C36298">
        <v>0.61527354999999995</v>
      </c>
      <c r="D36298">
        <v>-0.51100000000000001</v>
      </c>
      <c r="E36298">
        <v>-5.38056</v>
      </c>
      <c r="F36298">
        <v>-3.9E-2</v>
      </c>
      <c r="G36298" t="s">
        <v>71600</v>
      </c>
      <c r="H36298" t="s">
        <v>71601</v>
      </c>
    </row>
    <row r="36299" spans="1:8" x14ac:dyDescent="0.2">
      <c r="A36299" t="s">
        <v>71602</v>
      </c>
      <c r="B36299">
        <v>0.92679999999999996</v>
      </c>
      <c r="C36299">
        <v>0.61528634000000004</v>
      </c>
      <c r="D36299">
        <v>0.51</v>
      </c>
      <c r="E36299">
        <v>-5.3805699999999996</v>
      </c>
      <c r="F36299">
        <v>3.0200000000000001E-2</v>
      </c>
      <c r="G36299" t="s">
        <v>16</v>
      </c>
      <c r="H36299" t="s">
        <v>16</v>
      </c>
    </row>
    <row r="36300" spans="1:8" x14ac:dyDescent="0.2">
      <c r="A36300" t="s">
        <v>71603</v>
      </c>
      <c r="B36300">
        <v>0.92679999999999996</v>
      </c>
      <c r="C36300">
        <v>0.61530664999999996</v>
      </c>
      <c r="D36300">
        <v>0.51</v>
      </c>
      <c r="E36300">
        <v>-5.3805800000000001</v>
      </c>
      <c r="F36300">
        <v>3.1800000000000002E-2</v>
      </c>
      <c r="G36300" t="s">
        <v>30827</v>
      </c>
      <c r="H36300" t="s">
        <v>30828</v>
      </c>
    </row>
    <row r="36301" spans="1:8" x14ac:dyDescent="0.2">
      <c r="A36301" t="s">
        <v>71604</v>
      </c>
      <c r="B36301">
        <v>0.92679999999999996</v>
      </c>
      <c r="C36301">
        <v>0.61531473000000003</v>
      </c>
      <c r="D36301">
        <v>0.51</v>
      </c>
      <c r="E36301">
        <v>-5.3805899999999998</v>
      </c>
      <c r="F36301">
        <v>4.2999999999999997E-2</v>
      </c>
      <c r="G36301" t="s">
        <v>71605</v>
      </c>
      <c r="H36301" t="s">
        <v>71606</v>
      </c>
    </row>
    <row r="36302" spans="1:8" x14ac:dyDescent="0.2">
      <c r="A36302" t="s">
        <v>71607</v>
      </c>
      <c r="B36302">
        <v>0.92679999999999996</v>
      </c>
      <c r="C36302">
        <v>0.61531886999999996</v>
      </c>
      <c r="D36302">
        <v>0.51</v>
      </c>
      <c r="E36302">
        <v>-5.3805899999999998</v>
      </c>
      <c r="F36302">
        <v>5.0999999999999997E-2</v>
      </c>
      <c r="G36302" t="s">
        <v>59369</v>
      </c>
      <c r="H36302" t="s">
        <v>59370</v>
      </c>
    </row>
    <row r="36303" spans="1:8" x14ac:dyDescent="0.2">
      <c r="A36303" t="s">
        <v>71608</v>
      </c>
      <c r="B36303">
        <v>0.92679999999999996</v>
      </c>
      <c r="C36303">
        <v>0.61532829</v>
      </c>
      <c r="D36303">
        <v>-0.51</v>
      </c>
      <c r="E36303">
        <v>-5.3806000000000003</v>
      </c>
      <c r="F36303">
        <v>-2.69E-2</v>
      </c>
      <c r="G36303" t="s">
        <v>71609</v>
      </c>
      <c r="H36303" t="s">
        <v>71610</v>
      </c>
    </row>
    <row r="36304" spans="1:8" x14ac:dyDescent="0.2">
      <c r="A36304" t="s">
        <v>71611</v>
      </c>
      <c r="B36304">
        <v>0.92679999999999996</v>
      </c>
      <c r="C36304">
        <v>0.61536869000000005</v>
      </c>
      <c r="D36304">
        <v>-0.51</v>
      </c>
      <c r="E36304">
        <v>-5.3806200000000004</v>
      </c>
      <c r="F36304">
        <v>-4.2099999999999999E-2</v>
      </c>
      <c r="G36304" t="s">
        <v>3034</v>
      </c>
      <c r="H36304" t="s">
        <v>3035</v>
      </c>
    </row>
    <row r="36305" spans="1:8" x14ac:dyDescent="0.2">
      <c r="A36305" t="s">
        <v>71612</v>
      </c>
      <c r="B36305">
        <v>0.92679999999999996</v>
      </c>
      <c r="C36305">
        <v>0.61537264000000003</v>
      </c>
      <c r="D36305">
        <v>0.51</v>
      </c>
      <c r="E36305">
        <v>-5.38063</v>
      </c>
      <c r="F36305">
        <v>4.3900000000000002E-2</v>
      </c>
      <c r="G36305" t="s">
        <v>71613</v>
      </c>
      <c r="H36305" t="s">
        <v>71614</v>
      </c>
    </row>
    <row r="36306" spans="1:8" x14ac:dyDescent="0.2">
      <c r="A36306" t="s">
        <v>71615</v>
      </c>
      <c r="B36306">
        <v>0.92679999999999996</v>
      </c>
      <c r="C36306">
        <v>0.61539080000000002</v>
      </c>
      <c r="D36306">
        <v>0.51</v>
      </c>
      <c r="E36306">
        <v>-5.3806399999999996</v>
      </c>
      <c r="F36306">
        <v>4.7800000000000002E-2</v>
      </c>
      <c r="G36306" t="s">
        <v>20816</v>
      </c>
      <c r="H36306" t="s">
        <v>20817</v>
      </c>
    </row>
    <row r="36307" spans="1:8" x14ac:dyDescent="0.2">
      <c r="A36307" t="s">
        <v>71616</v>
      </c>
      <c r="B36307">
        <v>0.92679999999999996</v>
      </c>
      <c r="C36307">
        <v>0.61543139000000002</v>
      </c>
      <c r="D36307">
        <v>0.51</v>
      </c>
      <c r="E36307">
        <v>-5.3806599999999998</v>
      </c>
      <c r="F36307">
        <v>4.65E-2</v>
      </c>
      <c r="G36307" t="s">
        <v>71617</v>
      </c>
      <c r="H36307" t="s">
        <v>71618</v>
      </c>
    </row>
    <row r="36308" spans="1:8" x14ac:dyDescent="0.2">
      <c r="A36308" t="s">
        <v>71619</v>
      </c>
      <c r="B36308">
        <v>0.92679999999999996</v>
      </c>
      <c r="C36308">
        <v>0.61546970999999995</v>
      </c>
      <c r="D36308">
        <v>0.51</v>
      </c>
      <c r="E36308">
        <v>-5.3806900000000004</v>
      </c>
      <c r="F36308">
        <v>7.22E-2</v>
      </c>
      <c r="G36308" t="s">
        <v>16</v>
      </c>
      <c r="H36308" t="s">
        <v>16</v>
      </c>
    </row>
    <row r="36309" spans="1:8" x14ac:dyDescent="0.2">
      <c r="A36309" t="s">
        <v>71620</v>
      </c>
      <c r="B36309">
        <v>0.92679999999999996</v>
      </c>
      <c r="C36309">
        <v>0.61547253999999996</v>
      </c>
      <c r="D36309">
        <v>-0.51</v>
      </c>
      <c r="E36309">
        <v>-5.3806900000000004</v>
      </c>
      <c r="F36309">
        <v>-4.6300000000000001E-2</v>
      </c>
      <c r="G36309" t="s">
        <v>16699</v>
      </c>
      <c r="H36309" t="s">
        <v>16700</v>
      </c>
    </row>
    <row r="36310" spans="1:8" x14ac:dyDescent="0.2">
      <c r="A36310" t="s">
        <v>71621</v>
      </c>
      <c r="B36310">
        <v>0.92679999999999996</v>
      </c>
      <c r="C36310">
        <v>0.61547784999999999</v>
      </c>
      <c r="D36310">
        <v>-0.51</v>
      </c>
      <c r="E36310">
        <v>-5.3806900000000004</v>
      </c>
      <c r="F36310">
        <v>-3.7999999999999999E-2</v>
      </c>
      <c r="G36310" t="s">
        <v>32912</v>
      </c>
      <c r="H36310" t="s">
        <v>32913</v>
      </c>
    </row>
    <row r="36311" spans="1:8" x14ac:dyDescent="0.2">
      <c r="A36311" t="s">
        <v>71622</v>
      </c>
      <c r="B36311">
        <v>0.92679999999999996</v>
      </c>
      <c r="C36311">
        <v>0.61554173000000001</v>
      </c>
      <c r="D36311">
        <v>-0.51</v>
      </c>
      <c r="E36311">
        <v>-5.3807400000000003</v>
      </c>
      <c r="F36311">
        <v>-0.126</v>
      </c>
      <c r="G36311" t="s">
        <v>13116</v>
      </c>
      <c r="H36311" t="s">
        <v>13117</v>
      </c>
    </row>
    <row r="36312" spans="1:8" x14ac:dyDescent="0.2">
      <c r="A36312" t="s">
        <v>71623</v>
      </c>
      <c r="B36312">
        <v>0.92679999999999996</v>
      </c>
      <c r="C36312">
        <v>0.61554377999999998</v>
      </c>
      <c r="D36312">
        <v>-0.51</v>
      </c>
      <c r="E36312">
        <v>-5.3807400000000003</v>
      </c>
      <c r="F36312">
        <v>-3.6400000000000002E-2</v>
      </c>
      <c r="G36312" t="s">
        <v>46321</v>
      </c>
      <c r="H36312" t="s">
        <v>46322</v>
      </c>
    </row>
    <row r="36313" spans="1:8" x14ac:dyDescent="0.2">
      <c r="A36313" t="s">
        <v>71624</v>
      </c>
      <c r="B36313">
        <v>0.92679999999999996</v>
      </c>
      <c r="C36313">
        <v>0.61556374999999997</v>
      </c>
      <c r="D36313">
        <v>0.51</v>
      </c>
      <c r="E36313">
        <v>-5.3807499999999999</v>
      </c>
      <c r="F36313">
        <v>3.4299999999999997E-2</v>
      </c>
      <c r="G36313" t="s">
        <v>16</v>
      </c>
      <c r="H36313" t="s">
        <v>16</v>
      </c>
    </row>
    <row r="36314" spans="1:8" x14ac:dyDescent="0.2">
      <c r="A36314" t="s">
        <v>71625</v>
      </c>
      <c r="B36314">
        <v>0.92679999999999996</v>
      </c>
      <c r="C36314">
        <v>0.61558206999999998</v>
      </c>
      <c r="D36314">
        <v>-0.51</v>
      </c>
      <c r="E36314">
        <v>-5.3807600000000004</v>
      </c>
      <c r="F36314">
        <v>-8.1000000000000003E-2</v>
      </c>
      <c r="G36314" t="s">
        <v>71626</v>
      </c>
      <c r="H36314" t="s">
        <v>71627</v>
      </c>
    </row>
    <row r="36315" spans="1:8" x14ac:dyDescent="0.2">
      <c r="A36315" t="s">
        <v>71628</v>
      </c>
      <c r="B36315">
        <v>0.92679999999999996</v>
      </c>
      <c r="C36315">
        <v>0.61558785999999999</v>
      </c>
      <c r="D36315">
        <v>0.51</v>
      </c>
      <c r="E36315">
        <v>-5.3807600000000004</v>
      </c>
      <c r="F36315">
        <v>3.8199999999999998E-2</v>
      </c>
      <c r="G36315" t="s">
        <v>13627</v>
      </c>
      <c r="H36315" t="s">
        <v>13628</v>
      </c>
    </row>
    <row r="36316" spans="1:8" x14ac:dyDescent="0.2">
      <c r="A36316" t="s">
        <v>71629</v>
      </c>
      <c r="B36316">
        <v>0.92679999999999996</v>
      </c>
      <c r="C36316">
        <v>0.61558974</v>
      </c>
      <c r="D36316">
        <v>-0.51</v>
      </c>
      <c r="E36316">
        <v>-5.3807700000000001</v>
      </c>
      <c r="F36316">
        <v>-4.6600000000000003E-2</v>
      </c>
      <c r="G36316" t="s">
        <v>71630</v>
      </c>
      <c r="H36316" t="s">
        <v>71631</v>
      </c>
    </row>
    <row r="36317" spans="1:8" x14ac:dyDescent="0.2">
      <c r="A36317" t="s">
        <v>71632</v>
      </c>
      <c r="B36317">
        <v>0.92679999999999996</v>
      </c>
      <c r="C36317">
        <v>0.61561071000000001</v>
      </c>
      <c r="D36317">
        <v>0.51</v>
      </c>
      <c r="E36317">
        <v>-5.3807799999999997</v>
      </c>
      <c r="F36317">
        <v>4.7300000000000002E-2</v>
      </c>
      <c r="G36317" t="s">
        <v>19973</v>
      </c>
      <c r="H36317" t="s">
        <v>19974</v>
      </c>
    </row>
    <row r="36318" spans="1:8" x14ac:dyDescent="0.2">
      <c r="A36318" t="s">
        <v>71633</v>
      </c>
      <c r="B36318">
        <v>0.92679999999999996</v>
      </c>
      <c r="C36318">
        <v>0.61561659000000002</v>
      </c>
      <c r="D36318">
        <v>0.51</v>
      </c>
      <c r="E36318">
        <v>-5.3807799999999997</v>
      </c>
      <c r="F36318">
        <v>4.3499999999999997E-2</v>
      </c>
      <c r="G36318" t="s">
        <v>71634</v>
      </c>
      <c r="H36318" t="s">
        <v>71635</v>
      </c>
    </row>
    <row r="36319" spans="1:8" x14ac:dyDescent="0.2">
      <c r="A36319" t="s">
        <v>71636</v>
      </c>
      <c r="B36319">
        <v>0.92679999999999996</v>
      </c>
      <c r="C36319">
        <v>0.61564514000000004</v>
      </c>
      <c r="D36319">
        <v>0.51</v>
      </c>
      <c r="E36319">
        <v>-5.3807999999999998</v>
      </c>
      <c r="F36319">
        <v>0.04</v>
      </c>
      <c r="G36319" t="s">
        <v>56696</v>
      </c>
      <c r="H36319" t="s">
        <v>56697</v>
      </c>
    </row>
    <row r="36320" spans="1:8" x14ac:dyDescent="0.2">
      <c r="A36320" t="s">
        <v>71637</v>
      </c>
      <c r="B36320">
        <v>0.92679999999999996</v>
      </c>
      <c r="C36320">
        <v>0.61565091000000005</v>
      </c>
      <c r="D36320">
        <v>-0.51</v>
      </c>
      <c r="E36320">
        <v>-5.3808100000000003</v>
      </c>
      <c r="F36320">
        <v>-9.9099999999999994E-2</v>
      </c>
      <c r="G36320" t="s">
        <v>15009</v>
      </c>
      <c r="H36320" t="s">
        <v>15010</v>
      </c>
    </row>
    <row r="36321" spans="1:8" x14ac:dyDescent="0.2">
      <c r="A36321" t="s">
        <v>71638</v>
      </c>
      <c r="B36321">
        <v>0.92679999999999996</v>
      </c>
      <c r="C36321">
        <v>0.61565621000000004</v>
      </c>
      <c r="D36321">
        <v>-0.51</v>
      </c>
      <c r="E36321">
        <v>-5.3808100000000003</v>
      </c>
      <c r="F36321">
        <v>-3.8199999999999998E-2</v>
      </c>
      <c r="G36321" t="s">
        <v>48673</v>
      </c>
      <c r="H36321" t="s">
        <v>48674</v>
      </c>
    </row>
    <row r="36322" spans="1:8" x14ac:dyDescent="0.2">
      <c r="A36322" t="s">
        <v>71639</v>
      </c>
      <c r="B36322">
        <v>0.92679999999999996</v>
      </c>
      <c r="C36322">
        <v>0.61568290000000003</v>
      </c>
      <c r="D36322">
        <v>0.51</v>
      </c>
      <c r="E36322">
        <v>-5.3808299999999996</v>
      </c>
      <c r="F36322">
        <v>4.6399999999999997E-2</v>
      </c>
      <c r="G36322" t="s">
        <v>16</v>
      </c>
      <c r="H36322" t="s">
        <v>16</v>
      </c>
    </row>
    <row r="36323" spans="1:8" x14ac:dyDescent="0.2">
      <c r="A36323" t="s">
        <v>71640</v>
      </c>
      <c r="B36323">
        <v>0.92679999999999996</v>
      </c>
      <c r="C36323">
        <v>0.61569569999999996</v>
      </c>
      <c r="D36323">
        <v>0.51</v>
      </c>
      <c r="E36323">
        <v>-5.3808299999999996</v>
      </c>
      <c r="F36323">
        <v>4.9200000000000001E-2</v>
      </c>
      <c r="G36323" t="s">
        <v>16</v>
      </c>
      <c r="H36323" t="s">
        <v>16</v>
      </c>
    </row>
    <row r="36324" spans="1:8" x14ac:dyDescent="0.2">
      <c r="A36324" t="s">
        <v>71641</v>
      </c>
      <c r="B36324">
        <v>0.92679999999999996</v>
      </c>
      <c r="C36324">
        <v>0.61570082999999998</v>
      </c>
      <c r="D36324">
        <v>-0.51</v>
      </c>
      <c r="E36324">
        <v>-5.3808400000000001</v>
      </c>
      <c r="F36324">
        <v>-2.8899999999999999E-2</v>
      </c>
      <c r="G36324" t="s">
        <v>71642</v>
      </c>
      <c r="H36324" t="s">
        <v>71643</v>
      </c>
    </row>
    <row r="36325" spans="1:8" x14ac:dyDescent="0.2">
      <c r="A36325" t="s">
        <v>71644</v>
      </c>
      <c r="B36325">
        <v>0.92679999999999996</v>
      </c>
      <c r="C36325">
        <v>0.61570786</v>
      </c>
      <c r="D36325">
        <v>0.51</v>
      </c>
      <c r="E36325">
        <v>-5.3808400000000001</v>
      </c>
      <c r="F36325">
        <v>3.7699999999999997E-2</v>
      </c>
      <c r="G36325" t="s">
        <v>71645</v>
      </c>
      <c r="H36325" t="s">
        <v>71646</v>
      </c>
    </row>
    <row r="36326" spans="1:8" x14ac:dyDescent="0.2">
      <c r="A36326" t="s">
        <v>71647</v>
      </c>
      <c r="B36326">
        <v>0.92679999999999996</v>
      </c>
      <c r="C36326">
        <v>0.61574490000000004</v>
      </c>
      <c r="D36326">
        <v>0.51</v>
      </c>
      <c r="E36326">
        <v>-5.3808699999999998</v>
      </c>
      <c r="F36326">
        <v>4.9000000000000002E-2</v>
      </c>
      <c r="G36326" t="s">
        <v>60007</v>
      </c>
      <c r="H36326" t="s">
        <v>60008</v>
      </c>
    </row>
    <row r="36327" spans="1:8" x14ac:dyDescent="0.2">
      <c r="A36327" t="s">
        <v>71648</v>
      </c>
      <c r="B36327">
        <v>0.92679999999999996</v>
      </c>
      <c r="C36327">
        <v>0.61578447999999997</v>
      </c>
      <c r="D36327">
        <v>-0.51</v>
      </c>
      <c r="E36327">
        <v>-5.38089</v>
      </c>
      <c r="F36327">
        <v>-5.3800000000000001E-2</v>
      </c>
      <c r="G36327" t="s">
        <v>17944</v>
      </c>
      <c r="H36327" t="s">
        <v>17945</v>
      </c>
    </row>
    <row r="36328" spans="1:8" x14ac:dyDescent="0.2">
      <c r="A36328" t="s">
        <v>71649</v>
      </c>
      <c r="B36328">
        <v>0.92679999999999996</v>
      </c>
      <c r="C36328">
        <v>0.61579234999999999</v>
      </c>
      <c r="D36328">
        <v>0.51</v>
      </c>
      <c r="E36328">
        <v>-5.3808999999999996</v>
      </c>
      <c r="F36328">
        <v>0.13100000000000001</v>
      </c>
      <c r="G36328" t="s">
        <v>71650</v>
      </c>
      <c r="H36328" t="s">
        <v>71651</v>
      </c>
    </row>
    <row r="36329" spans="1:8" x14ac:dyDescent="0.2">
      <c r="A36329" t="s">
        <v>71652</v>
      </c>
      <c r="B36329">
        <v>0.92679999999999996</v>
      </c>
      <c r="C36329">
        <v>0.61581712</v>
      </c>
      <c r="D36329">
        <v>0.51</v>
      </c>
      <c r="E36329">
        <v>-5.3809100000000001</v>
      </c>
      <c r="F36329">
        <v>4.87E-2</v>
      </c>
      <c r="G36329" t="s">
        <v>67022</v>
      </c>
      <c r="H36329" t="s">
        <v>67023</v>
      </c>
    </row>
    <row r="36330" spans="1:8" x14ac:dyDescent="0.2">
      <c r="A36330" t="s">
        <v>71653</v>
      </c>
      <c r="B36330">
        <v>0.92689999999999995</v>
      </c>
      <c r="C36330">
        <v>0.61586096000000001</v>
      </c>
      <c r="D36330">
        <v>-0.51</v>
      </c>
      <c r="E36330">
        <v>-5.3809399999999998</v>
      </c>
      <c r="F36330">
        <v>-2.1700000000000001E-2</v>
      </c>
      <c r="G36330" t="s">
        <v>18447</v>
      </c>
      <c r="H36330" t="s">
        <v>18448</v>
      </c>
    </row>
    <row r="36331" spans="1:8" x14ac:dyDescent="0.2">
      <c r="A36331" t="s">
        <v>71654</v>
      </c>
      <c r="B36331">
        <v>0.92689999999999995</v>
      </c>
      <c r="C36331">
        <v>0.61589746000000001</v>
      </c>
      <c r="D36331">
        <v>0.51</v>
      </c>
      <c r="E36331">
        <v>-5.38096</v>
      </c>
      <c r="F36331">
        <v>4.07E-2</v>
      </c>
      <c r="G36331" t="s">
        <v>16</v>
      </c>
      <c r="H36331" t="s">
        <v>16</v>
      </c>
    </row>
    <row r="36332" spans="1:8" x14ac:dyDescent="0.2">
      <c r="A36332" t="s">
        <v>71655</v>
      </c>
      <c r="B36332">
        <v>0.92689999999999995</v>
      </c>
      <c r="C36332">
        <v>0.61589802000000005</v>
      </c>
      <c r="D36332">
        <v>-0.51</v>
      </c>
      <c r="E36332">
        <v>-5.38096</v>
      </c>
      <c r="F36332">
        <v>-4.6600000000000003E-2</v>
      </c>
      <c r="G36332" t="s">
        <v>20644</v>
      </c>
      <c r="H36332" t="s">
        <v>20645</v>
      </c>
    </row>
    <row r="36333" spans="1:8" x14ac:dyDescent="0.2">
      <c r="A36333" t="s">
        <v>71656</v>
      </c>
      <c r="B36333">
        <v>0.92689999999999995</v>
      </c>
      <c r="C36333">
        <v>0.61591996999999998</v>
      </c>
      <c r="D36333">
        <v>0.51</v>
      </c>
      <c r="E36333">
        <v>-5.3809800000000001</v>
      </c>
      <c r="F36333">
        <v>5.3400000000000003E-2</v>
      </c>
      <c r="G36333" t="s">
        <v>71437</v>
      </c>
      <c r="H36333" t="s">
        <v>71438</v>
      </c>
    </row>
    <row r="36334" spans="1:8" x14ac:dyDescent="0.2">
      <c r="A36334" t="s">
        <v>71657</v>
      </c>
      <c r="B36334">
        <v>0.92689999999999995</v>
      </c>
      <c r="C36334">
        <v>0.61593814999999996</v>
      </c>
      <c r="D36334">
        <v>0.51</v>
      </c>
      <c r="E36334">
        <v>-5.3809899999999997</v>
      </c>
      <c r="F36334">
        <v>3.3500000000000002E-2</v>
      </c>
      <c r="G36334" t="s">
        <v>16</v>
      </c>
      <c r="H36334" t="s">
        <v>16</v>
      </c>
    </row>
    <row r="36335" spans="1:8" x14ac:dyDescent="0.2">
      <c r="A36335" t="s">
        <v>71658</v>
      </c>
      <c r="B36335">
        <v>0.92689999999999995</v>
      </c>
      <c r="C36335">
        <v>0.61594844999999998</v>
      </c>
      <c r="D36335">
        <v>-0.51</v>
      </c>
      <c r="E36335">
        <v>-5.3810000000000002</v>
      </c>
      <c r="F36335">
        <v>-5.3699999999999998E-2</v>
      </c>
      <c r="G36335" t="s">
        <v>51371</v>
      </c>
      <c r="H36335" t="s">
        <v>51372</v>
      </c>
    </row>
    <row r="36336" spans="1:8" x14ac:dyDescent="0.2">
      <c r="A36336" t="s">
        <v>71659</v>
      </c>
      <c r="B36336">
        <v>0.92689999999999995</v>
      </c>
      <c r="C36336">
        <v>0.61599417999999995</v>
      </c>
      <c r="D36336">
        <v>0.50900000000000001</v>
      </c>
      <c r="E36336">
        <v>-5.3810200000000004</v>
      </c>
      <c r="F36336">
        <v>4.3799999999999999E-2</v>
      </c>
      <c r="G36336" t="s">
        <v>71660</v>
      </c>
      <c r="H36336" t="s">
        <v>71661</v>
      </c>
    </row>
    <row r="36337" spans="1:8" x14ac:dyDescent="0.2">
      <c r="A36337" t="s">
        <v>71662</v>
      </c>
      <c r="B36337">
        <v>0.92689999999999995</v>
      </c>
      <c r="C36337">
        <v>0.61599775000000001</v>
      </c>
      <c r="D36337">
        <v>0.50900000000000001</v>
      </c>
      <c r="E36337">
        <v>-5.38103</v>
      </c>
      <c r="F36337">
        <v>3.9800000000000002E-2</v>
      </c>
      <c r="G36337" t="s">
        <v>71663</v>
      </c>
      <c r="H36337" t="s">
        <v>71664</v>
      </c>
    </row>
    <row r="36338" spans="1:8" x14ac:dyDescent="0.2">
      <c r="A36338" t="s">
        <v>71665</v>
      </c>
      <c r="B36338">
        <v>0.92689999999999995</v>
      </c>
      <c r="C36338">
        <v>0.61605352000000002</v>
      </c>
      <c r="D36338">
        <v>-0.50900000000000001</v>
      </c>
      <c r="E36338">
        <v>-5.3810599999999997</v>
      </c>
      <c r="F36338">
        <v>-3.1699999999999999E-2</v>
      </c>
      <c r="G36338" t="s">
        <v>71666</v>
      </c>
      <c r="H36338" t="s">
        <v>71667</v>
      </c>
    </row>
    <row r="36339" spans="1:8" x14ac:dyDescent="0.2">
      <c r="A36339" t="s">
        <v>71668</v>
      </c>
      <c r="B36339">
        <v>0.92689999999999995</v>
      </c>
      <c r="C36339">
        <v>0.6160928</v>
      </c>
      <c r="D36339">
        <v>-0.50900000000000001</v>
      </c>
      <c r="E36339">
        <v>-5.3810900000000004</v>
      </c>
      <c r="F36339">
        <v>-4.3299999999999998E-2</v>
      </c>
      <c r="G36339" t="s">
        <v>54759</v>
      </c>
      <c r="H36339" t="s">
        <v>54760</v>
      </c>
    </row>
    <row r="36340" spans="1:8" x14ac:dyDescent="0.2">
      <c r="A36340" t="s">
        <v>71669</v>
      </c>
      <c r="B36340">
        <v>0.92689999999999995</v>
      </c>
      <c r="C36340">
        <v>0.61610854000000004</v>
      </c>
      <c r="D36340">
        <v>0.50900000000000001</v>
      </c>
      <c r="E36340">
        <v>-5.3811</v>
      </c>
      <c r="F36340">
        <v>4.8800000000000003E-2</v>
      </c>
      <c r="G36340" t="s">
        <v>16</v>
      </c>
      <c r="H36340" t="s">
        <v>16</v>
      </c>
    </row>
    <row r="36341" spans="1:8" x14ac:dyDescent="0.2">
      <c r="A36341" t="s">
        <v>71670</v>
      </c>
      <c r="B36341">
        <v>0.92689999999999995</v>
      </c>
      <c r="C36341">
        <v>0.61612212</v>
      </c>
      <c r="D36341">
        <v>-0.50900000000000001</v>
      </c>
      <c r="E36341">
        <v>-5.3811099999999996</v>
      </c>
      <c r="F36341">
        <v>-4.5499999999999999E-2</v>
      </c>
      <c r="G36341" t="s">
        <v>58043</v>
      </c>
      <c r="H36341" t="s">
        <v>58044</v>
      </c>
    </row>
    <row r="36342" spans="1:8" x14ac:dyDescent="0.2">
      <c r="A36342" t="s">
        <v>71671</v>
      </c>
      <c r="B36342">
        <v>0.92689999999999995</v>
      </c>
      <c r="C36342">
        <v>0.61612606999999997</v>
      </c>
      <c r="D36342">
        <v>0.50900000000000001</v>
      </c>
      <c r="E36342">
        <v>-5.3811099999999996</v>
      </c>
      <c r="F36342">
        <v>0.11</v>
      </c>
      <c r="G36342" t="s">
        <v>16</v>
      </c>
      <c r="H36342" t="s">
        <v>16</v>
      </c>
    </row>
    <row r="36343" spans="1:8" x14ac:dyDescent="0.2">
      <c r="A36343" t="s">
        <v>71672</v>
      </c>
      <c r="B36343">
        <v>0.92689999999999995</v>
      </c>
      <c r="C36343">
        <v>0.61613238000000004</v>
      </c>
      <c r="D36343">
        <v>-0.50900000000000001</v>
      </c>
      <c r="E36343">
        <v>-5.3811099999999996</v>
      </c>
      <c r="F36343">
        <v>-3.4799999999999998E-2</v>
      </c>
      <c r="G36343" t="s">
        <v>15050</v>
      </c>
      <c r="H36343" t="s">
        <v>15051</v>
      </c>
    </row>
    <row r="36344" spans="1:8" x14ac:dyDescent="0.2">
      <c r="A36344" t="s">
        <v>71673</v>
      </c>
      <c r="B36344">
        <v>0.92689999999999995</v>
      </c>
      <c r="C36344">
        <v>0.61614347000000003</v>
      </c>
      <c r="D36344">
        <v>-0.50900000000000001</v>
      </c>
      <c r="E36344">
        <v>-5.3811200000000001</v>
      </c>
      <c r="F36344">
        <v>-4.0300000000000002E-2</v>
      </c>
      <c r="G36344" t="s">
        <v>19887</v>
      </c>
      <c r="H36344" t="s">
        <v>19888</v>
      </c>
    </row>
    <row r="36345" spans="1:8" x14ac:dyDescent="0.2">
      <c r="A36345" t="s">
        <v>71674</v>
      </c>
      <c r="B36345">
        <v>0.92689999999999995</v>
      </c>
      <c r="C36345">
        <v>0.61616501999999995</v>
      </c>
      <c r="D36345">
        <v>0.50900000000000001</v>
      </c>
      <c r="E36345">
        <v>-5.3811299999999997</v>
      </c>
      <c r="F36345">
        <v>3.9899999999999998E-2</v>
      </c>
      <c r="G36345" t="s">
        <v>71675</v>
      </c>
      <c r="H36345" t="s">
        <v>71676</v>
      </c>
    </row>
    <row r="36346" spans="1:8" x14ac:dyDescent="0.2">
      <c r="A36346" t="s">
        <v>71677</v>
      </c>
      <c r="B36346">
        <v>0.92700000000000005</v>
      </c>
      <c r="C36346">
        <v>0.61620633000000002</v>
      </c>
      <c r="D36346">
        <v>0.50900000000000001</v>
      </c>
      <c r="E36346">
        <v>-5.3811600000000004</v>
      </c>
      <c r="F36346">
        <v>2.9499999999999998E-2</v>
      </c>
      <c r="G36346" t="s">
        <v>33092</v>
      </c>
      <c r="H36346" t="s">
        <v>33093</v>
      </c>
    </row>
    <row r="36347" spans="1:8" x14ac:dyDescent="0.2">
      <c r="A36347" t="s">
        <v>71678</v>
      </c>
      <c r="B36347">
        <v>0.92700000000000005</v>
      </c>
      <c r="C36347">
        <v>0.61622261</v>
      </c>
      <c r="D36347">
        <v>-0.50900000000000001</v>
      </c>
      <c r="E36347">
        <v>-5.38117</v>
      </c>
      <c r="F36347">
        <v>-6.5500000000000003E-2</v>
      </c>
      <c r="G36347" t="s">
        <v>11290</v>
      </c>
      <c r="H36347" t="s">
        <v>11291</v>
      </c>
    </row>
    <row r="36348" spans="1:8" x14ac:dyDescent="0.2">
      <c r="A36348" t="s">
        <v>71679</v>
      </c>
      <c r="B36348">
        <v>0.92700000000000005</v>
      </c>
      <c r="C36348">
        <v>0.61624427999999998</v>
      </c>
      <c r="D36348">
        <v>0.50900000000000001</v>
      </c>
      <c r="E36348">
        <v>-5.3811799999999996</v>
      </c>
      <c r="F36348">
        <v>3.9699999999999999E-2</v>
      </c>
      <c r="G36348" t="s">
        <v>16</v>
      </c>
      <c r="H36348" t="s">
        <v>16</v>
      </c>
    </row>
    <row r="36349" spans="1:8" x14ac:dyDescent="0.2">
      <c r="A36349" t="s">
        <v>71680</v>
      </c>
      <c r="B36349">
        <v>0.92720000000000002</v>
      </c>
      <c r="C36349">
        <v>0.61637478000000001</v>
      </c>
      <c r="D36349">
        <v>-0.50900000000000001</v>
      </c>
      <c r="E36349">
        <v>-5.3812699999999998</v>
      </c>
      <c r="F36349">
        <v>-0.17199999999999999</v>
      </c>
      <c r="G36349" t="s">
        <v>63839</v>
      </c>
      <c r="H36349" t="s">
        <v>63840</v>
      </c>
    </row>
    <row r="36350" spans="1:8" x14ac:dyDescent="0.2">
      <c r="A36350" t="s">
        <v>71681</v>
      </c>
      <c r="B36350">
        <v>0.92720000000000002</v>
      </c>
      <c r="C36350">
        <v>0.61642153</v>
      </c>
      <c r="D36350">
        <v>0.50900000000000001</v>
      </c>
      <c r="E36350">
        <v>-5.3813000000000004</v>
      </c>
      <c r="F36350">
        <v>3.3700000000000001E-2</v>
      </c>
      <c r="G36350" t="s">
        <v>16</v>
      </c>
      <c r="H36350" t="s">
        <v>16</v>
      </c>
    </row>
    <row r="36351" spans="1:8" x14ac:dyDescent="0.2">
      <c r="A36351" t="s">
        <v>71682</v>
      </c>
      <c r="B36351">
        <v>0.92720000000000002</v>
      </c>
      <c r="C36351">
        <v>0.61644856000000003</v>
      </c>
      <c r="D36351">
        <v>-0.50900000000000001</v>
      </c>
      <c r="E36351">
        <v>-5.38131</v>
      </c>
      <c r="F36351">
        <v>-4.99E-2</v>
      </c>
      <c r="G36351" t="s">
        <v>24924</v>
      </c>
      <c r="H36351" t="s">
        <v>24925</v>
      </c>
    </row>
    <row r="36352" spans="1:8" x14ac:dyDescent="0.2">
      <c r="A36352" t="s">
        <v>71683</v>
      </c>
      <c r="B36352">
        <v>0.92720000000000002</v>
      </c>
      <c r="C36352">
        <v>0.61649226000000001</v>
      </c>
      <c r="D36352">
        <v>0.50900000000000001</v>
      </c>
      <c r="E36352">
        <v>-5.3813399999999998</v>
      </c>
      <c r="F36352">
        <v>4.0399999999999998E-2</v>
      </c>
      <c r="G36352" t="s">
        <v>71684</v>
      </c>
      <c r="H36352" t="s">
        <v>71685</v>
      </c>
    </row>
    <row r="36353" spans="1:8" x14ac:dyDescent="0.2">
      <c r="A36353" t="s">
        <v>71686</v>
      </c>
      <c r="B36353">
        <v>0.92720000000000002</v>
      </c>
      <c r="C36353">
        <v>0.61650152999999996</v>
      </c>
      <c r="D36353">
        <v>0.50900000000000001</v>
      </c>
      <c r="E36353">
        <v>-5.3813500000000003</v>
      </c>
      <c r="F36353">
        <v>5.0799999999999998E-2</v>
      </c>
      <c r="G36353" t="s">
        <v>71687</v>
      </c>
      <c r="H36353" t="s">
        <v>71688</v>
      </c>
    </row>
    <row r="36354" spans="1:8" x14ac:dyDescent="0.2">
      <c r="A36354" t="s">
        <v>71689</v>
      </c>
      <c r="B36354">
        <v>0.92720000000000002</v>
      </c>
      <c r="C36354">
        <v>0.61650335999999994</v>
      </c>
      <c r="D36354">
        <v>0.50900000000000001</v>
      </c>
      <c r="E36354">
        <v>-5.3813500000000003</v>
      </c>
      <c r="F36354">
        <v>4.19E-2</v>
      </c>
      <c r="G36354" t="s">
        <v>16</v>
      </c>
      <c r="H36354" t="s">
        <v>16</v>
      </c>
    </row>
    <row r="36355" spans="1:8" x14ac:dyDescent="0.2">
      <c r="A36355" t="s">
        <v>71690</v>
      </c>
      <c r="B36355">
        <v>0.92720000000000002</v>
      </c>
      <c r="C36355">
        <v>0.61651115000000001</v>
      </c>
      <c r="D36355">
        <v>0.50900000000000001</v>
      </c>
      <c r="E36355">
        <v>-5.3813500000000003</v>
      </c>
      <c r="F36355">
        <v>4.9000000000000002E-2</v>
      </c>
      <c r="G36355" t="s">
        <v>48524</v>
      </c>
      <c r="H36355" t="s">
        <v>48525</v>
      </c>
    </row>
    <row r="36356" spans="1:8" x14ac:dyDescent="0.2">
      <c r="A36356" t="s">
        <v>71691</v>
      </c>
      <c r="B36356">
        <v>0.92720000000000002</v>
      </c>
      <c r="C36356">
        <v>0.61654193000000002</v>
      </c>
      <c r="D36356">
        <v>0.50900000000000001</v>
      </c>
      <c r="E36356">
        <v>-5.3813700000000004</v>
      </c>
      <c r="F36356">
        <v>4.2599999999999999E-2</v>
      </c>
      <c r="G36356" t="s">
        <v>16</v>
      </c>
      <c r="H36356" t="s">
        <v>16</v>
      </c>
    </row>
    <row r="36357" spans="1:8" x14ac:dyDescent="0.2">
      <c r="A36357" t="s">
        <v>71692</v>
      </c>
      <c r="B36357">
        <v>0.92730000000000001</v>
      </c>
      <c r="C36357">
        <v>0.61661816999999997</v>
      </c>
      <c r="D36357">
        <v>-0.50900000000000001</v>
      </c>
      <c r="E36357">
        <v>-5.3814200000000003</v>
      </c>
      <c r="F36357">
        <v>-4.4200000000000003E-2</v>
      </c>
      <c r="G36357" t="s">
        <v>16</v>
      </c>
      <c r="H36357" t="s">
        <v>16</v>
      </c>
    </row>
    <row r="36358" spans="1:8" x14ac:dyDescent="0.2">
      <c r="A36358" t="s">
        <v>71693</v>
      </c>
      <c r="B36358">
        <v>0.92730000000000001</v>
      </c>
      <c r="C36358">
        <v>0.61665300000000001</v>
      </c>
      <c r="D36358">
        <v>0.50900000000000001</v>
      </c>
      <c r="E36358">
        <v>-5.3814399999999996</v>
      </c>
      <c r="F36358">
        <v>3.15E-2</v>
      </c>
      <c r="G36358" t="s">
        <v>71694</v>
      </c>
      <c r="H36358" t="s">
        <v>71695</v>
      </c>
    </row>
    <row r="36359" spans="1:8" x14ac:dyDescent="0.2">
      <c r="A36359" t="s">
        <v>71696</v>
      </c>
      <c r="B36359">
        <v>0.9274</v>
      </c>
      <c r="C36359">
        <v>0.61669335000000003</v>
      </c>
      <c r="D36359">
        <v>-0.50800000000000001</v>
      </c>
      <c r="E36359">
        <v>-5.3814700000000002</v>
      </c>
      <c r="F36359">
        <v>-0.126</v>
      </c>
      <c r="G36359" t="s">
        <v>71697</v>
      </c>
      <c r="H36359" t="s">
        <v>71698</v>
      </c>
    </row>
    <row r="36360" spans="1:8" x14ac:dyDescent="0.2">
      <c r="A36360" t="s">
        <v>71699</v>
      </c>
      <c r="B36360">
        <v>0.9274</v>
      </c>
      <c r="C36360">
        <v>0.61670281999999998</v>
      </c>
      <c r="D36360">
        <v>0.50800000000000001</v>
      </c>
      <c r="E36360">
        <v>-5.3814799999999998</v>
      </c>
      <c r="F36360">
        <v>3.3799999999999997E-2</v>
      </c>
      <c r="G36360" t="s">
        <v>16</v>
      </c>
      <c r="H36360" t="s">
        <v>16</v>
      </c>
    </row>
    <row r="36361" spans="1:8" x14ac:dyDescent="0.2">
      <c r="A36361" t="s">
        <v>71700</v>
      </c>
      <c r="B36361">
        <v>0.9274</v>
      </c>
      <c r="C36361">
        <v>0.61671334</v>
      </c>
      <c r="D36361">
        <v>0.50800000000000001</v>
      </c>
      <c r="E36361">
        <v>-5.3814799999999998</v>
      </c>
      <c r="F36361">
        <v>0.124</v>
      </c>
      <c r="G36361" t="s">
        <v>28843</v>
      </c>
      <c r="H36361" t="s">
        <v>28844</v>
      </c>
    </row>
    <row r="36362" spans="1:8" x14ac:dyDescent="0.2">
      <c r="A36362" t="s">
        <v>71701</v>
      </c>
      <c r="B36362">
        <v>0.9274</v>
      </c>
      <c r="C36362">
        <v>0.61675380000000002</v>
      </c>
      <c r="D36362">
        <v>-0.50800000000000001</v>
      </c>
      <c r="E36362">
        <v>-5.3815099999999996</v>
      </c>
      <c r="F36362">
        <v>-4.1099999999999998E-2</v>
      </c>
      <c r="G36362" t="s">
        <v>41213</v>
      </c>
      <c r="H36362" t="s">
        <v>41214</v>
      </c>
    </row>
    <row r="36363" spans="1:8" x14ac:dyDescent="0.2">
      <c r="A36363" t="s">
        <v>71702</v>
      </c>
      <c r="B36363">
        <v>0.9274</v>
      </c>
      <c r="C36363">
        <v>0.61675475000000002</v>
      </c>
      <c r="D36363">
        <v>-0.50800000000000001</v>
      </c>
      <c r="E36363">
        <v>-5.3815099999999996</v>
      </c>
      <c r="F36363">
        <v>-3.7600000000000001E-2</v>
      </c>
      <c r="G36363" t="s">
        <v>7609</v>
      </c>
      <c r="H36363" t="s">
        <v>7610</v>
      </c>
    </row>
    <row r="36364" spans="1:8" x14ac:dyDescent="0.2">
      <c r="A36364" t="s">
        <v>71703</v>
      </c>
      <c r="B36364">
        <v>0.9274</v>
      </c>
      <c r="C36364">
        <v>0.61677945000000001</v>
      </c>
      <c r="D36364">
        <v>-0.50800000000000001</v>
      </c>
      <c r="E36364">
        <v>-5.3815299999999997</v>
      </c>
      <c r="F36364">
        <v>-3.1600000000000003E-2</v>
      </c>
      <c r="G36364" t="s">
        <v>71704</v>
      </c>
      <c r="H36364" t="s">
        <v>71705</v>
      </c>
    </row>
    <row r="36365" spans="1:8" x14ac:dyDescent="0.2">
      <c r="A36365" t="s">
        <v>71706</v>
      </c>
      <c r="B36365">
        <v>0.9274</v>
      </c>
      <c r="C36365">
        <v>0.61679514000000002</v>
      </c>
      <c r="D36365">
        <v>0.50800000000000001</v>
      </c>
      <c r="E36365">
        <v>-5.3815400000000002</v>
      </c>
      <c r="F36365">
        <v>4.8099999999999997E-2</v>
      </c>
      <c r="G36365" t="s">
        <v>71707</v>
      </c>
      <c r="H36365" t="s">
        <v>71708</v>
      </c>
    </row>
    <row r="36366" spans="1:8" x14ac:dyDescent="0.2">
      <c r="A36366" t="s">
        <v>71709</v>
      </c>
      <c r="B36366">
        <v>0.9274</v>
      </c>
      <c r="C36366">
        <v>0.61681432999999997</v>
      </c>
      <c r="D36366">
        <v>0.50800000000000001</v>
      </c>
      <c r="E36366">
        <v>-5.3815499999999998</v>
      </c>
      <c r="F36366">
        <v>4.8800000000000003E-2</v>
      </c>
      <c r="G36366" t="s">
        <v>16</v>
      </c>
      <c r="H36366" t="s">
        <v>16</v>
      </c>
    </row>
    <row r="36367" spans="1:8" x14ac:dyDescent="0.2">
      <c r="A36367" t="s">
        <v>71710</v>
      </c>
      <c r="B36367">
        <v>0.9274</v>
      </c>
      <c r="C36367">
        <v>0.61681549000000002</v>
      </c>
      <c r="D36367">
        <v>0.50800000000000001</v>
      </c>
      <c r="E36367">
        <v>-5.3815499999999998</v>
      </c>
      <c r="F36367">
        <v>4.1099999999999998E-2</v>
      </c>
      <c r="G36367" t="s">
        <v>16</v>
      </c>
      <c r="H36367" t="s">
        <v>16</v>
      </c>
    </row>
    <row r="36368" spans="1:8" x14ac:dyDescent="0.2">
      <c r="A36368" t="s">
        <v>71711</v>
      </c>
      <c r="B36368">
        <v>0.9274</v>
      </c>
      <c r="C36368">
        <v>0.61690493999999996</v>
      </c>
      <c r="D36368">
        <v>0.50800000000000001</v>
      </c>
      <c r="E36368">
        <v>-5.3816100000000002</v>
      </c>
      <c r="F36368">
        <v>3.6400000000000002E-2</v>
      </c>
      <c r="G36368" t="s">
        <v>71712</v>
      </c>
      <c r="H36368" t="s">
        <v>71713</v>
      </c>
    </row>
    <row r="36369" spans="1:8" x14ac:dyDescent="0.2">
      <c r="A36369" t="s">
        <v>71714</v>
      </c>
      <c r="B36369">
        <v>0.9274</v>
      </c>
      <c r="C36369">
        <v>0.61693423999999997</v>
      </c>
      <c r="D36369">
        <v>-0.50800000000000001</v>
      </c>
      <c r="E36369">
        <v>-5.3816199999999998</v>
      </c>
      <c r="F36369">
        <v>-3.6600000000000001E-2</v>
      </c>
      <c r="G36369" t="s">
        <v>71715</v>
      </c>
      <c r="H36369" t="s">
        <v>71716</v>
      </c>
    </row>
    <row r="36370" spans="1:8" x14ac:dyDescent="0.2">
      <c r="A36370" t="s">
        <v>71717</v>
      </c>
      <c r="B36370">
        <v>0.9274</v>
      </c>
      <c r="C36370">
        <v>0.61694108000000003</v>
      </c>
      <c r="D36370">
        <v>0.50800000000000001</v>
      </c>
      <c r="E36370">
        <v>-5.3816300000000004</v>
      </c>
      <c r="F36370">
        <v>6.4899999999999999E-2</v>
      </c>
      <c r="G36370" t="s">
        <v>71718</v>
      </c>
      <c r="H36370" t="s">
        <v>71719</v>
      </c>
    </row>
    <row r="36371" spans="1:8" x14ac:dyDescent="0.2">
      <c r="A36371" t="s">
        <v>71720</v>
      </c>
      <c r="B36371">
        <v>0.9274</v>
      </c>
      <c r="C36371">
        <v>0.61698558999999997</v>
      </c>
      <c r="D36371">
        <v>-0.50800000000000001</v>
      </c>
      <c r="E36371">
        <v>-5.3816600000000001</v>
      </c>
      <c r="F36371">
        <v>-3.5299999999999998E-2</v>
      </c>
      <c r="G36371" t="s">
        <v>9434</v>
      </c>
      <c r="H36371" t="s">
        <v>9435</v>
      </c>
    </row>
    <row r="36372" spans="1:8" x14ac:dyDescent="0.2">
      <c r="A36372" t="s">
        <v>71721</v>
      </c>
      <c r="B36372">
        <v>0.9274</v>
      </c>
      <c r="C36372">
        <v>0.61698589000000004</v>
      </c>
      <c r="D36372">
        <v>0.50800000000000001</v>
      </c>
      <c r="E36372">
        <v>-5.3816600000000001</v>
      </c>
      <c r="F36372">
        <v>3.3599999999999998E-2</v>
      </c>
      <c r="G36372" t="s">
        <v>7390</v>
      </c>
      <c r="H36372" t="s">
        <v>7391</v>
      </c>
    </row>
    <row r="36373" spans="1:8" x14ac:dyDescent="0.2">
      <c r="A36373" t="s">
        <v>71722</v>
      </c>
      <c r="B36373">
        <v>0.9274</v>
      </c>
      <c r="C36373">
        <v>0.61699789000000005</v>
      </c>
      <c r="D36373">
        <v>0.50800000000000001</v>
      </c>
      <c r="E36373">
        <v>-5.3816600000000001</v>
      </c>
      <c r="F36373">
        <v>3.78E-2</v>
      </c>
      <c r="G36373" t="s">
        <v>36720</v>
      </c>
      <c r="H36373" t="s">
        <v>36721</v>
      </c>
    </row>
    <row r="36374" spans="1:8" x14ac:dyDescent="0.2">
      <c r="A36374" t="s">
        <v>71723</v>
      </c>
      <c r="B36374">
        <v>0.9274</v>
      </c>
      <c r="C36374">
        <v>0.61700624999999998</v>
      </c>
      <c r="D36374">
        <v>-0.50800000000000001</v>
      </c>
      <c r="E36374">
        <v>-5.3816699999999997</v>
      </c>
      <c r="F36374">
        <v>-4.4400000000000002E-2</v>
      </c>
      <c r="G36374" t="s">
        <v>71724</v>
      </c>
      <c r="H36374" t="s">
        <v>71725</v>
      </c>
    </row>
    <row r="36375" spans="1:8" x14ac:dyDescent="0.2">
      <c r="A36375" t="s">
        <v>71726</v>
      </c>
      <c r="B36375">
        <v>0.9274</v>
      </c>
      <c r="C36375">
        <v>0.61700801999999999</v>
      </c>
      <c r="D36375">
        <v>0.50800000000000001</v>
      </c>
      <c r="E36375">
        <v>-5.3816699999999997</v>
      </c>
      <c r="F36375">
        <v>3.5700000000000003E-2</v>
      </c>
      <c r="G36375" t="s">
        <v>16</v>
      </c>
      <c r="H36375" t="s">
        <v>16</v>
      </c>
    </row>
    <row r="36376" spans="1:8" x14ac:dyDescent="0.2">
      <c r="A36376" t="s">
        <v>71727</v>
      </c>
      <c r="B36376">
        <v>0.9274</v>
      </c>
      <c r="C36376">
        <v>0.61703755000000005</v>
      </c>
      <c r="D36376">
        <v>0.50800000000000001</v>
      </c>
      <c r="E36376">
        <v>-5.3816899999999999</v>
      </c>
      <c r="F36376">
        <v>2.9399999999999999E-2</v>
      </c>
      <c r="G36376" t="s">
        <v>41025</v>
      </c>
      <c r="H36376" t="s">
        <v>41026</v>
      </c>
    </row>
    <row r="36377" spans="1:8" x14ac:dyDescent="0.2">
      <c r="A36377" t="s">
        <v>71728</v>
      </c>
      <c r="B36377">
        <v>0.9274</v>
      </c>
      <c r="C36377">
        <v>0.61708479999999999</v>
      </c>
      <c r="D36377">
        <v>0.50800000000000001</v>
      </c>
      <c r="E36377">
        <v>-5.3817199999999996</v>
      </c>
      <c r="F36377">
        <v>3.8100000000000002E-2</v>
      </c>
      <c r="G36377" t="s">
        <v>16</v>
      </c>
      <c r="H36377" t="s">
        <v>16</v>
      </c>
    </row>
    <row r="36378" spans="1:8" x14ac:dyDescent="0.2">
      <c r="A36378" t="s">
        <v>71729</v>
      </c>
      <c r="B36378">
        <v>0.9274</v>
      </c>
      <c r="C36378">
        <v>0.61708954999999999</v>
      </c>
      <c r="D36378">
        <v>0.50800000000000001</v>
      </c>
      <c r="E36378">
        <v>-5.3817199999999996</v>
      </c>
      <c r="F36378">
        <v>6.5799999999999997E-2</v>
      </c>
      <c r="G36378" t="s">
        <v>47567</v>
      </c>
      <c r="H36378" t="s">
        <v>47568</v>
      </c>
    </row>
    <row r="36379" spans="1:8" x14ac:dyDescent="0.2">
      <c r="A36379" t="s">
        <v>71730</v>
      </c>
      <c r="B36379">
        <v>0.9274</v>
      </c>
      <c r="C36379">
        <v>0.61710854000000004</v>
      </c>
      <c r="D36379">
        <v>0.50800000000000001</v>
      </c>
      <c r="E36379">
        <v>-5.3817300000000001</v>
      </c>
      <c r="F36379">
        <v>3.6700000000000003E-2</v>
      </c>
      <c r="G36379" t="s">
        <v>71731</v>
      </c>
      <c r="H36379" t="s">
        <v>71732</v>
      </c>
    </row>
    <row r="36380" spans="1:8" x14ac:dyDescent="0.2">
      <c r="A36380" t="s">
        <v>71733</v>
      </c>
      <c r="B36380">
        <v>0.9274</v>
      </c>
      <c r="C36380">
        <v>0.61712367000000001</v>
      </c>
      <c r="D36380">
        <v>0.50800000000000001</v>
      </c>
      <c r="E36380">
        <v>-5.3817399999999997</v>
      </c>
      <c r="F36380">
        <v>4.6600000000000003E-2</v>
      </c>
      <c r="G36380" t="s">
        <v>4894</v>
      </c>
      <c r="H36380" t="s">
        <v>4895</v>
      </c>
    </row>
    <row r="36381" spans="1:8" x14ac:dyDescent="0.2">
      <c r="A36381" t="s">
        <v>71734</v>
      </c>
      <c r="B36381">
        <v>0.9274</v>
      </c>
      <c r="C36381">
        <v>0.61715516999999998</v>
      </c>
      <c r="D36381">
        <v>-0.50800000000000001</v>
      </c>
      <c r="E36381">
        <v>-5.3817599999999999</v>
      </c>
      <c r="F36381">
        <v>-3.9100000000000003E-2</v>
      </c>
      <c r="G36381" t="s">
        <v>16</v>
      </c>
      <c r="H36381" t="s">
        <v>16</v>
      </c>
    </row>
    <row r="36382" spans="1:8" x14ac:dyDescent="0.2">
      <c r="A36382" t="s">
        <v>71735</v>
      </c>
      <c r="B36382">
        <v>0.9274</v>
      </c>
      <c r="C36382">
        <v>0.61715728000000003</v>
      </c>
      <c r="D36382">
        <v>-0.50800000000000001</v>
      </c>
      <c r="E36382">
        <v>-5.3817700000000004</v>
      </c>
      <c r="F36382">
        <v>-3.78E-2</v>
      </c>
      <c r="G36382" t="s">
        <v>71736</v>
      </c>
      <c r="H36382" t="s">
        <v>71737</v>
      </c>
    </row>
    <row r="36383" spans="1:8" x14ac:dyDescent="0.2">
      <c r="A36383" t="s">
        <v>71738</v>
      </c>
      <c r="B36383">
        <v>0.9274</v>
      </c>
      <c r="C36383">
        <v>0.61716304</v>
      </c>
      <c r="D36383">
        <v>-0.50800000000000001</v>
      </c>
      <c r="E36383">
        <v>-5.3817700000000004</v>
      </c>
      <c r="F36383">
        <v>-7.9600000000000004E-2</v>
      </c>
      <c r="G36383" t="s">
        <v>57351</v>
      </c>
      <c r="H36383" t="s">
        <v>57352</v>
      </c>
    </row>
    <row r="36384" spans="1:8" x14ac:dyDescent="0.2">
      <c r="A36384" t="s">
        <v>71739</v>
      </c>
      <c r="B36384">
        <v>0.9274</v>
      </c>
      <c r="C36384">
        <v>0.61717085000000005</v>
      </c>
      <c r="D36384">
        <v>0.50800000000000001</v>
      </c>
      <c r="E36384">
        <v>-5.3817700000000004</v>
      </c>
      <c r="F36384">
        <v>4.19E-2</v>
      </c>
      <c r="G36384" t="s">
        <v>71740</v>
      </c>
      <c r="H36384" t="s">
        <v>71741</v>
      </c>
    </row>
    <row r="36385" spans="1:8" x14ac:dyDescent="0.2">
      <c r="A36385" t="s">
        <v>71742</v>
      </c>
      <c r="B36385">
        <v>0.9274</v>
      </c>
      <c r="C36385">
        <v>0.61720306000000003</v>
      </c>
      <c r="D36385">
        <v>-0.50800000000000001</v>
      </c>
      <c r="E36385">
        <v>-5.3817899999999996</v>
      </c>
      <c r="F36385">
        <v>-3.5499999999999997E-2</v>
      </c>
      <c r="G36385" t="s">
        <v>71743</v>
      </c>
      <c r="H36385" t="s">
        <v>71744</v>
      </c>
    </row>
    <row r="36386" spans="1:8" x14ac:dyDescent="0.2">
      <c r="A36386" t="s">
        <v>71745</v>
      </c>
      <c r="B36386">
        <v>0.9274</v>
      </c>
      <c r="C36386">
        <v>0.61723558999999995</v>
      </c>
      <c r="D36386">
        <v>-0.50800000000000001</v>
      </c>
      <c r="E36386">
        <v>-5.3818200000000003</v>
      </c>
      <c r="F36386">
        <v>-3.6799999999999999E-2</v>
      </c>
      <c r="G36386" t="s">
        <v>71746</v>
      </c>
      <c r="H36386" t="s">
        <v>71747</v>
      </c>
    </row>
    <row r="36387" spans="1:8" x14ac:dyDescent="0.2">
      <c r="A36387" t="s">
        <v>71748</v>
      </c>
      <c r="B36387">
        <v>0.9274</v>
      </c>
      <c r="C36387">
        <v>0.61725180000000002</v>
      </c>
      <c r="D36387">
        <v>0.50800000000000001</v>
      </c>
      <c r="E36387">
        <v>-5.3818299999999999</v>
      </c>
      <c r="F36387">
        <v>5.0299999999999997E-2</v>
      </c>
      <c r="G36387" t="s">
        <v>22052</v>
      </c>
      <c r="H36387" t="s">
        <v>22053</v>
      </c>
    </row>
    <row r="36388" spans="1:8" x14ac:dyDescent="0.2">
      <c r="A36388" t="s">
        <v>71749</v>
      </c>
      <c r="B36388">
        <v>0.9274</v>
      </c>
      <c r="C36388">
        <v>0.61727571999999997</v>
      </c>
      <c r="D36388">
        <v>0.50800000000000001</v>
      </c>
      <c r="E36388">
        <v>-5.3818400000000004</v>
      </c>
      <c r="F36388">
        <v>6.2899999999999998E-2</v>
      </c>
      <c r="G36388" t="s">
        <v>71750</v>
      </c>
      <c r="H36388" t="s">
        <v>71751</v>
      </c>
    </row>
    <row r="36389" spans="1:8" x14ac:dyDescent="0.2">
      <c r="A36389" t="s">
        <v>71752</v>
      </c>
      <c r="B36389">
        <v>0.9274</v>
      </c>
      <c r="C36389">
        <v>0.61727597999999995</v>
      </c>
      <c r="D36389">
        <v>-0.50800000000000001</v>
      </c>
      <c r="E36389">
        <v>-5.3818400000000004</v>
      </c>
      <c r="F36389">
        <v>-3.5700000000000003E-2</v>
      </c>
      <c r="G36389" t="s">
        <v>1562</v>
      </c>
      <c r="H36389" t="s">
        <v>1563</v>
      </c>
    </row>
    <row r="36390" spans="1:8" x14ac:dyDescent="0.2">
      <c r="A36390" t="s">
        <v>71753</v>
      </c>
      <c r="B36390">
        <v>0.9274</v>
      </c>
      <c r="C36390">
        <v>0.61729305999999995</v>
      </c>
      <c r="D36390">
        <v>0.50800000000000001</v>
      </c>
      <c r="E36390">
        <v>-5.38185</v>
      </c>
      <c r="F36390">
        <v>4.07E-2</v>
      </c>
      <c r="G36390" t="s">
        <v>71754</v>
      </c>
      <c r="H36390" t="s">
        <v>71755</v>
      </c>
    </row>
    <row r="36391" spans="1:8" x14ac:dyDescent="0.2">
      <c r="A36391" t="s">
        <v>71756</v>
      </c>
      <c r="B36391">
        <v>0.9274</v>
      </c>
      <c r="C36391">
        <v>0.61732589000000004</v>
      </c>
      <c r="D36391">
        <v>-0.50800000000000001</v>
      </c>
      <c r="E36391">
        <v>-5.3818700000000002</v>
      </c>
      <c r="F36391">
        <v>-5.3900000000000003E-2</v>
      </c>
      <c r="G36391" t="s">
        <v>17418</v>
      </c>
      <c r="H36391" t="s">
        <v>17419</v>
      </c>
    </row>
    <row r="36392" spans="1:8" x14ac:dyDescent="0.2">
      <c r="A36392" t="s">
        <v>71757</v>
      </c>
      <c r="B36392">
        <v>0.9274</v>
      </c>
      <c r="C36392">
        <v>0.61734995999999998</v>
      </c>
      <c r="D36392">
        <v>0.50700000000000001</v>
      </c>
      <c r="E36392">
        <v>-5.3818900000000003</v>
      </c>
      <c r="F36392">
        <v>4.0500000000000001E-2</v>
      </c>
      <c r="G36392" t="s">
        <v>16</v>
      </c>
      <c r="H36392" t="s">
        <v>16</v>
      </c>
    </row>
    <row r="36393" spans="1:8" x14ac:dyDescent="0.2">
      <c r="A36393" t="s">
        <v>71758</v>
      </c>
      <c r="B36393">
        <v>0.9274</v>
      </c>
      <c r="C36393">
        <v>0.61737036000000001</v>
      </c>
      <c r="D36393">
        <v>0.50700000000000001</v>
      </c>
      <c r="E36393">
        <v>-5.3818999999999999</v>
      </c>
      <c r="F36393">
        <v>6.5000000000000002E-2</v>
      </c>
      <c r="G36393" t="s">
        <v>71759</v>
      </c>
      <c r="H36393" t="s">
        <v>71760</v>
      </c>
    </row>
    <row r="36394" spans="1:8" x14ac:dyDescent="0.2">
      <c r="A36394" t="s">
        <v>71761</v>
      </c>
      <c r="B36394">
        <v>0.9274</v>
      </c>
      <c r="C36394">
        <v>0.61737741999999995</v>
      </c>
      <c r="D36394">
        <v>0.50700000000000001</v>
      </c>
      <c r="E36394">
        <v>-5.3819100000000004</v>
      </c>
      <c r="F36394">
        <v>5.1299999999999998E-2</v>
      </c>
      <c r="G36394" t="s">
        <v>71762</v>
      </c>
      <c r="H36394" t="s">
        <v>71763</v>
      </c>
    </row>
    <row r="36395" spans="1:8" x14ac:dyDescent="0.2">
      <c r="A36395" t="s">
        <v>71764</v>
      </c>
      <c r="B36395">
        <v>0.9274</v>
      </c>
      <c r="C36395">
        <v>0.61739887999999998</v>
      </c>
      <c r="D36395">
        <v>-0.50700000000000001</v>
      </c>
      <c r="E36395">
        <v>-5.38192</v>
      </c>
      <c r="F36395">
        <v>-3.9800000000000002E-2</v>
      </c>
      <c r="G36395" t="s">
        <v>40018</v>
      </c>
      <c r="H36395" t="s">
        <v>40019</v>
      </c>
    </row>
    <row r="36396" spans="1:8" x14ac:dyDescent="0.2">
      <c r="A36396" t="s">
        <v>71765</v>
      </c>
      <c r="B36396">
        <v>0.9274</v>
      </c>
      <c r="C36396">
        <v>0.61741162999999999</v>
      </c>
      <c r="D36396">
        <v>-0.50700000000000001</v>
      </c>
      <c r="E36396">
        <v>-5.3819299999999997</v>
      </c>
      <c r="F36396">
        <v>-5.7299999999999997E-2</v>
      </c>
      <c r="G36396" t="s">
        <v>33235</v>
      </c>
      <c r="H36396" t="s">
        <v>33236</v>
      </c>
    </row>
    <row r="36397" spans="1:8" x14ac:dyDescent="0.2">
      <c r="A36397" t="s">
        <v>71766</v>
      </c>
      <c r="B36397">
        <v>0.9274</v>
      </c>
      <c r="C36397">
        <v>0.61744438999999995</v>
      </c>
      <c r="D36397">
        <v>-0.50700000000000001</v>
      </c>
      <c r="E36397">
        <v>-5.3819499999999998</v>
      </c>
      <c r="F36397">
        <v>-4.1099999999999998E-2</v>
      </c>
      <c r="G36397" t="s">
        <v>9522</v>
      </c>
      <c r="H36397" t="s">
        <v>9523</v>
      </c>
    </row>
    <row r="36398" spans="1:8" x14ac:dyDescent="0.2">
      <c r="A36398" t="s">
        <v>71767</v>
      </c>
      <c r="B36398">
        <v>0.9274</v>
      </c>
      <c r="C36398">
        <v>0.61744502999999995</v>
      </c>
      <c r="D36398">
        <v>-0.50700000000000001</v>
      </c>
      <c r="E36398">
        <v>-5.3819499999999998</v>
      </c>
      <c r="F36398">
        <v>-3.39E-2</v>
      </c>
      <c r="G36398" t="s">
        <v>13289</v>
      </c>
      <c r="H36398" t="s">
        <v>13290</v>
      </c>
    </row>
    <row r="36399" spans="1:8" x14ac:dyDescent="0.2">
      <c r="A36399" t="s">
        <v>71768</v>
      </c>
      <c r="B36399">
        <v>0.9274</v>
      </c>
      <c r="C36399">
        <v>0.61745614000000004</v>
      </c>
      <c r="D36399">
        <v>-0.50700000000000001</v>
      </c>
      <c r="E36399">
        <v>-5.3819600000000003</v>
      </c>
      <c r="F36399">
        <v>-4.7699999999999999E-2</v>
      </c>
      <c r="G36399" t="s">
        <v>52686</v>
      </c>
      <c r="H36399" t="s">
        <v>52687</v>
      </c>
    </row>
    <row r="36400" spans="1:8" x14ac:dyDescent="0.2">
      <c r="A36400" t="s">
        <v>71769</v>
      </c>
      <c r="B36400">
        <v>0.9274</v>
      </c>
      <c r="C36400">
        <v>0.61746597000000003</v>
      </c>
      <c r="D36400">
        <v>0.50700000000000001</v>
      </c>
      <c r="E36400">
        <v>-5.3819600000000003</v>
      </c>
      <c r="F36400">
        <v>5.3600000000000002E-2</v>
      </c>
      <c r="G36400" t="s">
        <v>20047</v>
      </c>
      <c r="H36400" t="s">
        <v>20048</v>
      </c>
    </row>
    <row r="36401" spans="1:8" x14ac:dyDescent="0.2">
      <c r="A36401" t="s">
        <v>71770</v>
      </c>
      <c r="B36401">
        <v>0.9274</v>
      </c>
      <c r="C36401">
        <v>0.61747450000000004</v>
      </c>
      <c r="D36401">
        <v>-0.50700000000000001</v>
      </c>
      <c r="E36401">
        <v>-5.3819699999999999</v>
      </c>
      <c r="F36401">
        <v>-3.9600000000000003E-2</v>
      </c>
      <c r="G36401" t="s">
        <v>16</v>
      </c>
      <c r="H36401" t="s">
        <v>16</v>
      </c>
    </row>
    <row r="36402" spans="1:8" x14ac:dyDescent="0.2">
      <c r="A36402" t="s">
        <v>71771</v>
      </c>
      <c r="B36402">
        <v>0.9274</v>
      </c>
      <c r="C36402">
        <v>0.61748433000000003</v>
      </c>
      <c r="D36402">
        <v>0.50700000000000001</v>
      </c>
      <c r="E36402">
        <v>-5.3819699999999999</v>
      </c>
      <c r="F36402">
        <v>3.0099999999999998E-2</v>
      </c>
      <c r="G36402" t="s">
        <v>38837</v>
      </c>
      <c r="H36402" t="s">
        <v>38838</v>
      </c>
    </row>
    <row r="36403" spans="1:8" x14ac:dyDescent="0.2">
      <c r="A36403" t="s">
        <v>71772</v>
      </c>
      <c r="B36403">
        <v>0.9274</v>
      </c>
      <c r="C36403">
        <v>0.61749041999999998</v>
      </c>
      <c r="D36403">
        <v>0.50700000000000001</v>
      </c>
      <c r="E36403">
        <v>-5.3819800000000004</v>
      </c>
      <c r="F36403">
        <v>4.2599999999999999E-2</v>
      </c>
      <c r="G36403" t="s">
        <v>17489</v>
      </c>
      <c r="H36403" t="s">
        <v>17490</v>
      </c>
    </row>
    <row r="36404" spans="1:8" x14ac:dyDescent="0.2">
      <c r="A36404" t="s">
        <v>71773</v>
      </c>
      <c r="B36404">
        <v>0.9274</v>
      </c>
      <c r="C36404">
        <v>0.61751803999999999</v>
      </c>
      <c r="D36404">
        <v>-0.50700000000000001</v>
      </c>
      <c r="E36404">
        <v>-5.3819999999999997</v>
      </c>
      <c r="F36404">
        <v>-4.2200000000000001E-2</v>
      </c>
      <c r="G36404" t="s">
        <v>16</v>
      </c>
      <c r="H36404" t="s">
        <v>16</v>
      </c>
    </row>
    <row r="36405" spans="1:8" x14ac:dyDescent="0.2">
      <c r="A36405" t="s">
        <v>71774</v>
      </c>
      <c r="B36405">
        <v>0.9274</v>
      </c>
      <c r="C36405">
        <v>0.61754078000000001</v>
      </c>
      <c r="D36405">
        <v>0.50700000000000001</v>
      </c>
      <c r="E36405">
        <v>-5.3820100000000002</v>
      </c>
      <c r="F36405">
        <v>5.1900000000000002E-2</v>
      </c>
      <c r="G36405" t="s">
        <v>65852</v>
      </c>
      <c r="H36405" t="s">
        <v>65853</v>
      </c>
    </row>
    <row r="36406" spans="1:8" x14ac:dyDescent="0.2">
      <c r="A36406" t="s">
        <v>71775</v>
      </c>
      <c r="B36406">
        <v>0.9274</v>
      </c>
      <c r="C36406">
        <v>0.61755684</v>
      </c>
      <c r="D36406">
        <v>-0.50700000000000001</v>
      </c>
      <c r="E36406">
        <v>-5.3820199999999998</v>
      </c>
      <c r="F36406">
        <v>-4.19E-2</v>
      </c>
      <c r="G36406" t="s">
        <v>16</v>
      </c>
      <c r="H36406" t="s">
        <v>16</v>
      </c>
    </row>
    <row r="36407" spans="1:8" x14ac:dyDescent="0.2">
      <c r="A36407" t="s">
        <v>71776</v>
      </c>
      <c r="B36407">
        <v>0.9274</v>
      </c>
      <c r="C36407">
        <v>0.61756743999999997</v>
      </c>
      <c r="D36407">
        <v>-0.50700000000000001</v>
      </c>
      <c r="E36407">
        <v>-5.3820300000000003</v>
      </c>
      <c r="F36407">
        <v>-4.2000000000000003E-2</v>
      </c>
      <c r="G36407" t="s">
        <v>17632</v>
      </c>
      <c r="H36407" t="s">
        <v>17633</v>
      </c>
    </row>
    <row r="36408" spans="1:8" x14ac:dyDescent="0.2">
      <c r="A36408" t="s">
        <v>71777</v>
      </c>
      <c r="B36408">
        <v>0.9274</v>
      </c>
      <c r="C36408">
        <v>0.61756749</v>
      </c>
      <c r="D36408">
        <v>-0.50700000000000001</v>
      </c>
      <c r="E36408">
        <v>-5.3820300000000003</v>
      </c>
      <c r="F36408">
        <v>-3.2500000000000001E-2</v>
      </c>
      <c r="G36408" t="s">
        <v>71778</v>
      </c>
      <c r="H36408" t="s">
        <v>71779</v>
      </c>
    </row>
    <row r="36409" spans="1:8" x14ac:dyDescent="0.2">
      <c r="A36409" t="s">
        <v>71780</v>
      </c>
      <c r="B36409">
        <v>0.9274</v>
      </c>
      <c r="C36409">
        <v>0.61757591999999994</v>
      </c>
      <c r="D36409">
        <v>-0.50700000000000001</v>
      </c>
      <c r="E36409">
        <v>-5.3820300000000003</v>
      </c>
      <c r="F36409">
        <v>-4.19E-2</v>
      </c>
      <c r="G36409" t="s">
        <v>16</v>
      </c>
      <c r="H36409" t="s">
        <v>16</v>
      </c>
    </row>
    <row r="36410" spans="1:8" x14ac:dyDescent="0.2">
      <c r="A36410" t="s">
        <v>71781</v>
      </c>
      <c r="B36410">
        <v>0.9274</v>
      </c>
      <c r="C36410">
        <v>0.61763562999999999</v>
      </c>
      <c r="D36410">
        <v>-0.50700000000000001</v>
      </c>
      <c r="E36410">
        <v>-5.3820699999999997</v>
      </c>
      <c r="F36410">
        <v>-3.5400000000000001E-2</v>
      </c>
      <c r="G36410" t="s">
        <v>16</v>
      </c>
      <c r="H36410" t="s">
        <v>16</v>
      </c>
    </row>
    <row r="36411" spans="1:8" x14ac:dyDescent="0.2">
      <c r="A36411" t="s">
        <v>71782</v>
      </c>
      <c r="B36411">
        <v>0.9274</v>
      </c>
      <c r="C36411">
        <v>0.61763924000000003</v>
      </c>
      <c r="D36411">
        <v>-0.50700000000000001</v>
      </c>
      <c r="E36411">
        <v>-5.3820699999999997</v>
      </c>
      <c r="F36411">
        <v>-4.3499999999999997E-2</v>
      </c>
      <c r="G36411" t="s">
        <v>71783</v>
      </c>
      <c r="H36411" t="s">
        <v>71784</v>
      </c>
    </row>
    <row r="36412" spans="1:8" x14ac:dyDescent="0.2">
      <c r="A36412" t="s">
        <v>71785</v>
      </c>
      <c r="B36412">
        <v>0.9274</v>
      </c>
      <c r="C36412">
        <v>0.61765345000000005</v>
      </c>
      <c r="D36412">
        <v>0.50700000000000001</v>
      </c>
      <c r="E36412">
        <v>-5.3820800000000002</v>
      </c>
      <c r="F36412">
        <v>4.5100000000000001E-2</v>
      </c>
      <c r="G36412" t="s">
        <v>43779</v>
      </c>
      <c r="H36412" t="s">
        <v>43780</v>
      </c>
    </row>
    <row r="36413" spans="1:8" x14ac:dyDescent="0.2">
      <c r="A36413" t="s">
        <v>71786</v>
      </c>
      <c r="B36413">
        <v>0.9274</v>
      </c>
      <c r="C36413">
        <v>0.61765605999999995</v>
      </c>
      <c r="D36413">
        <v>0.50700000000000001</v>
      </c>
      <c r="E36413">
        <v>-5.3820800000000002</v>
      </c>
      <c r="F36413">
        <v>0.17599999999999999</v>
      </c>
      <c r="G36413" t="s">
        <v>13930</v>
      </c>
      <c r="H36413" t="s">
        <v>13931</v>
      </c>
    </row>
    <row r="36414" spans="1:8" x14ac:dyDescent="0.2">
      <c r="A36414" t="s">
        <v>71787</v>
      </c>
      <c r="B36414">
        <v>0.9274</v>
      </c>
      <c r="C36414">
        <v>0.61766445000000003</v>
      </c>
      <c r="D36414">
        <v>-0.50700000000000001</v>
      </c>
      <c r="E36414">
        <v>-5.3820899999999998</v>
      </c>
      <c r="F36414">
        <v>-5.4800000000000001E-2</v>
      </c>
      <c r="G36414" t="s">
        <v>16</v>
      </c>
      <c r="H36414" t="s">
        <v>16</v>
      </c>
    </row>
    <row r="36415" spans="1:8" x14ac:dyDescent="0.2">
      <c r="A36415" t="s">
        <v>71788</v>
      </c>
      <c r="B36415">
        <v>0.9274</v>
      </c>
      <c r="C36415">
        <v>0.61768968000000002</v>
      </c>
      <c r="D36415">
        <v>0.50700000000000001</v>
      </c>
      <c r="E36415">
        <v>-5.3821000000000003</v>
      </c>
      <c r="F36415">
        <v>3.9899999999999998E-2</v>
      </c>
      <c r="G36415" t="s">
        <v>65255</v>
      </c>
      <c r="H36415" t="s">
        <v>65256</v>
      </c>
    </row>
    <row r="36416" spans="1:8" x14ac:dyDescent="0.2">
      <c r="A36416" t="s">
        <v>71789</v>
      </c>
      <c r="B36416">
        <v>0.9274</v>
      </c>
      <c r="C36416">
        <v>0.61771239</v>
      </c>
      <c r="D36416">
        <v>0.50700000000000001</v>
      </c>
      <c r="E36416">
        <v>-5.3821199999999996</v>
      </c>
      <c r="F36416">
        <v>3.8100000000000002E-2</v>
      </c>
      <c r="G36416" t="s">
        <v>16</v>
      </c>
      <c r="H36416" t="s">
        <v>16</v>
      </c>
    </row>
    <row r="36417" spans="1:8" x14ac:dyDescent="0.2">
      <c r="A36417" t="s">
        <v>71790</v>
      </c>
      <c r="B36417">
        <v>0.9274</v>
      </c>
      <c r="C36417">
        <v>0.61773683000000001</v>
      </c>
      <c r="D36417">
        <v>-0.50700000000000001</v>
      </c>
      <c r="E36417">
        <v>-5.3821300000000001</v>
      </c>
      <c r="F36417">
        <v>-3.2199999999999999E-2</v>
      </c>
      <c r="G36417" t="s">
        <v>71791</v>
      </c>
      <c r="H36417" t="s">
        <v>71792</v>
      </c>
    </row>
    <row r="36418" spans="1:8" x14ac:dyDescent="0.2">
      <c r="A36418" t="s">
        <v>71793</v>
      </c>
      <c r="B36418">
        <v>0.9274</v>
      </c>
      <c r="C36418">
        <v>0.61774512999999998</v>
      </c>
      <c r="D36418">
        <v>0.50700000000000001</v>
      </c>
      <c r="E36418">
        <v>-5.3821399999999997</v>
      </c>
      <c r="F36418">
        <v>9.3700000000000006E-2</v>
      </c>
      <c r="G36418" t="s">
        <v>3512</v>
      </c>
      <c r="H36418" t="s">
        <v>3513</v>
      </c>
    </row>
    <row r="36419" spans="1:8" x14ac:dyDescent="0.2">
      <c r="A36419" t="s">
        <v>71794</v>
      </c>
      <c r="B36419">
        <v>0.9274</v>
      </c>
      <c r="C36419">
        <v>0.61774985000000004</v>
      </c>
      <c r="D36419">
        <v>0.50700000000000001</v>
      </c>
      <c r="E36419">
        <v>-5.3821399999999997</v>
      </c>
      <c r="F36419">
        <v>3.7100000000000001E-2</v>
      </c>
      <c r="G36419" t="s">
        <v>71795</v>
      </c>
      <c r="H36419" t="s">
        <v>71796</v>
      </c>
    </row>
    <row r="36420" spans="1:8" x14ac:dyDescent="0.2">
      <c r="A36420" t="s">
        <v>71797</v>
      </c>
      <c r="B36420">
        <v>0.9274</v>
      </c>
      <c r="C36420">
        <v>0.61775106000000002</v>
      </c>
      <c r="D36420">
        <v>-0.50700000000000001</v>
      </c>
      <c r="E36420">
        <v>-5.3821399999999997</v>
      </c>
      <c r="F36420">
        <v>-3.8899999999999997E-2</v>
      </c>
      <c r="G36420" t="s">
        <v>5330</v>
      </c>
      <c r="H36420" t="s">
        <v>5331</v>
      </c>
    </row>
    <row r="36421" spans="1:8" x14ac:dyDescent="0.2">
      <c r="A36421" t="s">
        <v>71798</v>
      </c>
      <c r="B36421">
        <v>0.9274</v>
      </c>
      <c r="C36421">
        <v>0.61775659999999999</v>
      </c>
      <c r="D36421">
        <v>-0.50700000000000001</v>
      </c>
      <c r="E36421">
        <v>-5.3821500000000002</v>
      </c>
      <c r="F36421">
        <v>-6.9800000000000001E-2</v>
      </c>
      <c r="G36421" t="s">
        <v>16</v>
      </c>
      <c r="H36421" t="s">
        <v>16</v>
      </c>
    </row>
    <row r="36422" spans="1:8" x14ac:dyDescent="0.2">
      <c r="A36422" t="s">
        <v>71799</v>
      </c>
      <c r="B36422">
        <v>0.9274</v>
      </c>
      <c r="C36422">
        <v>0.61776297000000002</v>
      </c>
      <c r="D36422">
        <v>0.50700000000000001</v>
      </c>
      <c r="E36422">
        <v>-5.3821500000000002</v>
      </c>
      <c r="F36422">
        <v>5.6000000000000001E-2</v>
      </c>
      <c r="G36422" t="s">
        <v>71800</v>
      </c>
      <c r="H36422" t="s">
        <v>71801</v>
      </c>
    </row>
    <row r="36423" spans="1:8" x14ac:dyDescent="0.2">
      <c r="A36423" t="s">
        <v>71802</v>
      </c>
      <c r="B36423">
        <v>0.9274</v>
      </c>
      <c r="C36423">
        <v>0.61779048000000003</v>
      </c>
      <c r="D36423">
        <v>-0.50700000000000001</v>
      </c>
      <c r="E36423">
        <v>-5.3821700000000003</v>
      </c>
      <c r="F36423">
        <v>-2.29E-2</v>
      </c>
      <c r="G36423" t="s">
        <v>71803</v>
      </c>
      <c r="H36423" t="s">
        <v>71804</v>
      </c>
    </row>
    <row r="36424" spans="1:8" x14ac:dyDescent="0.2">
      <c r="A36424" t="s">
        <v>71805</v>
      </c>
      <c r="B36424">
        <v>0.92749999999999999</v>
      </c>
      <c r="C36424">
        <v>0.61789963999999997</v>
      </c>
      <c r="D36424">
        <v>0.50700000000000001</v>
      </c>
      <c r="E36424">
        <v>-5.3822400000000004</v>
      </c>
      <c r="F36424">
        <v>4.4600000000000001E-2</v>
      </c>
      <c r="G36424" t="s">
        <v>71806</v>
      </c>
      <c r="H36424" t="s">
        <v>71807</v>
      </c>
    </row>
    <row r="36425" spans="1:8" x14ac:dyDescent="0.2">
      <c r="A36425" t="s">
        <v>71808</v>
      </c>
      <c r="B36425">
        <v>0.92749999999999999</v>
      </c>
      <c r="C36425">
        <v>0.61790303999999996</v>
      </c>
      <c r="D36425">
        <v>-0.50700000000000001</v>
      </c>
      <c r="E36425">
        <v>-5.3822400000000004</v>
      </c>
      <c r="F36425">
        <v>-3.0300000000000001E-2</v>
      </c>
      <c r="G36425" t="s">
        <v>71809</v>
      </c>
      <c r="H36425" t="s">
        <v>71810</v>
      </c>
    </row>
    <row r="36426" spans="1:8" x14ac:dyDescent="0.2">
      <c r="A36426" t="s">
        <v>71811</v>
      </c>
      <c r="B36426">
        <v>0.92749999999999999</v>
      </c>
      <c r="C36426">
        <v>0.61791182</v>
      </c>
      <c r="D36426">
        <v>0.50700000000000001</v>
      </c>
      <c r="E36426">
        <v>-5.38225</v>
      </c>
      <c r="F36426">
        <v>4.0599999999999997E-2</v>
      </c>
      <c r="G36426" t="s">
        <v>16</v>
      </c>
      <c r="H36426" t="s">
        <v>16</v>
      </c>
    </row>
    <row r="36427" spans="1:8" x14ac:dyDescent="0.2">
      <c r="A36427" t="s">
        <v>71812</v>
      </c>
      <c r="B36427">
        <v>0.92749999999999999</v>
      </c>
      <c r="C36427">
        <v>0.61794168999999999</v>
      </c>
      <c r="D36427">
        <v>-0.50700000000000001</v>
      </c>
      <c r="E36427">
        <v>-5.3822599999999996</v>
      </c>
      <c r="F36427">
        <v>-0.108</v>
      </c>
      <c r="G36427" t="s">
        <v>71813</v>
      </c>
      <c r="H36427" t="s">
        <v>71814</v>
      </c>
    </row>
    <row r="36428" spans="1:8" x14ac:dyDescent="0.2">
      <c r="A36428" t="s">
        <v>71815</v>
      </c>
      <c r="B36428">
        <v>0.92749999999999999</v>
      </c>
      <c r="C36428">
        <v>0.61795332000000003</v>
      </c>
      <c r="D36428">
        <v>0.50700000000000001</v>
      </c>
      <c r="E36428">
        <v>-5.3822700000000001</v>
      </c>
      <c r="F36428">
        <v>3.9399999999999998E-2</v>
      </c>
      <c r="G36428" t="s">
        <v>71816</v>
      </c>
      <c r="H36428" t="s">
        <v>71817</v>
      </c>
    </row>
    <row r="36429" spans="1:8" x14ac:dyDescent="0.2">
      <c r="A36429" t="s">
        <v>71818</v>
      </c>
      <c r="B36429">
        <v>0.92749999999999999</v>
      </c>
      <c r="C36429">
        <v>0.61795535999999995</v>
      </c>
      <c r="D36429">
        <v>0.50700000000000001</v>
      </c>
      <c r="E36429">
        <v>-5.3822700000000001</v>
      </c>
      <c r="F36429">
        <v>4.9099999999999998E-2</v>
      </c>
      <c r="G36429" t="s">
        <v>71819</v>
      </c>
      <c r="H36429" t="s">
        <v>71820</v>
      </c>
    </row>
    <row r="36430" spans="1:8" x14ac:dyDescent="0.2">
      <c r="A36430" t="s">
        <v>71821</v>
      </c>
      <c r="B36430">
        <v>0.92749999999999999</v>
      </c>
      <c r="C36430">
        <v>0.61796960000000001</v>
      </c>
      <c r="D36430">
        <v>0.50700000000000001</v>
      </c>
      <c r="E36430">
        <v>-5.3822799999999997</v>
      </c>
      <c r="F36430">
        <v>3.6400000000000002E-2</v>
      </c>
      <c r="G36430" t="s">
        <v>20228</v>
      </c>
      <c r="H36430" t="s">
        <v>20229</v>
      </c>
    </row>
    <row r="36431" spans="1:8" x14ac:dyDescent="0.2">
      <c r="A36431" t="s">
        <v>71822</v>
      </c>
      <c r="B36431">
        <v>0.92749999999999999</v>
      </c>
      <c r="C36431">
        <v>0.61800202999999998</v>
      </c>
      <c r="D36431">
        <v>0.50700000000000001</v>
      </c>
      <c r="E36431">
        <v>-5.3822999999999999</v>
      </c>
      <c r="F36431">
        <v>4.0899999999999999E-2</v>
      </c>
      <c r="G36431" t="s">
        <v>33344</v>
      </c>
      <c r="H36431" t="s">
        <v>33345</v>
      </c>
    </row>
    <row r="36432" spans="1:8" x14ac:dyDescent="0.2">
      <c r="A36432" t="s">
        <v>71823</v>
      </c>
      <c r="B36432">
        <v>0.92759999999999998</v>
      </c>
      <c r="C36432">
        <v>0.61806284</v>
      </c>
      <c r="D36432">
        <v>0.50600000000000001</v>
      </c>
      <c r="E36432">
        <v>-5.3823400000000001</v>
      </c>
      <c r="F36432">
        <v>3.1800000000000002E-2</v>
      </c>
      <c r="G36432" t="s">
        <v>21070</v>
      </c>
      <c r="H36432" t="s">
        <v>21071</v>
      </c>
    </row>
    <row r="36433" spans="1:8" x14ac:dyDescent="0.2">
      <c r="A36433" t="s">
        <v>71824</v>
      </c>
      <c r="B36433">
        <v>0.92759999999999998</v>
      </c>
      <c r="C36433">
        <v>0.61807056000000005</v>
      </c>
      <c r="D36433">
        <v>0.50600000000000001</v>
      </c>
      <c r="E36433">
        <v>-5.3823499999999997</v>
      </c>
      <c r="F36433">
        <v>4.6399999999999997E-2</v>
      </c>
      <c r="G36433" t="s">
        <v>3034</v>
      </c>
      <c r="H36433" t="s">
        <v>3035</v>
      </c>
    </row>
    <row r="36434" spans="1:8" x14ac:dyDescent="0.2">
      <c r="A36434" t="s">
        <v>71825</v>
      </c>
      <c r="B36434">
        <v>0.92759999999999998</v>
      </c>
      <c r="C36434">
        <v>0.61809278999999995</v>
      </c>
      <c r="D36434">
        <v>-0.50600000000000001</v>
      </c>
      <c r="E36434">
        <v>-5.3823600000000003</v>
      </c>
      <c r="F36434">
        <v>-2.93E-2</v>
      </c>
      <c r="G36434" t="s">
        <v>16</v>
      </c>
      <c r="H36434" t="s">
        <v>16</v>
      </c>
    </row>
    <row r="36435" spans="1:8" x14ac:dyDescent="0.2">
      <c r="A36435" t="s">
        <v>71826</v>
      </c>
      <c r="B36435">
        <v>0.92759999999999998</v>
      </c>
      <c r="C36435">
        <v>0.61813609000000003</v>
      </c>
      <c r="D36435">
        <v>0.50600000000000001</v>
      </c>
      <c r="E36435">
        <v>-5.38239</v>
      </c>
      <c r="F36435">
        <v>4.2799999999999998E-2</v>
      </c>
      <c r="G36435" t="s">
        <v>71827</v>
      </c>
      <c r="H36435" t="s">
        <v>71828</v>
      </c>
    </row>
    <row r="36436" spans="1:8" x14ac:dyDescent="0.2">
      <c r="A36436" t="s">
        <v>71829</v>
      </c>
      <c r="B36436">
        <v>0.92759999999999998</v>
      </c>
      <c r="C36436">
        <v>0.61814294999999997</v>
      </c>
      <c r="D36436">
        <v>-0.50600000000000001</v>
      </c>
      <c r="E36436">
        <v>-5.38239</v>
      </c>
      <c r="F36436">
        <v>-4.02E-2</v>
      </c>
      <c r="G36436" t="s">
        <v>36756</v>
      </c>
      <c r="H36436" t="s">
        <v>36757</v>
      </c>
    </row>
    <row r="36437" spans="1:8" x14ac:dyDescent="0.2">
      <c r="A36437" t="s">
        <v>71830</v>
      </c>
      <c r="B36437">
        <v>0.92759999999999998</v>
      </c>
      <c r="C36437">
        <v>0.61814623999999996</v>
      </c>
      <c r="D36437">
        <v>0.50600000000000001</v>
      </c>
      <c r="E36437">
        <v>-5.38239</v>
      </c>
      <c r="F36437">
        <v>5.2499999999999998E-2</v>
      </c>
      <c r="G36437" t="s">
        <v>53231</v>
      </c>
      <c r="H36437" t="s">
        <v>53232</v>
      </c>
    </row>
    <row r="36438" spans="1:8" x14ac:dyDescent="0.2">
      <c r="A36438" t="s">
        <v>71831</v>
      </c>
      <c r="B36438">
        <v>0.92759999999999998</v>
      </c>
      <c r="C36438">
        <v>0.61815067999999995</v>
      </c>
      <c r="D36438">
        <v>0.50600000000000001</v>
      </c>
      <c r="E36438">
        <v>-5.3823999999999996</v>
      </c>
      <c r="F36438">
        <v>0.04</v>
      </c>
      <c r="G36438" t="s">
        <v>11731</v>
      </c>
      <c r="H36438" t="s">
        <v>11732</v>
      </c>
    </row>
    <row r="36439" spans="1:8" x14ac:dyDescent="0.2">
      <c r="A36439" t="s">
        <v>71832</v>
      </c>
      <c r="B36439">
        <v>0.92759999999999998</v>
      </c>
      <c r="C36439">
        <v>0.61817378999999995</v>
      </c>
      <c r="D36439">
        <v>-0.50600000000000001</v>
      </c>
      <c r="E36439">
        <v>-5.3824100000000001</v>
      </c>
      <c r="F36439">
        <v>-3.78E-2</v>
      </c>
      <c r="G36439" t="s">
        <v>16</v>
      </c>
      <c r="H36439" t="s">
        <v>16</v>
      </c>
    </row>
    <row r="36440" spans="1:8" x14ac:dyDescent="0.2">
      <c r="A36440" t="s">
        <v>71833</v>
      </c>
      <c r="B36440">
        <v>0.92759999999999998</v>
      </c>
      <c r="C36440">
        <v>0.61823916999999995</v>
      </c>
      <c r="D36440">
        <v>0.50600000000000001</v>
      </c>
      <c r="E36440">
        <v>-5.3824500000000004</v>
      </c>
      <c r="F36440">
        <v>3.1600000000000003E-2</v>
      </c>
      <c r="G36440" t="s">
        <v>16</v>
      </c>
      <c r="H36440" t="s">
        <v>16</v>
      </c>
    </row>
    <row r="36441" spans="1:8" x14ac:dyDescent="0.2">
      <c r="A36441" t="s">
        <v>71834</v>
      </c>
      <c r="B36441">
        <v>0.92759999999999998</v>
      </c>
      <c r="C36441">
        <v>0.61827915</v>
      </c>
      <c r="D36441">
        <v>-0.50600000000000001</v>
      </c>
      <c r="E36441">
        <v>-5.3824800000000002</v>
      </c>
      <c r="F36441">
        <v>-3.1699999999999999E-2</v>
      </c>
      <c r="G36441" t="s">
        <v>32516</v>
      </c>
      <c r="H36441" t="s">
        <v>32517</v>
      </c>
    </row>
    <row r="36442" spans="1:8" x14ac:dyDescent="0.2">
      <c r="A36442" t="s">
        <v>71835</v>
      </c>
      <c r="B36442">
        <v>0.92759999999999998</v>
      </c>
      <c r="C36442">
        <v>0.61828643999999999</v>
      </c>
      <c r="D36442">
        <v>0.50600000000000001</v>
      </c>
      <c r="E36442">
        <v>-5.3824800000000002</v>
      </c>
      <c r="F36442">
        <v>4.1000000000000002E-2</v>
      </c>
      <c r="G36442" t="s">
        <v>43367</v>
      </c>
      <c r="H36442" t="s">
        <v>43368</v>
      </c>
    </row>
    <row r="36443" spans="1:8" x14ac:dyDescent="0.2">
      <c r="A36443" t="s">
        <v>71836</v>
      </c>
      <c r="B36443">
        <v>0.92759999999999998</v>
      </c>
      <c r="C36443">
        <v>0.61829646999999999</v>
      </c>
      <c r="D36443">
        <v>0.50600000000000001</v>
      </c>
      <c r="E36443">
        <v>-5.3824899999999998</v>
      </c>
      <c r="F36443">
        <v>5.0799999999999998E-2</v>
      </c>
      <c r="G36443" t="s">
        <v>14480</v>
      </c>
      <c r="H36443" t="s">
        <v>14481</v>
      </c>
    </row>
    <row r="36444" spans="1:8" x14ac:dyDescent="0.2">
      <c r="A36444" t="s">
        <v>71837</v>
      </c>
      <c r="B36444">
        <v>0.92759999999999998</v>
      </c>
      <c r="C36444">
        <v>0.61829840999999996</v>
      </c>
      <c r="D36444">
        <v>-0.50600000000000001</v>
      </c>
      <c r="E36444">
        <v>-5.3824899999999998</v>
      </c>
      <c r="F36444">
        <v>-4.1500000000000002E-2</v>
      </c>
      <c r="G36444" t="s">
        <v>71838</v>
      </c>
      <c r="H36444" t="s">
        <v>71839</v>
      </c>
    </row>
    <row r="36445" spans="1:8" x14ac:dyDescent="0.2">
      <c r="A36445" t="s">
        <v>71840</v>
      </c>
      <c r="B36445">
        <v>0.92759999999999998</v>
      </c>
      <c r="C36445">
        <v>0.61831345999999998</v>
      </c>
      <c r="D36445">
        <v>0.50600000000000001</v>
      </c>
      <c r="E36445">
        <v>-5.3825000000000003</v>
      </c>
      <c r="F36445">
        <v>4.5400000000000003E-2</v>
      </c>
      <c r="G36445" t="s">
        <v>54994</v>
      </c>
      <c r="H36445" t="s">
        <v>54995</v>
      </c>
    </row>
    <row r="36446" spans="1:8" x14ac:dyDescent="0.2">
      <c r="A36446" t="s">
        <v>71841</v>
      </c>
      <c r="B36446">
        <v>0.92759999999999998</v>
      </c>
      <c r="C36446">
        <v>0.61831614000000001</v>
      </c>
      <c r="D36446">
        <v>0.50600000000000001</v>
      </c>
      <c r="E36446">
        <v>-5.3825000000000003</v>
      </c>
      <c r="F36446">
        <v>3.6299999999999999E-2</v>
      </c>
      <c r="G36446" t="s">
        <v>2035</v>
      </c>
      <c r="H36446" t="s">
        <v>2036</v>
      </c>
    </row>
    <row r="36447" spans="1:8" x14ac:dyDescent="0.2">
      <c r="A36447" t="s">
        <v>71842</v>
      </c>
      <c r="B36447">
        <v>0.92759999999999998</v>
      </c>
      <c r="C36447">
        <v>0.61831939999999996</v>
      </c>
      <c r="D36447">
        <v>0.50600000000000001</v>
      </c>
      <c r="E36447">
        <v>-5.3825000000000003</v>
      </c>
      <c r="F36447">
        <v>5.1299999999999998E-2</v>
      </c>
      <c r="G36447" t="s">
        <v>17620</v>
      </c>
      <c r="H36447" t="s">
        <v>17621</v>
      </c>
    </row>
    <row r="36448" spans="1:8" x14ac:dyDescent="0.2">
      <c r="A36448" t="s">
        <v>71843</v>
      </c>
      <c r="B36448">
        <v>0.92759999999999998</v>
      </c>
      <c r="C36448">
        <v>0.61832202000000003</v>
      </c>
      <c r="D36448">
        <v>-0.50600000000000001</v>
      </c>
      <c r="E36448">
        <v>-5.3825099999999999</v>
      </c>
      <c r="F36448">
        <v>-3.9800000000000002E-2</v>
      </c>
      <c r="G36448" t="s">
        <v>9986</v>
      </c>
      <c r="H36448" t="s">
        <v>9987</v>
      </c>
    </row>
    <row r="36449" spans="1:8" x14ac:dyDescent="0.2">
      <c r="A36449" t="s">
        <v>71844</v>
      </c>
      <c r="B36449">
        <v>0.92759999999999998</v>
      </c>
      <c r="C36449">
        <v>0.61838053999999998</v>
      </c>
      <c r="D36449">
        <v>-0.50600000000000001</v>
      </c>
      <c r="E36449">
        <v>-5.3825399999999997</v>
      </c>
      <c r="F36449">
        <v>-4.9099999999999998E-2</v>
      </c>
      <c r="G36449" t="s">
        <v>71845</v>
      </c>
      <c r="H36449" t="s">
        <v>71846</v>
      </c>
    </row>
    <row r="36450" spans="1:8" x14ac:dyDescent="0.2">
      <c r="A36450" t="s">
        <v>71847</v>
      </c>
      <c r="B36450">
        <v>0.92769999999999997</v>
      </c>
      <c r="C36450">
        <v>0.61845908999999999</v>
      </c>
      <c r="D36450">
        <v>-0.50600000000000001</v>
      </c>
      <c r="E36450">
        <v>-5.3825900000000004</v>
      </c>
      <c r="F36450">
        <v>-5.8700000000000002E-2</v>
      </c>
      <c r="G36450" t="s">
        <v>11241</v>
      </c>
      <c r="H36450" t="s">
        <v>11242</v>
      </c>
    </row>
    <row r="36451" spans="1:8" x14ac:dyDescent="0.2">
      <c r="A36451" t="s">
        <v>71848</v>
      </c>
      <c r="B36451">
        <v>0.92769999999999997</v>
      </c>
      <c r="C36451">
        <v>0.61847428999999998</v>
      </c>
      <c r="D36451">
        <v>-0.50600000000000001</v>
      </c>
      <c r="E36451">
        <v>-5.3826000000000001</v>
      </c>
      <c r="F36451">
        <v>-4.0500000000000001E-2</v>
      </c>
      <c r="G36451" t="s">
        <v>71849</v>
      </c>
      <c r="H36451" t="s">
        <v>71850</v>
      </c>
    </row>
    <row r="36452" spans="1:8" x14ac:dyDescent="0.2">
      <c r="A36452" t="s">
        <v>71851</v>
      </c>
      <c r="B36452">
        <v>0.92769999999999997</v>
      </c>
      <c r="C36452">
        <v>0.61847602999999995</v>
      </c>
      <c r="D36452">
        <v>0.50600000000000001</v>
      </c>
      <c r="E36452">
        <v>-5.3826000000000001</v>
      </c>
      <c r="F36452">
        <v>5.9900000000000002E-2</v>
      </c>
      <c r="G36452" t="s">
        <v>71852</v>
      </c>
      <c r="H36452" t="s">
        <v>71853</v>
      </c>
    </row>
    <row r="36453" spans="1:8" x14ac:dyDescent="0.2">
      <c r="A36453" t="s">
        <v>71854</v>
      </c>
      <c r="B36453">
        <v>0.92769999999999997</v>
      </c>
      <c r="C36453">
        <v>0.61851831999999995</v>
      </c>
      <c r="D36453">
        <v>-0.50600000000000001</v>
      </c>
      <c r="E36453">
        <v>-5.3826299999999998</v>
      </c>
      <c r="F36453">
        <v>-4.4499999999999998E-2</v>
      </c>
      <c r="G36453" t="s">
        <v>71855</v>
      </c>
      <c r="H36453" t="s">
        <v>71856</v>
      </c>
    </row>
    <row r="36454" spans="1:8" x14ac:dyDescent="0.2">
      <c r="A36454" t="s">
        <v>71857</v>
      </c>
      <c r="B36454">
        <v>0.92779999999999996</v>
      </c>
      <c r="C36454">
        <v>0.61857390999999995</v>
      </c>
      <c r="D36454">
        <v>-0.50600000000000001</v>
      </c>
      <c r="E36454">
        <v>-5.3826599999999996</v>
      </c>
      <c r="F36454">
        <v>-5.0099999999999999E-2</v>
      </c>
      <c r="G36454" t="s">
        <v>37925</v>
      </c>
      <c r="H36454" t="s">
        <v>37926</v>
      </c>
    </row>
    <row r="36455" spans="1:8" x14ac:dyDescent="0.2">
      <c r="A36455" t="s">
        <v>71858</v>
      </c>
      <c r="B36455">
        <v>0.92779999999999996</v>
      </c>
      <c r="C36455">
        <v>0.61858709999999995</v>
      </c>
      <c r="D36455">
        <v>-0.50600000000000001</v>
      </c>
      <c r="E36455">
        <v>-5.3826700000000001</v>
      </c>
      <c r="F36455">
        <v>-3.4500000000000003E-2</v>
      </c>
      <c r="G36455" t="s">
        <v>31852</v>
      </c>
      <c r="H36455" t="s">
        <v>31853</v>
      </c>
    </row>
    <row r="36456" spans="1:8" x14ac:dyDescent="0.2">
      <c r="A36456" t="s">
        <v>71859</v>
      </c>
      <c r="B36456">
        <v>0.92779999999999996</v>
      </c>
      <c r="C36456">
        <v>0.61862824000000005</v>
      </c>
      <c r="D36456">
        <v>-0.50600000000000001</v>
      </c>
      <c r="E36456">
        <v>-5.3826999999999998</v>
      </c>
      <c r="F36456">
        <v>-3.7900000000000003E-2</v>
      </c>
      <c r="G36456" t="s">
        <v>71860</v>
      </c>
      <c r="H36456" t="s">
        <v>71861</v>
      </c>
    </row>
    <row r="36457" spans="1:8" x14ac:dyDescent="0.2">
      <c r="A36457" t="s">
        <v>71862</v>
      </c>
      <c r="B36457">
        <v>0.92779999999999996</v>
      </c>
      <c r="C36457">
        <v>0.61864054000000002</v>
      </c>
      <c r="D36457">
        <v>-0.50600000000000001</v>
      </c>
      <c r="E36457">
        <v>-5.3827100000000003</v>
      </c>
      <c r="F36457">
        <v>-3.5000000000000003E-2</v>
      </c>
      <c r="G36457" t="s">
        <v>19421</v>
      </c>
      <c r="H36457" t="s">
        <v>19422</v>
      </c>
    </row>
    <row r="36458" spans="1:8" x14ac:dyDescent="0.2">
      <c r="A36458" t="s">
        <v>71863</v>
      </c>
      <c r="B36458">
        <v>0.92779999999999996</v>
      </c>
      <c r="C36458">
        <v>0.61866421000000005</v>
      </c>
      <c r="D36458">
        <v>0.50600000000000001</v>
      </c>
      <c r="E36458">
        <v>-5.3827199999999999</v>
      </c>
      <c r="F36458">
        <v>3.8899999999999997E-2</v>
      </c>
      <c r="G36458" t="s">
        <v>65762</v>
      </c>
      <c r="H36458" t="s">
        <v>65763</v>
      </c>
    </row>
    <row r="36459" spans="1:8" x14ac:dyDescent="0.2">
      <c r="A36459" t="s">
        <v>71864</v>
      </c>
      <c r="B36459">
        <v>0.92779999999999996</v>
      </c>
      <c r="C36459">
        <v>0.61868413</v>
      </c>
      <c r="D36459">
        <v>0.50600000000000001</v>
      </c>
      <c r="E36459">
        <v>-5.3827299999999996</v>
      </c>
      <c r="F36459">
        <v>4.36E-2</v>
      </c>
      <c r="G36459" t="s">
        <v>71865</v>
      </c>
      <c r="H36459" t="s">
        <v>71866</v>
      </c>
    </row>
    <row r="36460" spans="1:8" x14ac:dyDescent="0.2">
      <c r="A36460" t="s">
        <v>71867</v>
      </c>
      <c r="B36460">
        <v>0.92779999999999996</v>
      </c>
      <c r="C36460">
        <v>0.61871463999999998</v>
      </c>
      <c r="D36460">
        <v>0.50600000000000001</v>
      </c>
      <c r="E36460">
        <v>-5.3827499999999997</v>
      </c>
      <c r="F36460">
        <v>7.3999999999999996E-2</v>
      </c>
      <c r="G36460" t="s">
        <v>16</v>
      </c>
      <c r="H36460" t="s">
        <v>16</v>
      </c>
    </row>
    <row r="36461" spans="1:8" x14ac:dyDescent="0.2">
      <c r="A36461" t="s">
        <v>71868</v>
      </c>
      <c r="B36461">
        <v>0.92779999999999996</v>
      </c>
      <c r="C36461">
        <v>0.61873195000000003</v>
      </c>
      <c r="D36461">
        <v>0.505</v>
      </c>
      <c r="E36461">
        <v>-5.3827600000000002</v>
      </c>
      <c r="F36461">
        <v>7.0300000000000001E-2</v>
      </c>
      <c r="G36461" t="s">
        <v>34946</v>
      </c>
      <c r="H36461" t="s">
        <v>34947</v>
      </c>
    </row>
    <row r="36462" spans="1:8" x14ac:dyDescent="0.2">
      <c r="A36462" t="s">
        <v>71869</v>
      </c>
      <c r="B36462">
        <v>0.92789999999999995</v>
      </c>
      <c r="C36462">
        <v>0.61877380999999998</v>
      </c>
      <c r="D36462">
        <v>0.505</v>
      </c>
      <c r="E36462">
        <v>-5.38279</v>
      </c>
      <c r="F36462">
        <v>3.9300000000000002E-2</v>
      </c>
      <c r="G36462" t="s">
        <v>44124</v>
      </c>
      <c r="H36462" t="s">
        <v>44125</v>
      </c>
    </row>
    <row r="36463" spans="1:8" x14ac:dyDescent="0.2">
      <c r="A36463" t="s">
        <v>71870</v>
      </c>
      <c r="B36463">
        <v>0.92789999999999995</v>
      </c>
      <c r="C36463">
        <v>0.61878053</v>
      </c>
      <c r="D36463">
        <v>0.505</v>
      </c>
      <c r="E36463">
        <v>-5.3827999999999996</v>
      </c>
      <c r="F36463">
        <v>3.8899999999999997E-2</v>
      </c>
      <c r="G36463" t="s">
        <v>50325</v>
      </c>
      <c r="H36463" t="s">
        <v>50326</v>
      </c>
    </row>
    <row r="36464" spans="1:8" x14ac:dyDescent="0.2">
      <c r="A36464" t="s">
        <v>71871</v>
      </c>
      <c r="B36464">
        <v>0.92789999999999995</v>
      </c>
      <c r="C36464">
        <v>0.61879941000000005</v>
      </c>
      <c r="D36464">
        <v>0.505</v>
      </c>
      <c r="E36464">
        <v>-5.3828100000000001</v>
      </c>
      <c r="F36464">
        <v>4.6600000000000003E-2</v>
      </c>
      <c r="G36464" t="s">
        <v>71872</v>
      </c>
      <c r="H36464" t="s">
        <v>71873</v>
      </c>
    </row>
    <row r="36465" spans="1:8" x14ac:dyDescent="0.2">
      <c r="A36465" t="s">
        <v>71874</v>
      </c>
      <c r="B36465">
        <v>0.92789999999999995</v>
      </c>
      <c r="C36465">
        <v>0.61881914000000005</v>
      </c>
      <c r="D36465">
        <v>0.505</v>
      </c>
      <c r="E36465">
        <v>-5.3828199999999997</v>
      </c>
      <c r="F36465">
        <v>3.6400000000000002E-2</v>
      </c>
      <c r="G36465" t="s">
        <v>71875</v>
      </c>
      <c r="H36465" t="s">
        <v>71876</v>
      </c>
    </row>
    <row r="36466" spans="1:8" x14ac:dyDescent="0.2">
      <c r="A36466" t="s">
        <v>71877</v>
      </c>
      <c r="B36466">
        <v>0.92789999999999995</v>
      </c>
      <c r="C36466">
        <v>0.61887901999999995</v>
      </c>
      <c r="D36466">
        <v>0.505</v>
      </c>
      <c r="E36466">
        <v>-5.38286</v>
      </c>
      <c r="F36466">
        <v>4.0599999999999997E-2</v>
      </c>
      <c r="G36466" t="s">
        <v>71878</v>
      </c>
      <c r="H36466" t="s">
        <v>71879</v>
      </c>
    </row>
    <row r="36467" spans="1:8" x14ac:dyDescent="0.2">
      <c r="A36467" t="s">
        <v>71880</v>
      </c>
      <c r="B36467">
        <v>0.92800000000000005</v>
      </c>
      <c r="C36467">
        <v>0.61893100000000001</v>
      </c>
      <c r="D36467">
        <v>0.505</v>
      </c>
      <c r="E36467">
        <v>-5.3828899999999997</v>
      </c>
      <c r="F36467">
        <v>4.07E-2</v>
      </c>
      <c r="G36467" t="s">
        <v>34599</v>
      </c>
      <c r="H36467" t="s">
        <v>34600</v>
      </c>
    </row>
    <row r="36468" spans="1:8" x14ac:dyDescent="0.2">
      <c r="A36468" t="s">
        <v>71881</v>
      </c>
      <c r="B36468">
        <v>0.92800000000000005</v>
      </c>
      <c r="C36468">
        <v>0.61900027000000002</v>
      </c>
      <c r="D36468">
        <v>0.505</v>
      </c>
      <c r="E36468">
        <v>-5.38293</v>
      </c>
      <c r="F36468">
        <v>5.6399999999999999E-2</v>
      </c>
      <c r="G36468" t="s">
        <v>71882</v>
      </c>
      <c r="H36468" t="s">
        <v>71883</v>
      </c>
    </row>
    <row r="36469" spans="1:8" x14ac:dyDescent="0.2">
      <c r="A36469" t="s">
        <v>71884</v>
      </c>
      <c r="B36469">
        <v>0.92800000000000005</v>
      </c>
      <c r="C36469">
        <v>0.61901214999999998</v>
      </c>
      <c r="D36469">
        <v>0.505</v>
      </c>
      <c r="E36469">
        <v>-5.3829399999999996</v>
      </c>
      <c r="F36469">
        <v>3.8600000000000002E-2</v>
      </c>
      <c r="G36469" t="s">
        <v>16</v>
      </c>
      <c r="H36469" t="s">
        <v>16</v>
      </c>
    </row>
    <row r="36470" spans="1:8" x14ac:dyDescent="0.2">
      <c r="A36470" t="s">
        <v>71885</v>
      </c>
      <c r="B36470">
        <v>0.92800000000000005</v>
      </c>
      <c r="C36470">
        <v>0.61902047000000004</v>
      </c>
      <c r="D36470">
        <v>0.505</v>
      </c>
      <c r="E36470">
        <v>-5.3829500000000001</v>
      </c>
      <c r="F36470">
        <v>4.2000000000000003E-2</v>
      </c>
      <c r="G36470" t="s">
        <v>46970</v>
      </c>
      <c r="H36470" t="s">
        <v>46971</v>
      </c>
    </row>
    <row r="36471" spans="1:8" x14ac:dyDescent="0.2">
      <c r="A36471" t="s">
        <v>71886</v>
      </c>
      <c r="B36471">
        <v>0.92800000000000005</v>
      </c>
      <c r="C36471">
        <v>0.61903019999999997</v>
      </c>
      <c r="D36471">
        <v>-0.505</v>
      </c>
      <c r="E36471">
        <v>-5.3829500000000001</v>
      </c>
      <c r="F36471">
        <v>-8.7999999999999995E-2</v>
      </c>
      <c r="G36471" t="s">
        <v>7337</v>
      </c>
      <c r="H36471" t="s">
        <v>7338</v>
      </c>
    </row>
    <row r="36472" spans="1:8" x14ac:dyDescent="0.2">
      <c r="A36472" t="s">
        <v>71887</v>
      </c>
      <c r="B36472">
        <v>0.92800000000000005</v>
      </c>
      <c r="C36472">
        <v>0.61904689999999996</v>
      </c>
      <c r="D36472">
        <v>-0.505</v>
      </c>
      <c r="E36472">
        <v>-5.3829599999999997</v>
      </c>
      <c r="F36472">
        <v>-5.7799999999999997E-2</v>
      </c>
      <c r="G36472" t="s">
        <v>32278</v>
      </c>
      <c r="H36472" t="s">
        <v>32279</v>
      </c>
    </row>
    <row r="36473" spans="1:8" x14ac:dyDescent="0.2">
      <c r="A36473" t="s">
        <v>71888</v>
      </c>
      <c r="B36473">
        <v>0.92800000000000005</v>
      </c>
      <c r="C36473">
        <v>0.61906112000000002</v>
      </c>
      <c r="D36473">
        <v>-0.505</v>
      </c>
      <c r="E36473">
        <v>-5.3829700000000003</v>
      </c>
      <c r="F36473">
        <v>-3.85E-2</v>
      </c>
      <c r="G36473" t="s">
        <v>71889</v>
      </c>
      <c r="H36473" t="s">
        <v>71890</v>
      </c>
    </row>
    <row r="36474" spans="1:8" x14ac:dyDescent="0.2">
      <c r="A36474" t="s">
        <v>71891</v>
      </c>
      <c r="B36474">
        <v>0.92800000000000005</v>
      </c>
      <c r="C36474">
        <v>0.61909696999999997</v>
      </c>
      <c r="D36474">
        <v>0.505</v>
      </c>
      <c r="E36474">
        <v>-5.383</v>
      </c>
      <c r="F36474">
        <v>5.9900000000000002E-2</v>
      </c>
      <c r="G36474" t="s">
        <v>16</v>
      </c>
      <c r="H36474" t="s">
        <v>16</v>
      </c>
    </row>
    <row r="36475" spans="1:8" x14ac:dyDescent="0.2">
      <c r="A36475" t="s">
        <v>71892</v>
      </c>
      <c r="B36475">
        <v>0.92800000000000005</v>
      </c>
      <c r="C36475">
        <v>0.61910564000000001</v>
      </c>
      <c r="D36475">
        <v>-0.505</v>
      </c>
      <c r="E36475">
        <v>-5.383</v>
      </c>
      <c r="F36475">
        <v>-6.8199999999999997E-2</v>
      </c>
      <c r="G36475" t="s">
        <v>34305</v>
      </c>
      <c r="H36475" t="s">
        <v>34306</v>
      </c>
    </row>
    <row r="36476" spans="1:8" x14ac:dyDescent="0.2">
      <c r="A36476" t="s">
        <v>71893</v>
      </c>
      <c r="B36476">
        <v>0.92800000000000005</v>
      </c>
      <c r="C36476">
        <v>0.619112</v>
      </c>
      <c r="D36476">
        <v>-0.505</v>
      </c>
      <c r="E36476">
        <v>-5.383</v>
      </c>
      <c r="F36476">
        <v>-4.3200000000000002E-2</v>
      </c>
      <c r="G36476" t="s">
        <v>51298</v>
      </c>
      <c r="H36476" t="s">
        <v>51299</v>
      </c>
    </row>
    <row r="36477" spans="1:8" x14ac:dyDescent="0.2">
      <c r="A36477" t="s">
        <v>71894</v>
      </c>
      <c r="B36477">
        <v>0.92800000000000005</v>
      </c>
      <c r="C36477">
        <v>0.61912400999999995</v>
      </c>
      <c r="D36477">
        <v>0.505</v>
      </c>
      <c r="E36477">
        <v>-5.3830099999999996</v>
      </c>
      <c r="F36477">
        <v>3.49E-2</v>
      </c>
      <c r="G36477" t="s">
        <v>71895</v>
      </c>
      <c r="H36477" t="s">
        <v>71896</v>
      </c>
    </row>
    <row r="36478" spans="1:8" x14ac:dyDescent="0.2">
      <c r="A36478" t="s">
        <v>71897</v>
      </c>
      <c r="B36478">
        <v>0.92800000000000005</v>
      </c>
      <c r="C36478">
        <v>0.61917613000000005</v>
      </c>
      <c r="D36478">
        <v>-0.505</v>
      </c>
      <c r="E36478">
        <v>-5.3830499999999999</v>
      </c>
      <c r="F36478">
        <v>-4.2099999999999999E-2</v>
      </c>
      <c r="G36478" t="s">
        <v>33615</v>
      </c>
      <c r="H36478" t="s">
        <v>33616</v>
      </c>
    </row>
    <row r="36479" spans="1:8" x14ac:dyDescent="0.2">
      <c r="A36479" t="s">
        <v>71898</v>
      </c>
      <c r="B36479">
        <v>0.92800000000000005</v>
      </c>
      <c r="C36479">
        <v>0.61918728000000001</v>
      </c>
      <c r="D36479">
        <v>0.505</v>
      </c>
      <c r="E36479">
        <v>-5.3830499999999999</v>
      </c>
      <c r="F36479">
        <v>4.3700000000000003E-2</v>
      </c>
      <c r="G36479" t="s">
        <v>5891</v>
      </c>
      <c r="H36479" t="s">
        <v>5892</v>
      </c>
    </row>
    <row r="36480" spans="1:8" x14ac:dyDescent="0.2">
      <c r="A36480" t="s">
        <v>71899</v>
      </c>
      <c r="B36480">
        <v>0.92800000000000005</v>
      </c>
      <c r="C36480">
        <v>0.61919332999999999</v>
      </c>
      <c r="D36480">
        <v>0.505</v>
      </c>
      <c r="E36480">
        <v>-5.3830600000000004</v>
      </c>
      <c r="F36480">
        <v>4.0899999999999999E-2</v>
      </c>
      <c r="G36480" t="s">
        <v>71900</v>
      </c>
      <c r="H36480" t="s">
        <v>71901</v>
      </c>
    </row>
    <row r="36481" spans="1:8" x14ac:dyDescent="0.2">
      <c r="A36481" t="s">
        <v>71902</v>
      </c>
      <c r="B36481">
        <v>0.92800000000000005</v>
      </c>
      <c r="C36481">
        <v>0.61919338999999995</v>
      </c>
      <c r="D36481">
        <v>-0.505</v>
      </c>
      <c r="E36481">
        <v>-5.3830600000000004</v>
      </c>
      <c r="F36481">
        <v>-4.5499999999999999E-2</v>
      </c>
      <c r="G36481" t="s">
        <v>71903</v>
      </c>
      <c r="H36481" t="s">
        <v>71904</v>
      </c>
    </row>
    <row r="36482" spans="1:8" x14ac:dyDescent="0.2">
      <c r="A36482" t="s">
        <v>71905</v>
      </c>
      <c r="B36482">
        <v>0.92800000000000005</v>
      </c>
      <c r="C36482">
        <v>0.61919511999999999</v>
      </c>
      <c r="D36482">
        <v>0.505</v>
      </c>
      <c r="E36482">
        <v>-5.3830600000000004</v>
      </c>
      <c r="F36482">
        <v>3.5900000000000001E-2</v>
      </c>
      <c r="G36482" t="s">
        <v>71684</v>
      </c>
      <c r="H36482" t="s">
        <v>71685</v>
      </c>
    </row>
    <row r="36483" spans="1:8" x14ac:dyDescent="0.2">
      <c r="A36483" t="s">
        <v>71906</v>
      </c>
      <c r="B36483">
        <v>0.92810000000000004</v>
      </c>
      <c r="C36483">
        <v>0.61924681999999998</v>
      </c>
      <c r="D36483">
        <v>-0.505</v>
      </c>
      <c r="E36483">
        <v>-5.3830900000000002</v>
      </c>
      <c r="F36483">
        <v>-4.2099999999999999E-2</v>
      </c>
      <c r="G36483" t="s">
        <v>4084</v>
      </c>
      <c r="H36483" t="s">
        <v>4085</v>
      </c>
    </row>
    <row r="36484" spans="1:8" x14ac:dyDescent="0.2">
      <c r="A36484" t="s">
        <v>71907</v>
      </c>
      <c r="B36484">
        <v>0.92810000000000004</v>
      </c>
      <c r="C36484">
        <v>0.61932315000000004</v>
      </c>
      <c r="D36484">
        <v>-0.505</v>
      </c>
      <c r="E36484">
        <v>-5.38314</v>
      </c>
      <c r="F36484">
        <v>-4.2299999999999997E-2</v>
      </c>
      <c r="G36484" t="s">
        <v>71908</v>
      </c>
      <c r="H36484" t="s">
        <v>71909</v>
      </c>
    </row>
    <row r="36485" spans="1:8" x14ac:dyDescent="0.2">
      <c r="A36485" t="s">
        <v>71910</v>
      </c>
      <c r="B36485">
        <v>0.92810000000000004</v>
      </c>
      <c r="C36485">
        <v>0.61934219999999995</v>
      </c>
      <c r="D36485">
        <v>-0.505</v>
      </c>
      <c r="E36485">
        <v>-5.3831499999999997</v>
      </c>
      <c r="F36485">
        <v>-6.8599999999999994E-2</v>
      </c>
      <c r="G36485" t="s">
        <v>16</v>
      </c>
      <c r="H36485" t="s">
        <v>16</v>
      </c>
    </row>
    <row r="36486" spans="1:8" x14ac:dyDescent="0.2">
      <c r="A36486" t="s">
        <v>71911</v>
      </c>
      <c r="B36486">
        <v>0.92810000000000004</v>
      </c>
      <c r="C36486">
        <v>0.61935815000000005</v>
      </c>
      <c r="D36486">
        <v>-0.505</v>
      </c>
      <c r="E36486">
        <v>-5.3831600000000002</v>
      </c>
      <c r="F36486">
        <v>-3.9100000000000003E-2</v>
      </c>
      <c r="G36486" t="s">
        <v>41222</v>
      </c>
      <c r="H36486" t="s">
        <v>41223</v>
      </c>
    </row>
    <row r="36487" spans="1:8" x14ac:dyDescent="0.2">
      <c r="A36487" t="s">
        <v>71912</v>
      </c>
      <c r="B36487">
        <v>0.92810000000000004</v>
      </c>
      <c r="C36487">
        <v>0.61937063999999997</v>
      </c>
      <c r="D36487">
        <v>0.505</v>
      </c>
      <c r="E36487">
        <v>-5.3831699999999998</v>
      </c>
      <c r="F36487">
        <v>4.2099999999999999E-2</v>
      </c>
      <c r="G36487" t="s">
        <v>70911</v>
      </c>
      <c r="H36487" t="s">
        <v>70912</v>
      </c>
    </row>
    <row r="36488" spans="1:8" x14ac:dyDescent="0.2">
      <c r="A36488" t="s">
        <v>71913</v>
      </c>
      <c r="B36488">
        <v>0.92810000000000004</v>
      </c>
      <c r="C36488">
        <v>0.61938124000000006</v>
      </c>
      <c r="D36488">
        <v>0.505</v>
      </c>
      <c r="E36488">
        <v>-5.3831699999999998</v>
      </c>
      <c r="F36488">
        <v>6.83E-2</v>
      </c>
      <c r="G36488" t="s">
        <v>36189</v>
      </c>
      <c r="H36488" t="s">
        <v>36190</v>
      </c>
    </row>
    <row r="36489" spans="1:8" x14ac:dyDescent="0.2">
      <c r="A36489" t="s">
        <v>71914</v>
      </c>
      <c r="B36489">
        <v>0.92820000000000003</v>
      </c>
      <c r="C36489">
        <v>0.61948597999999999</v>
      </c>
      <c r="D36489">
        <v>0.504</v>
      </c>
      <c r="E36489">
        <v>-5.3832399999999998</v>
      </c>
      <c r="F36489">
        <v>4.53E-2</v>
      </c>
      <c r="G36489" t="s">
        <v>10287</v>
      </c>
      <c r="H36489" t="s">
        <v>10288</v>
      </c>
    </row>
    <row r="36490" spans="1:8" x14ac:dyDescent="0.2">
      <c r="A36490" t="s">
        <v>71915</v>
      </c>
      <c r="B36490">
        <v>0.92820000000000003</v>
      </c>
      <c r="C36490">
        <v>0.61949014000000002</v>
      </c>
      <c r="D36490">
        <v>0.504</v>
      </c>
      <c r="E36490">
        <v>-5.3832399999999998</v>
      </c>
      <c r="F36490">
        <v>0.11899999999999999</v>
      </c>
      <c r="G36490" t="s">
        <v>7524</v>
      </c>
      <c r="H36490" t="s">
        <v>7525</v>
      </c>
    </row>
    <row r="36491" spans="1:8" x14ac:dyDescent="0.2">
      <c r="A36491" t="s">
        <v>71916</v>
      </c>
      <c r="B36491">
        <v>0.92820000000000003</v>
      </c>
      <c r="C36491">
        <v>0.61950274000000005</v>
      </c>
      <c r="D36491">
        <v>-0.504</v>
      </c>
      <c r="E36491">
        <v>-5.3832500000000003</v>
      </c>
      <c r="F36491">
        <v>-2.75E-2</v>
      </c>
      <c r="G36491" t="s">
        <v>63334</v>
      </c>
      <c r="H36491" t="s">
        <v>63335</v>
      </c>
    </row>
    <row r="36492" spans="1:8" x14ac:dyDescent="0.2">
      <c r="A36492" t="s">
        <v>71917</v>
      </c>
      <c r="B36492">
        <v>0.92820000000000003</v>
      </c>
      <c r="C36492">
        <v>0.61952010999999996</v>
      </c>
      <c r="D36492">
        <v>0.504</v>
      </c>
      <c r="E36492">
        <v>-5.3832599999999999</v>
      </c>
      <c r="F36492">
        <v>7.2499999999999995E-2</v>
      </c>
      <c r="G36492" t="s">
        <v>34107</v>
      </c>
      <c r="H36492" t="s">
        <v>34108</v>
      </c>
    </row>
    <row r="36493" spans="1:8" x14ac:dyDescent="0.2">
      <c r="A36493" t="s">
        <v>71918</v>
      </c>
      <c r="B36493">
        <v>0.92820000000000003</v>
      </c>
      <c r="C36493">
        <v>0.61952666000000001</v>
      </c>
      <c r="D36493">
        <v>0.504</v>
      </c>
      <c r="E36493">
        <v>-5.3832700000000004</v>
      </c>
      <c r="F36493">
        <v>3.6799999999999999E-2</v>
      </c>
      <c r="G36493" t="s">
        <v>71919</v>
      </c>
      <c r="H36493" t="s">
        <v>71920</v>
      </c>
    </row>
    <row r="36494" spans="1:8" x14ac:dyDescent="0.2">
      <c r="A36494" t="s">
        <v>71921</v>
      </c>
      <c r="B36494">
        <v>0.92820000000000003</v>
      </c>
      <c r="C36494">
        <v>0.61954688000000002</v>
      </c>
      <c r="D36494">
        <v>0.504</v>
      </c>
      <c r="E36494">
        <v>-5.3832800000000001</v>
      </c>
      <c r="F36494">
        <v>4.2999999999999997E-2</v>
      </c>
      <c r="G36494" t="s">
        <v>15966</v>
      </c>
      <c r="H36494" t="s">
        <v>15967</v>
      </c>
    </row>
    <row r="36495" spans="1:8" x14ac:dyDescent="0.2">
      <c r="A36495" t="s">
        <v>71922</v>
      </c>
      <c r="B36495">
        <v>0.92820000000000003</v>
      </c>
      <c r="C36495">
        <v>0.61964646999999995</v>
      </c>
      <c r="D36495">
        <v>0.504</v>
      </c>
      <c r="E36495">
        <v>-5.3833399999999996</v>
      </c>
      <c r="F36495">
        <v>2.69E-2</v>
      </c>
      <c r="G36495" t="s">
        <v>71923</v>
      </c>
      <c r="H36495" t="s">
        <v>71924</v>
      </c>
    </row>
    <row r="36496" spans="1:8" x14ac:dyDescent="0.2">
      <c r="A36496" t="s">
        <v>71925</v>
      </c>
      <c r="B36496">
        <v>0.92820000000000003</v>
      </c>
      <c r="C36496">
        <v>0.61966725</v>
      </c>
      <c r="D36496">
        <v>0.504</v>
      </c>
      <c r="E36496">
        <v>-5.3833599999999997</v>
      </c>
      <c r="F36496">
        <v>5.2999999999999999E-2</v>
      </c>
      <c r="G36496" t="s">
        <v>71926</v>
      </c>
      <c r="H36496" t="s">
        <v>71927</v>
      </c>
    </row>
    <row r="36497" spans="1:8" x14ac:dyDescent="0.2">
      <c r="A36497" t="s">
        <v>71928</v>
      </c>
      <c r="B36497">
        <v>0.92820000000000003</v>
      </c>
      <c r="C36497">
        <v>0.61967366999999995</v>
      </c>
      <c r="D36497">
        <v>-0.504</v>
      </c>
      <c r="E36497">
        <v>-5.3833599999999997</v>
      </c>
      <c r="F36497">
        <v>-4.5100000000000001E-2</v>
      </c>
      <c r="G36497" t="s">
        <v>6630</v>
      </c>
      <c r="H36497" t="s">
        <v>6631</v>
      </c>
    </row>
    <row r="36498" spans="1:8" x14ac:dyDescent="0.2">
      <c r="A36498" t="s">
        <v>71929</v>
      </c>
      <c r="B36498">
        <v>0.92820000000000003</v>
      </c>
      <c r="C36498">
        <v>0.61970276000000002</v>
      </c>
      <c r="D36498">
        <v>-0.504</v>
      </c>
      <c r="E36498">
        <v>-5.3833799999999998</v>
      </c>
      <c r="F36498">
        <v>-9.4899999999999998E-2</v>
      </c>
      <c r="G36498" t="s">
        <v>7829</v>
      </c>
      <c r="H36498" t="s">
        <v>7830</v>
      </c>
    </row>
    <row r="36499" spans="1:8" x14ac:dyDescent="0.2">
      <c r="A36499" t="s">
        <v>71930</v>
      </c>
      <c r="B36499">
        <v>0.92820000000000003</v>
      </c>
      <c r="C36499">
        <v>0.61971686999999998</v>
      </c>
      <c r="D36499">
        <v>-0.504</v>
      </c>
      <c r="E36499">
        <v>-5.3833900000000003</v>
      </c>
      <c r="F36499">
        <v>-3.9600000000000003E-2</v>
      </c>
      <c r="G36499" t="s">
        <v>30890</v>
      </c>
      <c r="H36499" t="s">
        <v>30891</v>
      </c>
    </row>
    <row r="36500" spans="1:8" x14ac:dyDescent="0.2">
      <c r="A36500" t="s">
        <v>71931</v>
      </c>
      <c r="B36500">
        <v>0.92820000000000003</v>
      </c>
      <c r="C36500">
        <v>0.61974277</v>
      </c>
      <c r="D36500">
        <v>0.504</v>
      </c>
      <c r="E36500">
        <v>-5.3834</v>
      </c>
      <c r="F36500">
        <v>4.8599999999999997E-2</v>
      </c>
      <c r="G36500" t="s">
        <v>16</v>
      </c>
      <c r="H36500" t="s">
        <v>16</v>
      </c>
    </row>
    <row r="36501" spans="1:8" x14ac:dyDescent="0.2">
      <c r="A36501" t="s">
        <v>71932</v>
      </c>
      <c r="B36501">
        <v>0.92820000000000003</v>
      </c>
      <c r="C36501">
        <v>0.61977490999999996</v>
      </c>
      <c r="D36501">
        <v>0.504</v>
      </c>
      <c r="E36501">
        <v>-5.3834200000000001</v>
      </c>
      <c r="F36501">
        <v>0.115</v>
      </c>
      <c r="G36501" t="s">
        <v>13075</v>
      </c>
      <c r="H36501" t="s">
        <v>13076</v>
      </c>
    </row>
    <row r="36502" spans="1:8" x14ac:dyDescent="0.2">
      <c r="A36502" t="s">
        <v>71933</v>
      </c>
      <c r="B36502">
        <v>0.92820000000000003</v>
      </c>
      <c r="C36502">
        <v>0.61979638999999997</v>
      </c>
      <c r="D36502">
        <v>0.504</v>
      </c>
      <c r="E36502">
        <v>-5.3834400000000002</v>
      </c>
      <c r="F36502">
        <v>2.7199999999999998E-2</v>
      </c>
      <c r="G36502" t="s">
        <v>71934</v>
      </c>
      <c r="H36502" t="s">
        <v>71935</v>
      </c>
    </row>
    <row r="36503" spans="1:8" x14ac:dyDescent="0.2">
      <c r="A36503" t="s">
        <v>71936</v>
      </c>
      <c r="B36503">
        <v>0.92820000000000003</v>
      </c>
      <c r="C36503">
        <v>0.61979792</v>
      </c>
      <c r="D36503">
        <v>0.504</v>
      </c>
      <c r="E36503">
        <v>-5.3834400000000002</v>
      </c>
      <c r="F36503">
        <v>4.1799999999999997E-2</v>
      </c>
      <c r="G36503" t="s">
        <v>71937</v>
      </c>
      <c r="H36503" t="s">
        <v>71938</v>
      </c>
    </row>
    <row r="36504" spans="1:8" x14ac:dyDescent="0.2">
      <c r="A36504" t="s">
        <v>71939</v>
      </c>
      <c r="B36504">
        <v>0.92820000000000003</v>
      </c>
      <c r="C36504">
        <v>0.61980482000000003</v>
      </c>
      <c r="D36504">
        <v>0.504</v>
      </c>
      <c r="E36504">
        <v>-5.3834400000000002</v>
      </c>
      <c r="F36504">
        <v>3.8800000000000001E-2</v>
      </c>
      <c r="G36504" t="s">
        <v>34716</v>
      </c>
      <c r="H36504" t="s">
        <v>34717</v>
      </c>
    </row>
    <row r="36505" spans="1:8" x14ac:dyDescent="0.2">
      <c r="A36505" t="s">
        <v>71940</v>
      </c>
      <c r="B36505">
        <v>0.92820000000000003</v>
      </c>
      <c r="C36505">
        <v>0.61984499999999998</v>
      </c>
      <c r="D36505">
        <v>-0.504</v>
      </c>
      <c r="E36505">
        <v>-5.38347</v>
      </c>
      <c r="F36505">
        <v>-3.44E-2</v>
      </c>
      <c r="G36505" t="s">
        <v>16</v>
      </c>
      <c r="H36505" t="s">
        <v>16</v>
      </c>
    </row>
    <row r="36506" spans="1:8" x14ac:dyDescent="0.2">
      <c r="A36506" t="s">
        <v>71941</v>
      </c>
      <c r="B36506">
        <v>0.92820000000000003</v>
      </c>
      <c r="C36506">
        <v>0.61984678000000004</v>
      </c>
      <c r="D36506">
        <v>0.504</v>
      </c>
      <c r="E36506">
        <v>-5.38347</v>
      </c>
      <c r="F36506">
        <v>3.0700000000000002E-2</v>
      </c>
      <c r="G36506" t="s">
        <v>16</v>
      </c>
      <c r="H36506" t="s">
        <v>16</v>
      </c>
    </row>
    <row r="36507" spans="1:8" x14ac:dyDescent="0.2">
      <c r="A36507" t="s">
        <v>71942</v>
      </c>
      <c r="B36507">
        <v>0.92820000000000003</v>
      </c>
      <c r="C36507">
        <v>0.61988016000000001</v>
      </c>
      <c r="D36507">
        <v>0.504</v>
      </c>
      <c r="E36507">
        <v>-5.3834900000000001</v>
      </c>
      <c r="F36507">
        <v>3.2500000000000001E-2</v>
      </c>
      <c r="G36507" t="s">
        <v>71943</v>
      </c>
      <c r="H36507" t="s">
        <v>71944</v>
      </c>
    </row>
    <row r="36508" spans="1:8" x14ac:dyDescent="0.2">
      <c r="A36508" t="s">
        <v>71945</v>
      </c>
      <c r="B36508">
        <v>0.92820000000000003</v>
      </c>
      <c r="C36508">
        <v>0.61988036999999996</v>
      </c>
      <c r="D36508">
        <v>0.504</v>
      </c>
      <c r="E36508">
        <v>-5.3834900000000001</v>
      </c>
      <c r="F36508">
        <v>5.1999999999999998E-2</v>
      </c>
      <c r="G36508" t="s">
        <v>45952</v>
      </c>
      <c r="H36508" t="s">
        <v>45953</v>
      </c>
    </row>
    <row r="36509" spans="1:8" x14ac:dyDescent="0.2">
      <c r="A36509" t="s">
        <v>71946</v>
      </c>
      <c r="B36509">
        <v>0.92820000000000003</v>
      </c>
      <c r="C36509">
        <v>0.61989430999999995</v>
      </c>
      <c r="D36509">
        <v>0.504</v>
      </c>
      <c r="E36509">
        <v>-5.3834999999999997</v>
      </c>
      <c r="F36509">
        <v>4.8899999999999999E-2</v>
      </c>
      <c r="G36509" t="s">
        <v>71947</v>
      </c>
      <c r="H36509" t="s">
        <v>71948</v>
      </c>
    </row>
    <row r="36510" spans="1:8" x14ac:dyDescent="0.2">
      <c r="A36510" t="s">
        <v>71949</v>
      </c>
      <c r="B36510">
        <v>0.92820000000000003</v>
      </c>
      <c r="C36510">
        <v>0.61990367000000002</v>
      </c>
      <c r="D36510">
        <v>-0.504</v>
      </c>
      <c r="E36510">
        <v>-5.3834999999999997</v>
      </c>
      <c r="F36510">
        <v>-4.2099999999999999E-2</v>
      </c>
      <c r="G36510" t="s">
        <v>46169</v>
      </c>
      <c r="H36510" t="s">
        <v>46170</v>
      </c>
    </row>
    <row r="36511" spans="1:8" x14ac:dyDescent="0.2">
      <c r="A36511" t="s">
        <v>71950</v>
      </c>
      <c r="B36511">
        <v>0.92820000000000003</v>
      </c>
      <c r="C36511">
        <v>0.61990383999999998</v>
      </c>
      <c r="D36511">
        <v>-0.504</v>
      </c>
      <c r="E36511">
        <v>-5.3834999999999997</v>
      </c>
      <c r="F36511">
        <v>-3.2800000000000003E-2</v>
      </c>
      <c r="G36511" t="s">
        <v>71951</v>
      </c>
      <c r="H36511" t="s">
        <v>71952</v>
      </c>
    </row>
    <row r="36512" spans="1:8" x14ac:dyDescent="0.2">
      <c r="A36512" t="s">
        <v>71953</v>
      </c>
      <c r="B36512">
        <v>0.92820000000000003</v>
      </c>
      <c r="C36512">
        <v>0.61991211000000002</v>
      </c>
      <c r="D36512">
        <v>-0.504</v>
      </c>
      <c r="E36512">
        <v>-5.3835100000000002</v>
      </c>
      <c r="F36512">
        <v>-4.6899999999999997E-2</v>
      </c>
      <c r="G36512" t="s">
        <v>8965</v>
      </c>
      <c r="H36512" t="s">
        <v>8966</v>
      </c>
    </row>
    <row r="36513" spans="1:8" x14ac:dyDescent="0.2">
      <c r="A36513" t="s">
        <v>71954</v>
      </c>
      <c r="B36513">
        <v>0.92820000000000003</v>
      </c>
      <c r="C36513">
        <v>0.61996437999999998</v>
      </c>
      <c r="D36513">
        <v>-0.504</v>
      </c>
      <c r="E36513">
        <v>-5.38354</v>
      </c>
      <c r="F36513">
        <v>-4.2000000000000003E-2</v>
      </c>
      <c r="G36513" t="s">
        <v>27228</v>
      </c>
      <c r="H36513" t="s">
        <v>27229</v>
      </c>
    </row>
    <row r="36514" spans="1:8" x14ac:dyDescent="0.2">
      <c r="A36514" t="s">
        <v>71955</v>
      </c>
      <c r="B36514">
        <v>0.92820000000000003</v>
      </c>
      <c r="C36514">
        <v>0.61996501999999998</v>
      </c>
      <c r="D36514">
        <v>-0.504</v>
      </c>
      <c r="E36514">
        <v>-5.38354</v>
      </c>
      <c r="F36514">
        <v>-3.49E-2</v>
      </c>
      <c r="G36514" t="s">
        <v>71956</v>
      </c>
      <c r="H36514" t="s">
        <v>71957</v>
      </c>
    </row>
    <row r="36515" spans="1:8" x14ac:dyDescent="0.2">
      <c r="A36515" t="s">
        <v>71958</v>
      </c>
      <c r="B36515">
        <v>0.92820000000000003</v>
      </c>
      <c r="C36515">
        <v>0.61997102999999998</v>
      </c>
      <c r="D36515">
        <v>0.504</v>
      </c>
      <c r="E36515">
        <v>-5.3835499999999996</v>
      </c>
      <c r="F36515">
        <v>5.2999999999999999E-2</v>
      </c>
      <c r="G36515" t="s">
        <v>9194</v>
      </c>
      <c r="H36515" t="s">
        <v>9195</v>
      </c>
    </row>
    <row r="36516" spans="1:8" x14ac:dyDescent="0.2">
      <c r="A36516" t="s">
        <v>71959</v>
      </c>
      <c r="B36516">
        <v>0.92820000000000003</v>
      </c>
      <c r="C36516">
        <v>0.61999209</v>
      </c>
      <c r="D36516">
        <v>-0.504</v>
      </c>
      <c r="E36516">
        <v>-5.3835600000000001</v>
      </c>
      <c r="F36516">
        <v>-3.04E-2</v>
      </c>
      <c r="G36516" t="s">
        <v>29458</v>
      </c>
      <c r="H36516" t="s">
        <v>29459</v>
      </c>
    </row>
    <row r="36517" spans="1:8" x14ac:dyDescent="0.2">
      <c r="A36517" t="s">
        <v>71960</v>
      </c>
      <c r="B36517">
        <v>0.92820000000000003</v>
      </c>
      <c r="C36517">
        <v>0.62000412000000005</v>
      </c>
      <c r="D36517">
        <v>0.504</v>
      </c>
      <c r="E36517">
        <v>-5.3835699999999997</v>
      </c>
      <c r="F36517">
        <v>4.2299999999999997E-2</v>
      </c>
      <c r="G36517" t="s">
        <v>60689</v>
      </c>
      <c r="H36517" t="s">
        <v>60690</v>
      </c>
    </row>
    <row r="36518" spans="1:8" x14ac:dyDescent="0.2">
      <c r="A36518" t="s">
        <v>71961</v>
      </c>
      <c r="B36518">
        <v>0.92820000000000003</v>
      </c>
      <c r="C36518">
        <v>0.62001245000000005</v>
      </c>
      <c r="D36518">
        <v>-0.504</v>
      </c>
      <c r="E36518">
        <v>-5.3835699999999997</v>
      </c>
      <c r="F36518">
        <v>-3.8899999999999997E-2</v>
      </c>
      <c r="G36518" t="s">
        <v>51995</v>
      </c>
      <c r="H36518" t="s">
        <v>51996</v>
      </c>
    </row>
    <row r="36519" spans="1:8" x14ac:dyDescent="0.2">
      <c r="A36519" t="s">
        <v>71962</v>
      </c>
      <c r="B36519">
        <v>0.92820000000000003</v>
      </c>
      <c r="C36519">
        <v>0.62001658000000004</v>
      </c>
      <c r="D36519">
        <v>-0.504</v>
      </c>
      <c r="E36519">
        <v>-5.3835800000000003</v>
      </c>
      <c r="F36519">
        <v>-5.5599999999999997E-2</v>
      </c>
      <c r="G36519" t="s">
        <v>71963</v>
      </c>
      <c r="H36519" t="s">
        <v>71964</v>
      </c>
    </row>
    <row r="36520" spans="1:8" x14ac:dyDescent="0.2">
      <c r="A36520" t="s">
        <v>71965</v>
      </c>
      <c r="B36520">
        <v>0.92820000000000003</v>
      </c>
      <c r="C36520">
        <v>0.62001994999999999</v>
      </c>
      <c r="D36520">
        <v>0.504</v>
      </c>
      <c r="E36520">
        <v>-5.3835800000000003</v>
      </c>
      <c r="F36520">
        <v>3.9899999999999998E-2</v>
      </c>
      <c r="G36520" t="s">
        <v>71966</v>
      </c>
      <c r="H36520" t="s">
        <v>71967</v>
      </c>
    </row>
    <row r="36521" spans="1:8" x14ac:dyDescent="0.2">
      <c r="A36521" t="s">
        <v>71968</v>
      </c>
      <c r="B36521">
        <v>0.92820000000000003</v>
      </c>
      <c r="C36521">
        <v>0.62004051999999998</v>
      </c>
      <c r="D36521">
        <v>0.504</v>
      </c>
      <c r="E36521">
        <v>-5.3835899999999999</v>
      </c>
      <c r="F36521">
        <v>3.09E-2</v>
      </c>
      <c r="G36521" t="s">
        <v>71969</v>
      </c>
      <c r="H36521" t="s">
        <v>71970</v>
      </c>
    </row>
    <row r="36522" spans="1:8" x14ac:dyDescent="0.2">
      <c r="A36522" t="s">
        <v>71971</v>
      </c>
      <c r="B36522">
        <v>0.92820000000000003</v>
      </c>
      <c r="C36522">
        <v>0.62008620000000003</v>
      </c>
      <c r="D36522">
        <v>0.504</v>
      </c>
      <c r="E36522">
        <v>-5.3836199999999996</v>
      </c>
      <c r="F36522">
        <v>3.8199999999999998E-2</v>
      </c>
      <c r="G36522" t="s">
        <v>18556</v>
      </c>
      <c r="H36522" t="s">
        <v>18557</v>
      </c>
    </row>
    <row r="36523" spans="1:8" x14ac:dyDescent="0.2">
      <c r="A36523" t="s">
        <v>71972</v>
      </c>
      <c r="B36523">
        <v>0.92820000000000003</v>
      </c>
      <c r="C36523">
        <v>0.62008987999999998</v>
      </c>
      <c r="D36523">
        <v>0.504</v>
      </c>
      <c r="E36523">
        <v>-5.3836199999999996</v>
      </c>
      <c r="F36523">
        <v>3.6400000000000002E-2</v>
      </c>
      <c r="G36523" t="s">
        <v>71973</v>
      </c>
      <c r="H36523" t="s">
        <v>71974</v>
      </c>
    </row>
    <row r="36524" spans="1:8" x14ac:dyDescent="0.2">
      <c r="A36524" t="s">
        <v>71975</v>
      </c>
      <c r="B36524">
        <v>0.92820000000000003</v>
      </c>
      <c r="C36524">
        <v>0.62009396999999999</v>
      </c>
      <c r="D36524">
        <v>0.504</v>
      </c>
      <c r="E36524">
        <v>-5.3836199999999996</v>
      </c>
      <c r="F36524">
        <v>0.188</v>
      </c>
      <c r="G36524" t="s">
        <v>71976</v>
      </c>
      <c r="H36524" t="s">
        <v>71977</v>
      </c>
    </row>
    <row r="36525" spans="1:8" x14ac:dyDescent="0.2">
      <c r="A36525" t="s">
        <v>71978</v>
      </c>
      <c r="B36525">
        <v>0.92820000000000003</v>
      </c>
      <c r="C36525">
        <v>0.6201004</v>
      </c>
      <c r="D36525">
        <v>-0.504</v>
      </c>
      <c r="E36525">
        <v>-5.3836300000000001</v>
      </c>
      <c r="F36525">
        <v>-3.9800000000000002E-2</v>
      </c>
      <c r="G36525" t="s">
        <v>51321</v>
      </c>
      <c r="H36525" t="s">
        <v>51322</v>
      </c>
    </row>
    <row r="36526" spans="1:8" x14ac:dyDescent="0.2">
      <c r="A36526" t="s">
        <v>71979</v>
      </c>
      <c r="B36526">
        <v>0.92820000000000003</v>
      </c>
      <c r="C36526">
        <v>0.62010936999999999</v>
      </c>
      <c r="D36526">
        <v>0.503</v>
      </c>
      <c r="E36526">
        <v>-5.3836300000000001</v>
      </c>
      <c r="F36526">
        <v>3.1099999999999999E-2</v>
      </c>
      <c r="G36526" t="s">
        <v>71980</v>
      </c>
      <c r="H36526" t="s">
        <v>71981</v>
      </c>
    </row>
    <row r="36527" spans="1:8" x14ac:dyDescent="0.2">
      <c r="A36527" t="s">
        <v>71982</v>
      </c>
      <c r="B36527">
        <v>0.92820000000000003</v>
      </c>
      <c r="C36527">
        <v>0.62012274999999994</v>
      </c>
      <c r="D36527">
        <v>-0.503</v>
      </c>
      <c r="E36527">
        <v>-5.3836399999999998</v>
      </c>
      <c r="F36527">
        <v>-4.4299999999999999E-2</v>
      </c>
      <c r="G36527" t="s">
        <v>61107</v>
      </c>
      <c r="H36527" t="s">
        <v>61108</v>
      </c>
    </row>
    <row r="36528" spans="1:8" x14ac:dyDescent="0.2">
      <c r="A36528" t="s">
        <v>71983</v>
      </c>
      <c r="B36528">
        <v>0.92820000000000003</v>
      </c>
      <c r="C36528">
        <v>0.62013841000000003</v>
      </c>
      <c r="D36528">
        <v>0.503</v>
      </c>
      <c r="E36528">
        <v>-5.3836500000000003</v>
      </c>
      <c r="F36528">
        <v>4.9399999999999999E-2</v>
      </c>
      <c r="G36528" t="s">
        <v>16</v>
      </c>
      <c r="H36528" t="s">
        <v>16</v>
      </c>
    </row>
    <row r="36529" spans="1:8" x14ac:dyDescent="0.2">
      <c r="A36529" t="s">
        <v>71984</v>
      </c>
      <c r="B36529">
        <v>0.92830000000000001</v>
      </c>
      <c r="C36529">
        <v>0.62020766999999999</v>
      </c>
      <c r="D36529">
        <v>0.503</v>
      </c>
      <c r="E36529">
        <v>-5.3837000000000002</v>
      </c>
      <c r="F36529">
        <v>4.2000000000000003E-2</v>
      </c>
      <c r="G36529" t="s">
        <v>54018</v>
      </c>
      <c r="H36529" t="s">
        <v>54019</v>
      </c>
    </row>
    <row r="36530" spans="1:8" x14ac:dyDescent="0.2">
      <c r="A36530" t="s">
        <v>71985</v>
      </c>
      <c r="B36530">
        <v>0.92830000000000001</v>
      </c>
      <c r="C36530">
        <v>0.62021523000000001</v>
      </c>
      <c r="D36530">
        <v>0.503</v>
      </c>
      <c r="E36530">
        <v>-5.3837000000000002</v>
      </c>
      <c r="F36530">
        <v>3.7199999999999997E-2</v>
      </c>
      <c r="G36530" t="s">
        <v>71986</v>
      </c>
      <c r="H36530" t="s">
        <v>71987</v>
      </c>
    </row>
    <row r="36531" spans="1:8" x14ac:dyDescent="0.2">
      <c r="A36531" t="s">
        <v>71988</v>
      </c>
      <c r="B36531">
        <v>0.92830000000000001</v>
      </c>
      <c r="C36531">
        <v>0.62022562000000003</v>
      </c>
      <c r="D36531">
        <v>-0.503</v>
      </c>
      <c r="E36531">
        <v>-5.3837099999999998</v>
      </c>
      <c r="F36531">
        <v>-6.3399999999999998E-2</v>
      </c>
      <c r="G36531" t="s">
        <v>16</v>
      </c>
      <c r="H36531" t="s">
        <v>16</v>
      </c>
    </row>
    <row r="36532" spans="1:8" x14ac:dyDescent="0.2">
      <c r="A36532" t="s">
        <v>71989</v>
      </c>
      <c r="B36532">
        <v>0.92830000000000001</v>
      </c>
      <c r="C36532">
        <v>0.62024646000000005</v>
      </c>
      <c r="D36532">
        <v>0.503</v>
      </c>
      <c r="E36532">
        <v>-5.3837200000000003</v>
      </c>
      <c r="F36532">
        <v>3.0599999999999999E-2</v>
      </c>
      <c r="G36532" t="s">
        <v>16</v>
      </c>
      <c r="H36532" t="s">
        <v>16</v>
      </c>
    </row>
    <row r="36533" spans="1:8" x14ac:dyDescent="0.2">
      <c r="A36533" t="s">
        <v>71990</v>
      </c>
      <c r="B36533">
        <v>0.92830000000000001</v>
      </c>
      <c r="C36533">
        <v>0.62025810999999997</v>
      </c>
      <c r="D36533">
        <v>-0.503</v>
      </c>
      <c r="E36533">
        <v>-5.3837299999999999</v>
      </c>
      <c r="F36533">
        <v>-4.7600000000000003E-2</v>
      </c>
      <c r="G36533" t="s">
        <v>5969</v>
      </c>
      <c r="H36533" t="s">
        <v>5970</v>
      </c>
    </row>
    <row r="36534" spans="1:8" x14ac:dyDescent="0.2">
      <c r="A36534" t="s">
        <v>71991</v>
      </c>
      <c r="B36534">
        <v>0.92830000000000001</v>
      </c>
      <c r="C36534">
        <v>0.62029089000000004</v>
      </c>
      <c r="D36534">
        <v>0.503</v>
      </c>
      <c r="E36534">
        <v>-5.38375</v>
      </c>
      <c r="F36534">
        <v>4.3099999999999999E-2</v>
      </c>
      <c r="G36534" t="s">
        <v>71992</v>
      </c>
      <c r="H36534" t="s">
        <v>71993</v>
      </c>
    </row>
    <row r="36535" spans="1:8" x14ac:dyDescent="0.2">
      <c r="A36535" t="s">
        <v>71994</v>
      </c>
      <c r="B36535">
        <v>0.92830000000000001</v>
      </c>
      <c r="C36535">
        <v>0.62030196000000004</v>
      </c>
      <c r="D36535">
        <v>-0.503</v>
      </c>
      <c r="E36535">
        <v>-5.3837599999999997</v>
      </c>
      <c r="F36535">
        <v>-4.36E-2</v>
      </c>
      <c r="G36535" t="s">
        <v>19790</v>
      </c>
      <c r="H36535" t="s">
        <v>19791</v>
      </c>
    </row>
    <row r="36536" spans="1:8" x14ac:dyDescent="0.2">
      <c r="A36536" t="s">
        <v>71995</v>
      </c>
      <c r="B36536">
        <v>0.92830000000000001</v>
      </c>
      <c r="C36536">
        <v>0.62031588999999998</v>
      </c>
      <c r="D36536">
        <v>-0.503</v>
      </c>
      <c r="E36536">
        <v>-5.3837599999999997</v>
      </c>
      <c r="F36536">
        <v>-3.73E-2</v>
      </c>
      <c r="G36536" t="s">
        <v>27714</v>
      </c>
      <c r="H36536" t="s">
        <v>27715</v>
      </c>
    </row>
    <row r="36537" spans="1:8" x14ac:dyDescent="0.2">
      <c r="A36537" t="s">
        <v>71996</v>
      </c>
      <c r="B36537">
        <v>0.92830000000000001</v>
      </c>
      <c r="C36537">
        <v>0.62033243999999998</v>
      </c>
      <c r="D36537">
        <v>0.503</v>
      </c>
      <c r="E36537">
        <v>-5.3837700000000002</v>
      </c>
      <c r="F36537">
        <v>4.4999999999999998E-2</v>
      </c>
      <c r="G36537" t="s">
        <v>71997</v>
      </c>
      <c r="H36537" t="s">
        <v>71998</v>
      </c>
    </row>
    <row r="36538" spans="1:8" x14ac:dyDescent="0.2">
      <c r="A36538" t="s">
        <v>71999</v>
      </c>
      <c r="B36538">
        <v>0.92830000000000001</v>
      </c>
      <c r="C36538">
        <v>0.62033601999999999</v>
      </c>
      <c r="D36538">
        <v>-0.503</v>
      </c>
      <c r="E36538">
        <v>-5.3837799999999998</v>
      </c>
      <c r="F36538">
        <v>-4.7100000000000003E-2</v>
      </c>
      <c r="G36538" t="s">
        <v>25030</v>
      </c>
      <c r="H36538" t="s">
        <v>25031</v>
      </c>
    </row>
    <row r="36539" spans="1:8" x14ac:dyDescent="0.2">
      <c r="A36539" t="s">
        <v>72000</v>
      </c>
      <c r="B36539">
        <v>0.92830000000000001</v>
      </c>
      <c r="C36539">
        <v>0.62036186000000004</v>
      </c>
      <c r="D36539">
        <v>0.503</v>
      </c>
      <c r="E36539">
        <v>-5.3837900000000003</v>
      </c>
      <c r="F36539">
        <v>3.5700000000000003E-2</v>
      </c>
      <c r="G36539" t="s">
        <v>72001</v>
      </c>
      <c r="H36539" t="s">
        <v>72002</v>
      </c>
    </row>
    <row r="36540" spans="1:8" x14ac:dyDescent="0.2">
      <c r="A36540" t="s">
        <v>72003</v>
      </c>
      <c r="B36540">
        <v>0.92830000000000001</v>
      </c>
      <c r="C36540">
        <v>0.62037306999999997</v>
      </c>
      <c r="D36540">
        <v>-0.503</v>
      </c>
      <c r="E36540">
        <v>-5.3837999999999999</v>
      </c>
      <c r="F36540">
        <v>-3.56E-2</v>
      </c>
      <c r="G36540" t="s">
        <v>11853</v>
      </c>
      <c r="H36540" t="s">
        <v>11854</v>
      </c>
    </row>
    <row r="36541" spans="1:8" x14ac:dyDescent="0.2">
      <c r="A36541" t="s">
        <v>72004</v>
      </c>
      <c r="B36541">
        <v>0.92830000000000001</v>
      </c>
      <c r="C36541">
        <v>0.62039991000000005</v>
      </c>
      <c r="D36541">
        <v>0.503</v>
      </c>
      <c r="E36541">
        <v>-5.3838200000000001</v>
      </c>
      <c r="F36541">
        <v>6.08E-2</v>
      </c>
      <c r="G36541" t="s">
        <v>39554</v>
      </c>
      <c r="H36541" t="s">
        <v>39555</v>
      </c>
    </row>
    <row r="36542" spans="1:8" x14ac:dyDescent="0.2">
      <c r="A36542" t="s">
        <v>72005</v>
      </c>
      <c r="B36542">
        <v>0.92830000000000001</v>
      </c>
      <c r="C36542">
        <v>0.62041195999999998</v>
      </c>
      <c r="D36542">
        <v>0.503</v>
      </c>
      <c r="E36542">
        <v>-5.3838200000000001</v>
      </c>
      <c r="F36542">
        <v>4.8399999999999999E-2</v>
      </c>
      <c r="G36542" t="s">
        <v>11081</v>
      </c>
      <c r="H36542" t="s">
        <v>11082</v>
      </c>
    </row>
    <row r="36543" spans="1:8" x14ac:dyDescent="0.2">
      <c r="A36543" t="s">
        <v>72006</v>
      </c>
      <c r="B36543">
        <v>0.92830000000000001</v>
      </c>
      <c r="C36543">
        <v>0.62043139999999997</v>
      </c>
      <c r="D36543">
        <v>0.503</v>
      </c>
      <c r="E36543">
        <v>-5.3838400000000002</v>
      </c>
      <c r="F36543">
        <v>3.2800000000000003E-2</v>
      </c>
      <c r="G36543" t="s">
        <v>29515</v>
      </c>
      <c r="H36543" t="s">
        <v>29516</v>
      </c>
    </row>
    <row r="36544" spans="1:8" x14ac:dyDescent="0.2">
      <c r="A36544" t="s">
        <v>72007</v>
      </c>
      <c r="B36544">
        <v>0.92830000000000001</v>
      </c>
      <c r="C36544">
        <v>0.62048903</v>
      </c>
      <c r="D36544">
        <v>-0.503</v>
      </c>
      <c r="E36544">
        <v>-5.3838699999999999</v>
      </c>
      <c r="F36544">
        <v>-5.1499999999999997E-2</v>
      </c>
      <c r="G36544" t="s">
        <v>16</v>
      </c>
      <c r="H36544" t="s">
        <v>16</v>
      </c>
    </row>
    <row r="36545" spans="1:8" x14ac:dyDescent="0.2">
      <c r="A36545" t="s">
        <v>72008</v>
      </c>
      <c r="B36545">
        <v>0.92830000000000001</v>
      </c>
      <c r="C36545">
        <v>0.62049715000000005</v>
      </c>
      <c r="D36545">
        <v>-0.503</v>
      </c>
      <c r="E36545">
        <v>-5.3838800000000004</v>
      </c>
      <c r="F36545">
        <v>-6.3100000000000003E-2</v>
      </c>
      <c r="G36545" t="s">
        <v>65157</v>
      </c>
      <c r="H36545" t="s">
        <v>65158</v>
      </c>
    </row>
    <row r="36546" spans="1:8" x14ac:dyDescent="0.2">
      <c r="A36546" t="s">
        <v>72009</v>
      </c>
      <c r="B36546">
        <v>0.92830000000000001</v>
      </c>
      <c r="C36546">
        <v>0.62049957</v>
      </c>
      <c r="D36546">
        <v>-0.503</v>
      </c>
      <c r="E36546">
        <v>-5.3838800000000004</v>
      </c>
      <c r="F36546">
        <v>-3.9600000000000003E-2</v>
      </c>
      <c r="G36546" t="s">
        <v>16</v>
      </c>
      <c r="H36546" t="s">
        <v>16</v>
      </c>
    </row>
    <row r="36547" spans="1:8" x14ac:dyDescent="0.2">
      <c r="A36547" t="s">
        <v>72010</v>
      </c>
      <c r="B36547">
        <v>0.92830000000000001</v>
      </c>
      <c r="C36547">
        <v>0.62051683000000002</v>
      </c>
      <c r="D36547">
        <v>0.503</v>
      </c>
      <c r="E36547">
        <v>-5.3838900000000001</v>
      </c>
      <c r="F36547">
        <v>5.3400000000000003E-2</v>
      </c>
      <c r="G36547" t="s">
        <v>16</v>
      </c>
      <c r="H36547" t="s">
        <v>16</v>
      </c>
    </row>
    <row r="36548" spans="1:8" x14ac:dyDescent="0.2">
      <c r="A36548" t="s">
        <v>72011</v>
      </c>
      <c r="B36548">
        <v>0.92830000000000001</v>
      </c>
      <c r="C36548">
        <v>0.62054204999999996</v>
      </c>
      <c r="D36548">
        <v>-0.503</v>
      </c>
      <c r="E36548">
        <v>-5.3839100000000002</v>
      </c>
      <c r="F36548">
        <v>-4.7800000000000002E-2</v>
      </c>
      <c r="G36548" t="s">
        <v>11429</v>
      </c>
      <c r="H36548" t="s">
        <v>11430</v>
      </c>
    </row>
    <row r="36549" spans="1:8" x14ac:dyDescent="0.2">
      <c r="A36549" t="s">
        <v>72012</v>
      </c>
      <c r="B36549">
        <v>0.92830000000000001</v>
      </c>
      <c r="C36549">
        <v>0.62055293</v>
      </c>
      <c r="D36549">
        <v>0.503</v>
      </c>
      <c r="E36549">
        <v>-5.3839100000000002</v>
      </c>
      <c r="F36549">
        <v>3.4099999999999998E-2</v>
      </c>
      <c r="G36549" t="s">
        <v>72013</v>
      </c>
      <c r="H36549" t="s">
        <v>72014</v>
      </c>
    </row>
    <row r="36550" spans="1:8" x14ac:dyDescent="0.2">
      <c r="A36550" t="s">
        <v>72015</v>
      </c>
      <c r="B36550">
        <v>0.9284</v>
      </c>
      <c r="C36550">
        <v>0.62061557999999994</v>
      </c>
      <c r="D36550">
        <v>0.503</v>
      </c>
      <c r="E36550">
        <v>-5.3839499999999996</v>
      </c>
      <c r="F36550">
        <v>3.7499999999999999E-2</v>
      </c>
      <c r="G36550" t="s">
        <v>19358</v>
      </c>
      <c r="H36550" t="s">
        <v>19359</v>
      </c>
    </row>
    <row r="36551" spans="1:8" x14ac:dyDescent="0.2">
      <c r="A36551" t="s">
        <v>72016</v>
      </c>
      <c r="B36551">
        <v>0.9284</v>
      </c>
      <c r="C36551">
        <v>0.62061885999999999</v>
      </c>
      <c r="D36551">
        <v>-0.503</v>
      </c>
      <c r="E36551">
        <v>-5.3839499999999996</v>
      </c>
      <c r="F36551">
        <v>-4.5100000000000001E-2</v>
      </c>
      <c r="G36551" t="s">
        <v>72017</v>
      </c>
      <c r="H36551" t="s">
        <v>72018</v>
      </c>
    </row>
    <row r="36552" spans="1:8" x14ac:dyDescent="0.2">
      <c r="A36552" t="s">
        <v>72019</v>
      </c>
      <c r="B36552">
        <v>0.9284</v>
      </c>
      <c r="C36552">
        <v>0.62065163000000001</v>
      </c>
      <c r="D36552">
        <v>0.503</v>
      </c>
      <c r="E36552">
        <v>-5.3839699999999997</v>
      </c>
      <c r="F36552">
        <v>3.4200000000000001E-2</v>
      </c>
      <c r="G36552" t="s">
        <v>72020</v>
      </c>
      <c r="H36552" t="s">
        <v>72021</v>
      </c>
    </row>
    <row r="36553" spans="1:8" x14ac:dyDescent="0.2">
      <c r="A36553" t="s">
        <v>72022</v>
      </c>
      <c r="B36553">
        <v>0.9284</v>
      </c>
      <c r="C36553">
        <v>0.62070554</v>
      </c>
      <c r="D36553">
        <v>0.503</v>
      </c>
      <c r="E36553">
        <v>-5.38401</v>
      </c>
      <c r="F36553">
        <v>5.1999999999999998E-2</v>
      </c>
      <c r="G36553" t="s">
        <v>72023</v>
      </c>
      <c r="H36553" t="s">
        <v>72024</v>
      </c>
    </row>
    <row r="36554" spans="1:8" x14ac:dyDescent="0.2">
      <c r="A36554" t="s">
        <v>72025</v>
      </c>
      <c r="B36554">
        <v>0.9284</v>
      </c>
      <c r="C36554">
        <v>0.62072762999999997</v>
      </c>
      <c r="D36554">
        <v>-0.503</v>
      </c>
      <c r="E36554">
        <v>-5.3840199999999996</v>
      </c>
      <c r="F36554">
        <v>-3.2000000000000001E-2</v>
      </c>
      <c r="G36554" t="s">
        <v>72026</v>
      </c>
      <c r="H36554" t="s">
        <v>72027</v>
      </c>
    </row>
    <row r="36555" spans="1:8" x14ac:dyDescent="0.2">
      <c r="A36555" t="s">
        <v>72028</v>
      </c>
      <c r="B36555">
        <v>0.9284</v>
      </c>
      <c r="C36555">
        <v>0.62075614999999995</v>
      </c>
      <c r="D36555">
        <v>0.503</v>
      </c>
      <c r="E36555">
        <v>-5.3840399999999997</v>
      </c>
      <c r="F36555">
        <v>3.6900000000000002E-2</v>
      </c>
      <c r="G36555" t="s">
        <v>52276</v>
      </c>
      <c r="H36555" t="s">
        <v>52277</v>
      </c>
    </row>
    <row r="36556" spans="1:8" x14ac:dyDescent="0.2">
      <c r="A36556" t="s">
        <v>72029</v>
      </c>
      <c r="B36556">
        <v>0.9284</v>
      </c>
      <c r="C36556">
        <v>0.62075972000000001</v>
      </c>
      <c r="D36556">
        <v>0.503</v>
      </c>
      <c r="E36556">
        <v>-5.3840399999999997</v>
      </c>
      <c r="F36556">
        <v>5.4199999999999998E-2</v>
      </c>
      <c r="G36556" t="s">
        <v>10586</v>
      </c>
      <c r="H36556" t="s">
        <v>10587</v>
      </c>
    </row>
    <row r="36557" spans="1:8" x14ac:dyDescent="0.2">
      <c r="A36557" t="s">
        <v>72030</v>
      </c>
      <c r="B36557">
        <v>0.9284</v>
      </c>
      <c r="C36557">
        <v>0.62076907000000003</v>
      </c>
      <c r="D36557">
        <v>0.503</v>
      </c>
      <c r="E36557">
        <v>-5.3840500000000002</v>
      </c>
      <c r="F36557">
        <v>3.85E-2</v>
      </c>
      <c r="G36557" t="s">
        <v>21457</v>
      </c>
      <c r="H36557" t="s">
        <v>21458</v>
      </c>
    </row>
    <row r="36558" spans="1:8" x14ac:dyDescent="0.2">
      <c r="A36558" t="s">
        <v>72031</v>
      </c>
      <c r="B36558">
        <v>0.9284</v>
      </c>
      <c r="C36558">
        <v>0.62077722000000002</v>
      </c>
      <c r="D36558">
        <v>-0.503</v>
      </c>
      <c r="E36558">
        <v>-5.3840500000000002</v>
      </c>
      <c r="F36558">
        <v>-5.0500000000000003E-2</v>
      </c>
      <c r="G36558" t="s">
        <v>72032</v>
      </c>
      <c r="H36558" t="s">
        <v>72033</v>
      </c>
    </row>
    <row r="36559" spans="1:8" x14ac:dyDescent="0.2">
      <c r="A36559" t="s">
        <v>72034</v>
      </c>
      <c r="B36559">
        <v>0.9284</v>
      </c>
      <c r="C36559">
        <v>0.62081649000000005</v>
      </c>
      <c r="D36559">
        <v>-0.502</v>
      </c>
      <c r="E36559">
        <v>-5.38408</v>
      </c>
      <c r="F36559">
        <v>-6.0199999999999997E-2</v>
      </c>
      <c r="G36559" t="s">
        <v>3942</v>
      </c>
      <c r="H36559" t="s">
        <v>3943</v>
      </c>
    </row>
    <row r="36560" spans="1:8" x14ac:dyDescent="0.2">
      <c r="A36560" t="s">
        <v>72035</v>
      </c>
      <c r="B36560">
        <v>0.9284</v>
      </c>
      <c r="C36560">
        <v>0.62084497000000005</v>
      </c>
      <c r="D36560">
        <v>-0.502</v>
      </c>
      <c r="E36560">
        <v>-5.3841000000000001</v>
      </c>
      <c r="F36560">
        <v>-2.5499999999999998E-2</v>
      </c>
      <c r="G36560" t="s">
        <v>10502</v>
      </c>
      <c r="H36560" t="s">
        <v>10503</v>
      </c>
    </row>
    <row r="36561" spans="1:8" x14ac:dyDescent="0.2">
      <c r="A36561" t="s">
        <v>72036</v>
      </c>
      <c r="B36561">
        <v>0.9284</v>
      </c>
      <c r="C36561">
        <v>0.62086715999999997</v>
      </c>
      <c r="D36561">
        <v>0.502</v>
      </c>
      <c r="E36561">
        <v>-5.3841099999999997</v>
      </c>
      <c r="F36561">
        <v>2.7799999999999998E-2</v>
      </c>
      <c r="G36561" t="s">
        <v>72037</v>
      </c>
      <c r="H36561" t="s">
        <v>72038</v>
      </c>
    </row>
    <row r="36562" spans="1:8" x14ac:dyDescent="0.2">
      <c r="A36562" t="s">
        <v>72039</v>
      </c>
      <c r="B36562">
        <v>0.9284</v>
      </c>
      <c r="C36562">
        <v>0.62087057999999995</v>
      </c>
      <c r="D36562">
        <v>0.502</v>
      </c>
      <c r="E36562">
        <v>-5.3841099999999997</v>
      </c>
      <c r="F36562">
        <v>3.8800000000000001E-2</v>
      </c>
      <c r="G36562" t="s">
        <v>26706</v>
      </c>
      <c r="H36562" t="s">
        <v>26707</v>
      </c>
    </row>
    <row r="36563" spans="1:8" x14ac:dyDescent="0.2">
      <c r="A36563" t="s">
        <v>72040</v>
      </c>
      <c r="B36563">
        <v>0.9284</v>
      </c>
      <c r="C36563">
        <v>0.62087097000000002</v>
      </c>
      <c r="D36563">
        <v>-0.502</v>
      </c>
      <c r="E36563">
        <v>-5.3841099999999997</v>
      </c>
      <c r="F36563">
        <v>-4.0800000000000003E-2</v>
      </c>
      <c r="G36563" t="s">
        <v>15290</v>
      </c>
      <c r="H36563" t="s">
        <v>15291</v>
      </c>
    </row>
    <row r="36564" spans="1:8" x14ac:dyDescent="0.2">
      <c r="A36564" t="s">
        <v>72041</v>
      </c>
      <c r="B36564">
        <v>0.9284</v>
      </c>
      <c r="C36564">
        <v>0.6208747</v>
      </c>
      <c r="D36564">
        <v>-0.502</v>
      </c>
      <c r="E36564">
        <v>-5.3841200000000002</v>
      </c>
      <c r="F36564">
        <v>-4.7699999999999999E-2</v>
      </c>
      <c r="G36564" t="s">
        <v>72042</v>
      </c>
      <c r="H36564" t="s">
        <v>72043</v>
      </c>
    </row>
    <row r="36565" spans="1:8" x14ac:dyDescent="0.2">
      <c r="A36565" t="s">
        <v>72044</v>
      </c>
      <c r="B36565">
        <v>0.9284</v>
      </c>
      <c r="C36565">
        <v>0.62090612000000001</v>
      </c>
      <c r="D36565">
        <v>0.502</v>
      </c>
      <c r="E36565">
        <v>-5.3841299999999999</v>
      </c>
      <c r="F36565">
        <v>3.0700000000000002E-2</v>
      </c>
      <c r="G36565" t="s">
        <v>72045</v>
      </c>
      <c r="H36565" t="s">
        <v>72046</v>
      </c>
    </row>
    <row r="36566" spans="1:8" x14ac:dyDescent="0.2">
      <c r="A36566" t="s">
        <v>72047</v>
      </c>
      <c r="B36566">
        <v>0.9284</v>
      </c>
      <c r="C36566">
        <v>0.62090734000000003</v>
      </c>
      <c r="D36566">
        <v>-0.502</v>
      </c>
      <c r="E36566">
        <v>-5.3841400000000004</v>
      </c>
      <c r="F36566">
        <v>-5.3900000000000003E-2</v>
      </c>
      <c r="G36566" t="s">
        <v>72048</v>
      </c>
      <c r="H36566" t="s">
        <v>72049</v>
      </c>
    </row>
    <row r="36567" spans="1:8" x14ac:dyDescent="0.2">
      <c r="A36567" t="s">
        <v>72050</v>
      </c>
      <c r="B36567">
        <v>0.9284</v>
      </c>
      <c r="C36567">
        <v>0.62093372000000002</v>
      </c>
      <c r="D36567">
        <v>0.502</v>
      </c>
      <c r="E36567">
        <v>-5.38415</v>
      </c>
      <c r="F36567">
        <v>3.85E-2</v>
      </c>
      <c r="G36567" t="s">
        <v>5267</v>
      </c>
      <c r="H36567" t="s">
        <v>5268</v>
      </c>
    </row>
    <row r="36568" spans="1:8" x14ac:dyDescent="0.2">
      <c r="A36568" t="s">
        <v>72051</v>
      </c>
      <c r="B36568">
        <v>0.9284</v>
      </c>
      <c r="C36568">
        <v>0.62094042000000005</v>
      </c>
      <c r="D36568">
        <v>0.502</v>
      </c>
      <c r="E36568">
        <v>-5.3841599999999996</v>
      </c>
      <c r="F36568">
        <v>3.4500000000000003E-2</v>
      </c>
      <c r="G36568" t="s">
        <v>21423</v>
      </c>
      <c r="H36568" t="s">
        <v>21424</v>
      </c>
    </row>
    <row r="36569" spans="1:8" x14ac:dyDescent="0.2">
      <c r="A36569" t="s">
        <v>72052</v>
      </c>
      <c r="B36569">
        <v>0.9284</v>
      </c>
      <c r="C36569">
        <v>0.62096220000000002</v>
      </c>
      <c r="D36569">
        <v>0.502</v>
      </c>
      <c r="E36569">
        <v>-5.3841700000000001</v>
      </c>
      <c r="F36569">
        <v>4.1599999999999998E-2</v>
      </c>
      <c r="G36569" t="s">
        <v>72053</v>
      </c>
      <c r="H36569" t="s">
        <v>72054</v>
      </c>
    </row>
    <row r="36570" spans="1:8" x14ac:dyDescent="0.2">
      <c r="A36570" t="s">
        <v>72055</v>
      </c>
      <c r="B36570">
        <v>0.9284</v>
      </c>
      <c r="C36570">
        <v>0.62098737000000004</v>
      </c>
      <c r="D36570">
        <v>0.502</v>
      </c>
      <c r="E36570">
        <v>-5.3841900000000003</v>
      </c>
      <c r="F36570">
        <v>4.1399999999999999E-2</v>
      </c>
      <c r="G36570" t="s">
        <v>72056</v>
      </c>
      <c r="H36570" t="s">
        <v>72057</v>
      </c>
    </row>
    <row r="36571" spans="1:8" x14ac:dyDescent="0.2">
      <c r="A36571" t="s">
        <v>72058</v>
      </c>
      <c r="B36571">
        <v>0.9284</v>
      </c>
      <c r="C36571">
        <v>0.62100065000000004</v>
      </c>
      <c r="D36571">
        <v>-0.502</v>
      </c>
      <c r="E36571">
        <v>-5.3841900000000003</v>
      </c>
      <c r="F36571">
        <v>-3.5400000000000001E-2</v>
      </c>
      <c r="G36571" t="s">
        <v>72059</v>
      </c>
      <c r="H36571" t="s">
        <v>72060</v>
      </c>
    </row>
    <row r="36572" spans="1:8" x14ac:dyDescent="0.2">
      <c r="A36572" t="s">
        <v>72061</v>
      </c>
      <c r="B36572">
        <v>0.9284</v>
      </c>
      <c r="C36572">
        <v>0.62100405999999997</v>
      </c>
      <c r="D36572">
        <v>-0.502</v>
      </c>
      <c r="E36572">
        <v>-5.3841999999999999</v>
      </c>
      <c r="F36572">
        <v>-5.0099999999999999E-2</v>
      </c>
      <c r="G36572" t="s">
        <v>40259</v>
      </c>
      <c r="H36572" t="s">
        <v>40260</v>
      </c>
    </row>
    <row r="36573" spans="1:8" x14ac:dyDescent="0.2">
      <c r="A36573" t="s">
        <v>72062</v>
      </c>
      <c r="B36573">
        <v>0.9284</v>
      </c>
      <c r="C36573">
        <v>0.62102086000000001</v>
      </c>
      <c r="D36573">
        <v>0.502</v>
      </c>
      <c r="E36573">
        <v>-5.3842100000000004</v>
      </c>
      <c r="F36573">
        <v>5.4600000000000003E-2</v>
      </c>
      <c r="G36573" t="s">
        <v>72063</v>
      </c>
      <c r="H36573" t="s">
        <v>72064</v>
      </c>
    </row>
    <row r="36574" spans="1:8" x14ac:dyDescent="0.2">
      <c r="A36574" t="s">
        <v>72065</v>
      </c>
      <c r="B36574">
        <v>0.9284</v>
      </c>
      <c r="C36574">
        <v>0.62104223999999997</v>
      </c>
      <c r="D36574">
        <v>-0.502</v>
      </c>
      <c r="E36574">
        <v>-5.38422</v>
      </c>
      <c r="F36574">
        <v>-5.3100000000000001E-2</v>
      </c>
      <c r="G36574" t="s">
        <v>13946</v>
      </c>
      <c r="H36574" t="s">
        <v>13947</v>
      </c>
    </row>
    <row r="36575" spans="1:8" x14ac:dyDescent="0.2">
      <c r="A36575" t="s">
        <v>72066</v>
      </c>
      <c r="B36575">
        <v>0.9284</v>
      </c>
      <c r="C36575">
        <v>0.62108797999999998</v>
      </c>
      <c r="D36575">
        <v>-0.502</v>
      </c>
      <c r="E36575">
        <v>-5.3842499999999998</v>
      </c>
      <c r="F36575">
        <v>-3.5000000000000003E-2</v>
      </c>
      <c r="G36575" t="s">
        <v>48673</v>
      </c>
      <c r="H36575" t="s">
        <v>48674</v>
      </c>
    </row>
    <row r="36576" spans="1:8" x14ac:dyDescent="0.2">
      <c r="A36576" t="s">
        <v>72067</v>
      </c>
      <c r="B36576">
        <v>0.9284</v>
      </c>
      <c r="C36576">
        <v>0.62110843000000004</v>
      </c>
      <c r="D36576">
        <v>0.502</v>
      </c>
      <c r="E36576">
        <v>-5.3842600000000003</v>
      </c>
      <c r="F36576">
        <v>4.3799999999999999E-2</v>
      </c>
      <c r="G36576" t="s">
        <v>16</v>
      </c>
      <c r="H36576" t="s">
        <v>16</v>
      </c>
    </row>
    <row r="36577" spans="1:8" x14ac:dyDescent="0.2">
      <c r="A36577" t="s">
        <v>72068</v>
      </c>
      <c r="B36577">
        <v>0.9284</v>
      </c>
      <c r="C36577">
        <v>0.62111550999999998</v>
      </c>
      <c r="D36577">
        <v>-0.502</v>
      </c>
      <c r="E36577">
        <v>-5.3842699999999999</v>
      </c>
      <c r="F36577">
        <v>-3.6600000000000001E-2</v>
      </c>
      <c r="G36577" t="s">
        <v>16</v>
      </c>
      <c r="H36577" t="s">
        <v>16</v>
      </c>
    </row>
    <row r="36578" spans="1:8" x14ac:dyDescent="0.2">
      <c r="A36578" t="s">
        <v>72069</v>
      </c>
      <c r="B36578">
        <v>0.9284</v>
      </c>
      <c r="C36578">
        <v>0.62112047000000004</v>
      </c>
      <c r="D36578">
        <v>0.502</v>
      </c>
      <c r="E36578">
        <v>-5.3842699999999999</v>
      </c>
      <c r="F36578">
        <v>8.5800000000000001E-2</v>
      </c>
      <c r="G36578" t="s">
        <v>72070</v>
      </c>
      <c r="H36578" t="s">
        <v>72071</v>
      </c>
    </row>
    <row r="36579" spans="1:8" x14ac:dyDescent="0.2">
      <c r="A36579" t="s">
        <v>72072</v>
      </c>
      <c r="B36579">
        <v>0.9284</v>
      </c>
      <c r="C36579">
        <v>0.62112776999999997</v>
      </c>
      <c r="D36579">
        <v>0.502</v>
      </c>
      <c r="E36579">
        <v>-5.3842699999999999</v>
      </c>
      <c r="F36579">
        <v>4.7199999999999999E-2</v>
      </c>
      <c r="G36579" t="s">
        <v>16</v>
      </c>
      <c r="H36579" t="s">
        <v>16</v>
      </c>
    </row>
    <row r="36580" spans="1:8" x14ac:dyDescent="0.2">
      <c r="A36580" t="s">
        <v>72073</v>
      </c>
      <c r="B36580">
        <v>0.9284</v>
      </c>
      <c r="C36580">
        <v>0.62113123000000003</v>
      </c>
      <c r="D36580">
        <v>-0.502</v>
      </c>
      <c r="E36580">
        <v>-5.3842800000000004</v>
      </c>
      <c r="F36580">
        <v>-4.1099999999999998E-2</v>
      </c>
      <c r="G36580" t="s">
        <v>53000</v>
      </c>
      <c r="H36580" t="s">
        <v>53001</v>
      </c>
    </row>
    <row r="36581" spans="1:8" x14ac:dyDescent="0.2">
      <c r="A36581" t="s">
        <v>72074</v>
      </c>
      <c r="B36581">
        <v>0.9284</v>
      </c>
      <c r="C36581">
        <v>0.62116618999999995</v>
      </c>
      <c r="D36581">
        <v>-0.502</v>
      </c>
      <c r="E36581">
        <v>-5.3842999999999996</v>
      </c>
      <c r="F36581">
        <v>-3.4799999999999998E-2</v>
      </c>
      <c r="G36581" t="s">
        <v>72075</v>
      </c>
      <c r="H36581" t="s">
        <v>72076</v>
      </c>
    </row>
    <row r="36582" spans="1:8" x14ac:dyDescent="0.2">
      <c r="A36582" t="s">
        <v>72077</v>
      </c>
      <c r="B36582">
        <v>0.9284</v>
      </c>
      <c r="C36582">
        <v>0.62116760000000004</v>
      </c>
      <c r="D36582">
        <v>0.502</v>
      </c>
      <c r="E36582">
        <v>-5.3842999999999996</v>
      </c>
      <c r="F36582">
        <v>3.56E-2</v>
      </c>
      <c r="G36582" t="s">
        <v>10183</v>
      </c>
      <c r="H36582" t="s">
        <v>10184</v>
      </c>
    </row>
    <row r="36583" spans="1:8" x14ac:dyDescent="0.2">
      <c r="A36583" t="s">
        <v>72078</v>
      </c>
      <c r="B36583">
        <v>0.9284</v>
      </c>
      <c r="C36583">
        <v>0.62116839000000001</v>
      </c>
      <c r="D36583">
        <v>0.502</v>
      </c>
      <c r="E36583">
        <v>-5.3842999999999996</v>
      </c>
      <c r="F36583">
        <v>3.1300000000000001E-2</v>
      </c>
      <c r="G36583" t="s">
        <v>18936</v>
      </c>
      <c r="H36583" t="s">
        <v>18937</v>
      </c>
    </row>
    <row r="36584" spans="1:8" x14ac:dyDescent="0.2">
      <c r="A36584" t="s">
        <v>72079</v>
      </c>
      <c r="B36584">
        <v>0.9284</v>
      </c>
      <c r="C36584">
        <v>0.62120310999999995</v>
      </c>
      <c r="D36584">
        <v>0.502</v>
      </c>
      <c r="E36584">
        <v>-5.3843199999999998</v>
      </c>
      <c r="F36584">
        <v>3.44E-2</v>
      </c>
      <c r="G36584" t="s">
        <v>48850</v>
      </c>
      <c r="H36584" t="s">
        <v>48851</v>
      </c>
    </row>
    <row r="36585" spans="1:8" x14ac:dyDescent="0.2">
      <c r="A36585" t="s">
        <v>72080</v>
      </c>
      <c r="B36585">
        <v>0.9284</v>
      </c>
      <c r="C36585">
        <v>0.62120876999999997</v>
      </c>
      <c r="D36585">
        <v>-0.502</v>
      </c>
      <c r="E36585">
        <v>-5.3843199999999998</v>
      </c>
      <c r="F36585">
        <v>-4.7100000000000003E-2</v>
      </c>
      <c r="G36585" t="s">
        <v>44521</v>
      </c>
      <c r="H36585" t="s">
        <v>44522</v>
      </c>
    </row>
    <row r="36586" spans="1:8" x14ac:dyDescent="0.2">
      <c r="A36586" t="s">
        <v>72081</v>
      </c>
      <c r="B36586">
        <v>0.9284</v>
      </c>
      <c r="C36586">
        <v>0.62122334000000001</v>
      </c>
      <c r="D36586">
        <v>0.502</v>
      </c>
      <c r="E36586">
        <v>-5.3843300000000003</v>
      </c>
      <c r="F36586">
        <v>4.5100000000000001E-2</v>
      </c>
      <c r="G36586" t="s">
        <v>3522</v>
      </c>
      <c r="H36586" t="s">
        <v>3523</v>
      </c>
    </row>
    <row r="36587" spans="1:8" x14ac:dyDescent="0.2">
      <c r="A36587" t="s">
        <v>72082</v>
      </c>
      <c r="B36587">
        <v>0.9284</v>
      </c>
      <c r="C36587">
        <v>0.62125218000000004</v>
      </c>
      <c r="D36587">
        <v>-0.502</v>
      </c>
      <c r="E36587">
        <v>-5.3843500000000004</v>
      </c>
      <c r="F36587">
        <v>-3.6299999999999999E-2</v>
      </c>
      <c r="G36587" t="s">
        <v>42280</v>
      </c>
      <c r="H36587" t="s">
        <v>42281</v>
      </c>
    </row>
    <row r="36588" spans="1:8" x14ac:dyDescent="0.2">
      <c r="A36588" t="s">
        <v>72083</v>
      </c>
      <c r="B36588">
        <v>0.9284</v>
      </c>
      <c r="C36588">
        <v>0.62126733000000001</v>
      </c>
      <c r="D36588">
        <v>0.502</v>
      </c>
      <c r="E36588">
        <v>-5.38436</v>
      </c>
      <c r="F36588">
        <v>4.8300000000000003E-2</v>
      </c>
      <c r="G36588" t="s">
        <v>72084</v>
      </c>
      <c r="H36588" t="s">
        <v>72085</v>
      </c>
    </row>
    <row r="36589" spans="1:8" x14ac:dyDescent="0.2">
      <c r="A36589" t="s">
        <v>72086</v>
      </c>
      <c r="B36589">
        <v>0.9284</v>
      </c>
      <c r="C36589">
        <v>0.62127874000000005</v>
      </c>
      <c r="D36589">
        <v>-0.502</v>
      </c>
      <c r="E36589">
        <v>-5.3843699999999997</v>
      </c>
      <c r="F36589">
        <v>-4.5600000000000002E-2</v>
      </c>
      <c r="G36589" t="s">
        <v>3114</v>
      </c>
      <c r="H36589" t="s">
        <v>3115</v>
      </c>
    </row>
    <row r="36590" spans="1:8" x14ac:dyDescent="0.2">
      <c r="A36590" t="s">
        <v>72087</v>
      </c>
      <c r="B36590">
        <v>0.9284</v>
      </c>
      <c r="C36590">
        <v>0.6212896</v>
      </c>
      <c r="D36590">
        <v>0.502</v>
      </c>
      <c r="E36590">
        <v>-5.3843800000000002</v>
      </c>
      <c r="F36590">
        <v>0.107</v>
      </c>
      <c r="G36590" t="s">
        <v>16</v>
      </c>
      <c r="H36590" t="s">
        <v>16</v>
      </c>
    </row>
    <row r="36591" spans="1:8" x14ac:dyDescent="0.2">
      <c r="A36591" t="s">
        <v>72088</v>
      </c>
      <c r="B36591">
        <v>0.9284</v>
      </c>
      <c r="C36591">
        <v>0.62132072000000005</v>
      </c>
      <c r="D36591">
        <v>0.502</v>
      </c>
      <c r="E36591">
        <v>-5.3843899999999998</v>
      </c>
      <c r="F36591">
        <v>3.9699999999999999E-2</v>
      </c>
      <c r="G36591" t="s">
        <v>12180</v>
      </c>
      <c r="H36591" t="s">
        <v>12181</v>
      </c>
    </row>
    <row r="36592" spans="1:8" x14ac:dyDescent="0.2">
      <c r="A36592" t="s">
        <v>72089</v>
      </c>
      <c r="B36592">
        <v>0.9284</v>
      </c>
      <c r="C36592">
        <v>0.62135976000000004</v>
      </c>
      <c r="D36592">
        <v>0.502</v>
      </c>
      <c r="E36592">
        <v>-5.3844200000000004</v>
      </c>
      <c r="F36592">
        <v>8.6400000000000005E-2</v>
      </c>
      <c r="G36592" t="s">
        <v>38764</v>
      </c>
      <c r="H36592" t="s">
        <v>38765</v>
      </c>
    </row>
    <row r="36593" spans="1:8" x14ac:dyDescent="0.2">
      <c r="A36593" t="s">
        <v>72090</v>
      </c>
      <c r="B36593">
        <v>0.9284</v>
      </c>
      <c r="C36593">
        <v>0.62138464999999998</v>
      </c>
      <c r="D36593">
        <v>-0.502</v>
      </c>
      <c r="E36593">
        <v>-5.38443</v>
      </c>
      <c r="F36593">
        <v>-4.8300000000000003E-2</v>
      </c>
      <c r="G36593" t="s">
        <v>16</v>
      </c>
      <c r="H36593" t="s">
        <v>16</v>
      </c>
    </row>
    <row r="36594" spans="1:8" x14ac:dyDescent="0.2">
      <c r="A36594" t="s">
        <v>72091</v>
      </c>
      <c r="B36594">
        <v>0.9284</v>
      </c>
      <c r="C36594">
        <v>0.62140392</v>
      </c>
      <c r="D36594">
        <v>-0.502</v>
      </c>
      <c r="E36594">
        <v>-5.3844500000000002</v>
      </c>
      <c r="F36594">
        <v>-3.3399999999999999E-2</v>
      </c>
      <c r="G36594" t="s">
        <v>13350</v>
      </c>
      <c r="H36594" t="s">
        <v>13351</v>
      </c>
    </row>
    <row r="36595" spans="1:8" x14ac:dyDescent="0.2">
      <c r="A36595" t="s">
        <v>72092</v>
      </c>
      <c r="B36595">
        <v>0.9284</v>
      </c>
      <c r="C36595">
        <v>0.62142299000000001</v>
      </c>
      <c r="D36595">
        <v>0.502</v>
      </c>
      <c r="E36595">
        <v>-5.3844599999999998</v>
      </c>
      <c r="F36595">
        <v>5.79E-2</v>
      </c>
      <c r="G36595" t="s">
        <v>48435</v>
      </c>
      <c r="H36595" t="s">
        <v>48436</v>
      </c>
    </row>
    <row r="36596" spans="1:8" x14ac:dyDescent="0.2">
      <c r="A36596" t="s">
        <v>72093</v>
      </c>
      <c r="B36596">
        <v>0.9284</v>
      </c>
      <c r="C36596">
        <v>0.62142911999999995</v>
      </c>
      <c r="D36596">
        <v>-0.502</v>
      </c>
      <c r="E36596">
        <v>-5.3844599999999998</v>
      </c>
      <c r="F36596">
        <v>-3.9899999999999998E-2</v>
      </c>
      <c r="G36596" t="s">
        <v>16</v>
      </c>
      <c r="H36596" t="s">
        <v>16</v>
      </c>
    </row>
    <row r="36597" spans="1:8" x14ac:dyDescent="0.2">
      <c r="A36597" t="s">
        <v>72094</v>
      </c>
      <c r="B36597">
        <v>0.9284</v>
      </c>
      <c r="C36597">
        <v>0.62145322999999997</v>
      </c>
      <c r="D36597">
        <v>-0.502</v>
      </c>
      <c r="E36597">
        <v>-5.3844799999999999</v>
      </c>
      <c r="F36597">
        <v>-6.3899999999999998E-2</v>
      </c>
      <c r="G36597" t="s">
        <v>5885</v>
      </c>
      <c r="H36597" t="s">
        <v>5886</v>
      </c>
    </row>
    <row r="36598" spans="1:8" x14ac:dyDescent="0.2">
      <c r="A36598" t="s">
        <v>72095</v>
      </c>
      <c r="B36598">
        <v>0.9284</v>
      </c>
      <c r="C36598">
        <v>0.62146696999999995</v>
      </c>
      <c r="D36598">
        <v>-0.502</v>
      </c>
      <c r="E36598">
        <v>-5.3844900000000004</v>
      </c>
      <c r="F36598">
        <v>-3.09E-2</v>
      </c>
      <c r="G36598" t="s">
        <v>72096</v>
      </c>
      <c r="H36598" t="s">
        <v>72097</v>
      </c>
    </row>
    <row r="36599" spans="1:8" x14ac:dyDescent="0.2">
      <c r="A36599" t="s">
        <v>72098</v>
      </c>
      <c r="B36599">
        <v>0.9284</v>
      </c>
      <c r="C36599">
        <v>0.62149303</v>
      </c>
      <c r="D36599">
        <v>0.501</v>
      </c>
      <c r="E36599">
        <v>-5.3845000000000001</v>
      </c>
      <c r="F36599">
        <v>0.03</v>
      </c>
      <c r="G36599" t="s">
        <v>16</v>
      </c>
      <c r="H36599" t="s">
        <v>16</v>
      </c>
    </row>
    <row r="36600" spans="1:8" x14ac:dyDescent="0.2">
      <c r="A36600" t="s">
        <v>72099</v>
      </c>
      <c r="B36600">
        <v>0.9284</v>
      </c>
      <c r="C36600">
        <v>0.62150433000000005</v>
      </c>
      <c r="D36600">
        <v>0.501</v>
      </c>
      <c r="E36600">
        <v>-5.3845099999999997</v>
      </c>
      <c r="F36600">
        <v>3.4000000000000002E-2</v>
      </c>
      <c r="G36600" t="s">
        <v>72100</v>
      </c>
      <c r="H36600" t="s">
        <v>72101</v>
      </c>
    </row>
    <row r="36601" spans="1:8" x14ac:dyDescent="0.2">
      <c r="A36601" t="s">
        <v>72102</v>
      </c>
      <c r="B36601">
        <v>0.9284</v>
      </c>
      <c r="C36601">
        <v>0.62151142999999998</v>
      </c>
      <c r="D36601">
        <v>0.501</v>
      </c>
      <c r="E36601">
        <v>-5.3845099999999997</v>
      </c>
      <c r="F36601">
        <v>3.8300000000000001E-2</v>
      </c>
      <c r="G36601" t="s">
        <v>16737</v>
      </c>
      <c r="H36601" t="s">
        <v>16738</v>
      </c>
    </row>
    <row r="36602" spans="1:8" x14ac:dyDescent="0.2">
      <c r="A36602" t="s">
        <v>72103</v>
      </c>
      <c r="B36602">
        <v>0.9284</v>
      </c>
      <c r="C36602">
        <v>0.62151582999999999</v>
      </c>
      <c r="D36602">
        <v>0.501</v>
      </c>
      <c r="E36602">
        <v>-5.3845200000000002</v>
      </c>
      <c r="F36602">
        <v>3.56E-2</v>
      </c>
      <c r="G36602" t="s">
        <v>21789</v>
      </c>
      <c r="H36602" t="s">
        <v>21790</v>
      </c>
    </row>
    <row r="36603" spans="1:8" x14ac:dyDescent="0.2">
      <c r="A36603" t="s">
        <v>72104</v>
      </c>
      <c r="B36603">
        <v>0.9284</v>
      </c>
      <c r="C36603">
        <v>0.62156043999999999</v>
      </c>
      <c r="D36603">
        <v>0.501</v>
      </c>
      <c r="E36603">
        <v>-5.3845499999999999</v>
      </c>
      <c r="F36603">
        <v>3.3799999999999997E-2</v>
      </c>
      <c r="G36603" t="s">
        <v>26461</v>
      </c>
      <c r="H36603" t="s">
        <v>26462</v>
      </c>
    </row>
    <row r="36604" spans="1:8" x14ac:dyDescent="0.2">
      <c r="A36604" t="s">
        <v>72105</v>
      </c>
      <c r="B36604">
        <v>0.9284</v>
      </c>
      <c r="C36604">
        <v>0.62161657999999997</v>
      </c>
      <c r="D36604">
        <v>0.501</v>
      </c>
      <c r="E36604">
        <v>-5.3845799999999997</v>
      </c>
      <c r="F36604">
        <v>4.9500000000000002E-2</v>
      </c>
      <c r="G36604" t="s">
        <v>6349</v>
      </c>
      <c r="H36604" t="s">
        <v>6350</v>
      </c>
    </row>
    <row r="36605" spans="1:8" x14ac:dyDescent="0.2">
      <c r="A36605" t="s">
        <v>72106</v>
      </c>
      <c r="B36605">
        <v>0.9284</v>
      </c>
      <c r="C36605">
        <v>0.62164006999999999</v>
      </c>
      <c r="D36605">
        <v>0.501</v>
      </c>
      <c r="E36605">
        <v>-5.3845900000000002</v>
      </c>
      <c r="F36605">
        <v>2.93E-2</v>
      </c>
      <c r="G36605" t="s">
        <v>72107</v>
      </c>
      <c r="H36605" t="s">
        <v>72108</v>
      </c>
    </row>
    <row r="36606" spans="1:8" x14ac:dyDescent="0.2">
      <c r="A36606" t="s">
        <v>72109</v>
      </c>
      <c r="B36606">
        <v>0.9284</v>
      </c>
      <c r="C36606">
        <v>0.62164403000000001</v>
      </c>
      <c r="D36606">
        <v>-0.501</v>
      </c>
      <c r="E36606">
        <v>-5.3845999999999998</v>
      </c>
      <c r="F36606">
        <v>-3.15E-2</v>
      </c>
      <c r="G36606" t="s">
        <v>34354</v>
      </c>
      <c r="H36606" t="s">
        <v>34355</v>
      </c>
    </row>
    <row r="36607" spans="1:8" x14ac:dyDescent="0.2">
      <c r="A36607" t="s">
        <v>72110</v>
      </c>
      <c r="B36607">
        <v>0.9284</v>
      </c>
      <c r="C36607">
        <v>0.62165331000000001</v>
      </c>
      <c r="D36607">
        <v>-0.501</v>
      </c>
      <c r="E36607">
        <v>-5.3845999999999998</v>
      </c>
      <c r="F36607">
        <v>-4.58E-2</v>
      </c>
      <c r="G36607" t="s">
        <v>21497</v>
      </c>
      <c r="H36607" t="s">
        <v>21498</v>
      </c>
    </row>
    <row r="36608" spans="1:8" x14ac:dyDescent="0.2">
      <c r="A36608" t="s">
        <v>72111</v>
      </c>
      <c r="B36608">
        <v>0.9284</v>
      </c>
      <c r="C36608">
        <v>0.62167876</v>
      </c>
      <c r="D36608">
        <v>0.501</v>
      </c>
      <c r="E36608">
        <v>-5.38462</v>
      </c>
      <c r="F36608">
        <v>5.9700000000000003E-2</v>
      </c>
      <c r="G36608" t="s">
        <v>4566</v>
      </c>
      <c r="H36608" t="s">
        <v>4567</v>
      </c>
    </row>
    <row r="36609" spans="1:8" x14ac:dyDescent="0.2">
      <c r="A36609" t="s">
        <v>72112</v>
      </c>
      <c r="B36609">
        <v>0.9284</v>
      </c>
      <c r="C36609">
        <v>0.62168789999999996</v>
      </c>
      <c r="D36609">
        <v>-0.501</v>
      </c>
      <c r="E36609">
        <v>-5.38462</v>
      </c>
      <c r="F36609">
        <v>-3.6900000000000002E-2</v>
      </c>
      <c r="G36609" t="s">
        <v>72113</v>
      </c>
      <c r="H36609" t="s">
        <v>72114</v>
      </c>
    </row>
    <row r="36610" spans="1:8" x14ac:dyDescent="0.2">
      <c r="A36610" t="s">
        <v>72115</v>
      </c>
      <c r="B36610">
        <v>0.9284</v>
      </c>
      <c r="C36610">
        <v>0.62169521999999999</v>
      </c>
      <c r="D36610">
        <v>0.501</v>
      </c>
      <c r="E36610">
        <v>-5.3846299999999996</v>
      </c>
      <c r="F36610">
        <v>4.2500000000000003E-2</v>
      </c>
      <c r="G36610" t="s">
        <v>16</v>
      </c>
      <c r="H36610" t="s">
        <v>16</v>
      </c>
    </row>
    <row r="36611" spans="1:8" x14ac:dyDescent="0.2">
      <c r="A36611" t="s">
        <v>72116</v>
      </c>
      <c r="B36611">
        <v>0.9284</v>
      </c>
      <c r="C36611">
        <v>0.62170601999999997</v>
      </c>
      <c r="D36611">
        <v>-0.501</v>
      </c>
      <c r="E36611">
        <v>-5.3846400000000001</v>
      </c>
      <c r="F36611">
        <v>-2.52E-2</v>
      </c>
      <c r="G36611" t="s">
        <v>72117</v>
      </c>
      <c r="H36611" t="s">
        <v>72118</v>
      </c>
    </row>
    <row r="36612" spans="1:8" x14ac:dyDescent="0.2">
      <c r="A36612" t="s">
        <v>72119</v>
      </c>
      <c r="B36612">
        <v>0.9284</v>
      </c>
      <c r="C36612">
        <v>0.62172506999999999</v>
      </c>
      <c r="D36612">
        <v>-0.501</v>
      </c>
      <c r="E36612">
        <v>-5.3846499999999997</v>
      </c>
      <c r="F36612">
        <v>-2.9700000000000001E-2</v>
      </c>
      <c r="G36612" t="s">
        <v>17663</v>
      </c>
      <c r="H36612" t="s">
        <v>17664</v>
      </c>
    </row>
    <row r="36613" spans="1:8" x14ac:dyDescent="0.2">
      <c r="A36613" t="s">
        <v>72120</v>
      </c>
      <c r="B36613">
        <v>0.9284</v>
      </c>
      <c r="C36613">
        <v>0.62175795</v>
      </c>
      <c r="D36613">
        <v>0.501</v>
      </c>
      <c r="E36613">
        <v>-5.3846699999999998</v>
      </c>
      <c r="F36613">
        <v>4.9799999999999997E-2</v>
      </c>
      <c r="G36613" t="s">
        <v>16</v>
      </c>
      <c r="H36613" t="s">
        <v>16</v>
      </c>
    </row>
    <row r="36614" spans="1:8" x14ac:dyDescent="0.2">
      <c r="A36614" t="s">
        <v>72121</v>
      </c>
      <c r="B36614">
        <v>0.9284</v>
      </c>
      <c r="C36614">
        <v>0.62175979000000003</v>
      </c>
      <c r="D36614">
        <v>0.501</v>
      </c>
      <c r="E36614">
        <v>-5.3846699999999998</v>
      </c>
      <c r="F36614">
        <v>5.4300000000000001E-2</v>
      </c>
      <c r="G36614" t="s">
        <v>72122</v>
      </c>
      <c r="H36614" t="s">
        <v>72123</v>
      </c>
    </row>
    <row r="36615" spans="1:8" x14ac:dyDescent="0.2">
      <c r="A36615" t="s">
        <v>72124</v>
      </c>
      <c r="B36615">
        <v>0.9284</v>
      </c>
      <c r="C36615">
        <v>0.62180055000000001</v>
      </c>
      <c r="D36615">
        <v>-0.501</v>
      </c>
      <c r="E36615">
        <v>-5.3846999999999996</v>
      </c>
      <c r="F36615">
        <v>-4.2099999999999999E-2</v>
      </c>
      <c r="G36615" t="s">
        <v>10354</v>
      </c>
      <c r="H36615" t="s">
        <v>10355</v>
      </c>
    </row>
    <row r="36616" spans="1:8" x14ac:dyDescent="0.2">
      <c r="A36616" t="s">
        <v>72125</v>
      </c>
      <c r="B36616">
        <v>0.9284</v>
      </c>
      <c r="C36616">
        <v>0.62182729999999997</v>
      </c>
      <c r="D36616">
        <v>-0.501</v>
      </c>
      <c r="E36616">
        <v>-5.3847100000000001</v>
      </c>
      <c r="F36616">
        <v>-4.9599999999999998E-2</v>
      </c>
      <c r="G36616" t="s">
        <v>16</v>
      </c>
      <c r="H36616" t="s">
        <v>16</v>
      </c>
    </row>
    <row r="36617" spans="1:8" x14ac:dyDescent="0.2">
      <c r="A36617" t="s">
        <v>72126</v>
      </c>
      <c r="B36617">
        <v>0.9284</v>
      </c>
      <c r="C36617">
        <v>0.62183747</v>
      </c>
      <c r="D36617">
        <v>0.501</v>
      </c>
      <c r="E36617">
        <v>-5.3847199999999997</v>
      </c>
      <c r="F36617">
        <v>4.02E-2</v>
      </c>
      <c r="G36617" t="s">
        <v>72127</v>
      </c>
      <c r="H36617" t="s">
        <v>72128</v>
      </c>
    </row>
    <row r="36618" spans="1:8" x14ac:dyDescent="0.2">
      <c r="A36618" t="s">
        <v>72129</v>
      </c>
      <c r="B36618">
        <v>0.9284</v>
      </c>
      <c r="C36618">
        <v>0.62185798000000003</v>
      </c>
      <c r="D36618">
        <v>0.501</v>
      </c>
      <c r="E36618">
        <v>-5.3847300000000002</v>
      </c>
      <c r="F36618">
        <v>4.3200000000000002E-2</v>
      </c>
      <c r="G36618" t="s">
        <v>5165</v>
      </c>
      <c r="H36618" t="s">
        <v>5166</v>
      </c>
    </row>
    <row r="36619" spans="1:8" x14ac:dyDescent="0.2">
      <c r="A36619" t="s">
        <v>72130</v>
      </c>
      <c r="B36619">
        <v>0.9284</v>
      </c>
      <c r="C36619">
        <v>0.62190230999999996</v>
      </c>
      <c r="D36619">
        <v>-0.501</v>
      </c>
      <c r="E36619">
        <v>-5.38476</v>
      </c>
      <c r="F36619">
        <v>-0.11600000000000001</v>
      </c>
      <c r="G36619" t="s">
        <v>28231</v>
      </c>
      <c r="H36619" t="s">
        <v>28232</v>
      </c>
    </row>
    <row r="36620" spans="1:8" x14ac:dyDescent="0.2">
      <c r="A36620" t="s">
        <v>72131</v>
      </c>
      <c r="B36620">
        <v>0.9284</v>
      </c>
      <c r="C36620">
        <v>0.62191025</v>
      </c>
      <c r="D36620">
        <v>-0.501</v>
      </c>
      <c r="E36620">
        <v>-5.38476</v>
      </c>
      <c r="F36620">
        <v>-4.48E-2</v>
      </c>
      <c r="G36620" t="s">
        <v>50806</v>
      </c>
      <c r="H36620" t="s">
        <v>50807</v>
      </c>
    </row>
    <row r="36621" spans="1:8" x14ac:dyDescent="0.2">
      <c r="A36621" t="s">
        <v>72132</v>
      </c>
      <c r="B36621">
        <v>0.9284</v>
      </c>
      <c r="C36621">
        <v>0.62192128000000002</v>
      </c>
      <c r="D36621">
        <v>0.501</v>
      </c>
      <c r="E36621">
        <v>-5.3847699999999996</v>
      </c>
      <c r="F36621">
        <v>7.0300000000000001E-2</v>
      </c>
      <c r="G36621" t="s">
        <v>36632</v>
      </c>
      <c r="H36621" t="s">
        <v>36633</v>
      </c>
    </row>
    <row r="36622" spans="1:8" x14ac:dyDescent="0.2">
      <c r="A36622" t="s">
        <v>72133</v>
      </c>
      <c r="B36622">
        <v>0.9284</v>
      </c>
      <c r="C36622">
        <v>0.62192415000000001</v>
      </c>
      <c r="D36622">
        <v>0.501</v>
      </c>
      <c r="E36622">
        <v>-5.3847699999999996</v>
      </c>
      <c r="F36622">
        <v>3.15E-2</v>
      </c>
      <c r="G36622" t="s">
        <v>4807</v>
      </c>
      <c r="H36622" t="s">
        <v>4808</v>
      </c>
    </row>
    <row r="36623" spans="1:8" x14ac:dyDescent="0.2">
      <c r="A36623" t="s">
        <v>72134</v>
      </c>
      <c r="B36623">
        <v>0.9284</v>
      </c>
      <c r="C36623">
        <v>0.62193757000000005</v>
      </c>
      <c r="D36623">
        <v>0.501</v>
      </c>
      <c r="E36623">
        <v>-5.3847800000000001</v>
      </c>
      <c r="F36623">
        <v>2.4799999999999999E-2</v>
      </c>
      <c r="G36623" t="s">
        <v>27995</v>
      </c>
      <c r="H36623" t="s">
        <v>27996</v>
      </c>
    </row>
    <row r="36624" spans="1:8" x14ac:dyDescent="0.2">
      <c r="A36624" t="s">
        <v>72135</v>
      </c>
      <c r="B36624">
        <v>0.9284</v>
      </c>
      <c r="C36624">
        <v>0.62198876000000003</v>
      </c>
      <c r="D36624">
        <v>0.501</v>
      </c>
      <c r="E36624">
        <v>-5.3848099999999999</v>
      </c>
      <c r="F36624">
        <v>4.2900000000000001E-2</v>
      </c>
      <c r="G36624" t="s">
        <v>16</v>
      </c>
      <c r="H36624" t="s">
        <v>16</v>
      </c>
    </row>
    <row r="36625" spans="1:8" x14ac:dyDescent="0.2">
      <c r="A36625" t="s">
        <v>72136</v>
      </c>
      <c r="B36625">
        <v>0.9284</v>
      </c>
      <c r="C36625">
        <v>0.62204539000000003</v>
      </c>
      <c r="D36625">
        <v>0.501</v>
      </c>
      <c r="E36625">
        <v>-5.3848500000000001</v>
      </c>
      <c r="F36625">
        <v>4.3900000000000002E-2</v>
      </c>
      <c r="G36625" t="s">
        <v>51787</v>
      </c>
      <c r="H36625" t="s">
        <v>51788</v>
      </c>
    </row>
    <row r="36626" spans="1:8" x14ac:dyDescent="0.2">
      <c r="A36626" t="s">
        <v>72137</v>
      </c>
      <c r="B36626">
        <v>0.9284</v>
      </c>
      <c r="C36626">
        <v>0.6220637</v>
      </c>
      <c r="D36626">
        <v>0.501</v>
      </c>
      <c r="E36626">
        <v>-5.3848599999999998</v>
      </c>
      <c r="F36626">
        <v>6.0699999999999997E-2</v>
      </c>
      <c r="G36626" t="s">
        <v>16</v>
      </c>
      <c r="H36626" t="s">
        <v>16</v>
      </c>
    </row>
    <row r="36627" spans="1:8" x14ac:dyDescent="0.2">
      <c r="A36627" t="s">
        <v>72138</v>
      </c>
      <c r="B36627">
        <v>0.9284</v>
      </c>
      <c r="C36627">
        <v>0.62206724999999996</v>
      </c>
      <c r="D36627">
        <v>0.501</v>
      </c>
      <c r="E36627">
        <v>-5.3848599999999998</v>
      </c>
      <c r="F36627">
        <v>0.03</v>
      </c>
      <c r="G36627" t="s">
        <v>68044</v>
      </c>
      <c r="H36627" t="s">
        <v>68045</v>
      </c>
    </row>
    <row r="36628" spans="1:8" x14ac:dyDescent="0.2">
      <c r="A36628" t="s">
        <v>72139</v>
      </c>
      <c r="B36628">
        <v>0.9284</v>
      </c>
      <c r="C36628">
        <v>0.62208717000000002</v>
      </c>
      <c r="D36628">
        <v>0.501</v>
      </c>
      <c r="E36628">
        <v>-5.3848700000000003</v>
      </c>
      <c r="F36628">
        <v>5.16E-2</v>
      </c>
      <c r="G36628" t="s">
        <v>70044</v>
      </c>
      <c r="H36628" t="s">
        <v>70045</v>
      </c>
    </row>
    <row r="36629" spans="1:8" x14ac:dyDescent="0.2">
      <c r="A36629" t="s">
        <v>72140</v>
      </c>
      <c r="B36629">
        <v>0.9284</v>
      </c>
      <c r="C36629">
        <v>0.62212579999999995</v>
      </c>
      <c r="D36629">
        <v>-0.501</v>
      </c>
      <c r="E36629">
        <v>-5.3849</v>
      </c>
      <c r="F36629">
        <v>-2.7400000000000001E-2</v>
      </c>
      <c r="G36629" t="s">
        <v>16</v>
      </c>
      <c r="H36629" t="s">
        <v>16</v>
      </c>
    </row>
    <row r="36630" spans="1:8" x14ac:dyDescent="0.2">
      <c r="A36630" t="s">
        <v>72141</v>
      </c>
      <c r="B36630">
        <v>0.9284</v>
      </c>
      <c r="C36630">
        <v>0.62212683999999996</v>
      </c>
      <c r="D36630">
        <v>0.501</v>
      </c>
      <c r="E36630">
        <v>-5.3849</v>
      </c>
      <c r="F36630">
        <v>5.5E-2</v>
      </c>
      <c r="G36630" t="s">
        <v>72142</v>
      </c>
      <c r="H36630" t="s">
        <v>72143</v>
      </c>
    </row>
    <row r="36631" spans="1:8" x14ac:dyDescent="0.2">
      <c r="A36631" t="s">
        <v>72144</v>
      </c>
      <c r="B36631">
        <v>0.9284</v>
      </c>
      <c r="C36631">
        <v>0.62216326</v>
      </c>
      <c r="D36631">
        <v>0.501</v>
      </c>
      <c r="E36631">
        <v>-5.3849200000000002</v>
      </c>
      <c r="F36631">
        <v>4.0800000000000003E-2</v>
      </c>
      <c r="G36631" t="s">
        <v>12041</v>
      </c>
      <c r="H36631" t="s">
        <v>12042</v>
      </c>
    </row>
    <row r="36632" spans="1:8" x14ac:dyDescent="0.2">
      <c r="A36632" t="s">
        <v>72145</v>
      </c>
      <c r="B36632">
        <v>0.9284</v>
      </c>
      <c r="C36632">
        <v>0.62216737</v>
      </c>
      <c r="D36632">
        <v>0.501</v>
      </c>
      <c r="E36632">
        <v>-5.3849200000000002</v>
      </c>
      <c r="F36632">
        <v>3.6499999999999998E-2</v>
      </c>
      <c r="G36632" t="s">
        <v>57765</v>
      </c>
      <c r="H36632" t="s">
        <v>57766</v>
      </c>
    </row>
    <row r="36633" spans="1:8" x14ac:dyDescent="0.2">
      <c r="A36633" t="s">
        <v>72146</v>
      </c>
      <c r="B36633">
        <v>0.9284</v>
      </c>
      <c r="C36633">
        <v>0.62217354000000002</v>
      </c>
      <c r="D36633">
        <v>0.501</v>
      </c>
      <c r="E36633">
        <v>-5.3849299999999998</v>
      </c>
      <c r="F36633">
        <v>3.3799999999999997E-2</v>
      </c>
      <c r="G36633" t="s">
        <v>16</v>
      </c>
      <c r="H36633" t="s">
        <v>16</v>
      </c>
    </row>
    <row r="36634" spans="1:8" x14ac:dyDescent="0.2">
      <c r="A36634" t="s">
        <v>72147</v>
      </c>
      <c r="B36634">
        <v>0.9284</v>
      </c>
      <c r="C36634">
        <v>0.62217692999999996</v>
      </c>
      <c r="D36634">
        <v>0.5</v>
      </c>
      <c r="E36634">
        <v>-5.3849299999999998</v>
      </c>
      <c r="F36634">
        <v>2.6800000000000001E-2</v>
      </c>
      <c r="G36634" t="s">
        <v>48821</v>
      </c>
      <c r="H36634" t="s">
        <v>48822</v>
      </c>
    </row>
    <row r="36635" spans="1:8" x14ac:dyDescent="0.2">
      <c r="A36635" t="s">
        <v>72148</v>
      </c>
      <c r="B36635">
        <v>0.9284</v>
      </c>
      <c r="C36635">
        <v>0.62218118</v>
      </c>
      <c r="D36635">
        <v>0.5</v>
      </c>
      <c r="E36635">
        <v>-5.3849299999999998</v>
      </c>
      <c r="F36635">
        <v>3.7100000000000001E-2</v>
      </c>
      <c r="G36635" t="s">
        <v>16</v>
      </c>
      <c r="H36635" t="s">
        <v>16</v>
      </c>
    </row>
    <row r="36636" spans="1:8" x14ac:dyDescent="0.2">
      <c r="A36636" t="s">
        <v>72149</v>
      </c>
      <c r="B36636">
        <v>0.9284</v>
      </c>
      <c r="C36636">
        <v>0.62220553000000001</v>
      </c>
      <c r="D36636">
        <v>0.5</v>
      </c>
      <c r="E36636">
        <v>-5.3849499999999999</v>
      </c>
      <c r="F36636">
        <v>4.3200000000000002E-2</v>
      </c>
      <c r="G36636" t="s">
        <v>55605</v>
      </c>
      <c r="H36636" t="s">
        <v>55606</v>
      </c>
    </row>
    <row r="36637" spans="1:8" x14ac:dyDescent="0.2">
      <c r="A36637" t="s">
        <v>72150</v>
      </c>
      <c r="B36637">
        <v>0.9284</v>
      </c>
      <c r="C36637">
        <v>0.62221148999999998</v>
      </c>
      <c r="D36637">
        <v>0.5</v>
      </c>
      <c r="E36637">
        <v>-5.3849499999999999</v>
      </c>
      <c r="F36637">
        <v>3.5900000000000001E-2</v>
      </c>
      <c r="G36637" t="s">
        <v>72151</v>
      </c>
      <c r="H36637" t="s">
        <v>72152</v>
      </c>
    </row>
    <row r="36638" spans="1:8" x14ac:dyDescent="0.2">
      <c r="A36638" t="s">
        <v>72153</v>
      </c>
      <c r="B36638">
        <v>0.9284</v>
      </c>
      <c r="C36638">
        <v>0.62221831000000005</v>
      </c>
      <c r="D36638">
        <v>0.5</v>
      </c>
      <c r="E36638">
        <v>-5.3849600000000004</v>
      </c>
      <c r="F36638">
        <v>3.85E-2</v>
      </c>
      <c r="G36638" t="s">
        <v>72154</v>
      </c>
      <c r="H36638" t="s">
        <v>72155</v>
      </c>
    </row>
    <row r="36639" spans="1:8" x14ac:dyDescent="0.2">
      <c r="A36639" t="s">
        <v>72156</v>
      </c>
      <c r="B36639">
        <v>0.9284</v>
      </c>
      <c r="C36639">
        <v>0.62222500999999997</v>
      </c>
      <c r="D36639">
        <v>0.5</v>
      </c>
      <c r="E36639">
        <v>-5.3849600000000004</v>
      </c>
      <c r="F36639">
        <v>3.9399999999999998E-2</v>
      </c>
      <c r="G36639" t="s">
        <v>31582</v>
      </c>
      <c r="H36639" t="s">
        <v>31583</v>
      </c>
    </row>
    <row r="36640" spans="1:8" x14ac:dyDescent="0.2">
      <c r="A36640" t="s">
        <v>72157</v>
      </c>
      <c r="B36640">
        <v>0.9284</v>
      </c>
      <c r="C36640">
        <v>0.62222697000000005</v>
      </c>
      <c r="D36640">
        <v>-0.5</v>
      </c>
      <c r="E36640">
        <v>-5.3849600000000004</v>
      </c>
      <c r="F36640">
        <v>-4.6300000000000001E-2</v>
      </c>
      <c r="G36640" t="s">
        <v>1778</v>
      </c>
      <c r="H36640" t="s">
        <v>1779</v>
      </c>
    </row>
    <row r="36641" spans="1:8" x14ac:dyDescent="0.2">
      <c r="A36641" t="s">
        <v>72158</v>
      </c>
      <c r="B36641">
        <v>0.9284</v>
      </c>
      <c r="C36641">
        <v>0.62225030999999997</v>
      </c>
      <c r="D36641">
        <v>-0.5</v>
      </c>
      <c r="E36641">
        <v>-5.3849799999999997</v>
      </c>
      <c r="F36641">
        <v>-0.13900000000000001</v>
      </c>
      <c r="G36641" t="s">
        <v>70722</v>
      </c>
      <c r="H36641" t="s">
        <v>70723</v>
      </c>
    </row>
    <row r="36642" spans="1:8" x14ac:dyDescent="0.2">
      <c r="A36642" t="s">
        <v>72159</v>
      </c>
      <c r="B36642">
        <v>0.9284</v>
      </c>
      <c r="C36642">
        <v>0.62225443999999996</v>
      </c>
      <c r="D36642">
        <v>0.5</v>
      </c>
      <c r="E36642">
        <v>-5.3849799999999997</v>
      </c>
      <c r="F36642">
        <v>4.02E-2</v>
      </c>
      <c r="G36642" t="s">
        <v>34971</v>
      </c>
      <c r="H36642" t="s">
        <v>34972</v>
      </c>
    </row>
    <row r="36643" spans="1:8" x14ac:dyDescent="0.2">
      <c r="A36643" t="s">
        <v>72160</v>
      </c>
      <c r="B36643">
        <v>0.9284</v>
      </c>
      <c r="C36643">
        <v>0.62227929999999998</v>
      </c>
      <c r="D36643">
        <v>0.5</v>
      </c>
      <c r="E36643">
        <v>-5.3849900000000002</v>
      </c>
      <c r="F36643">
        <v>3.78E-2</v>
      </c>
      <c r="G36643" t="s">
        <v>72161</v>
      </c>
      <c r="H36643" t="s">
        <v>72162</v>
      </c>
    </row>
    <row r="36644" spans="1:8" x14ac:dyDescent="0.2">
      <c r="A36644" t="s">
        <v>72163</v>
      </c>
      <c r="B36644">
        <v>0.9284</v>
      </c>
      <c r="C36644">
        <v>0.62229672000000003</v>
      </c>
      <c r="D36644">
        <v>-0.5</v>
      </c>
      <c r="E36644">
        <v>-5.3850100000000003</v>
      </c>
      <c r="F36644">
        <v>-5.21E-2</v>
      </c>
      <c r="G36644" t="s">
        <v>72164</v>
      </c>
      <c r="H36644" t="s">
        <v>72165</v>
      </c>
    </row>
    <row r="36645" spans="1:8" x14ac:dyDescent="0.2">
      <c r="A36645" t="s">
        <v>72166</v>
      </c>
      <c r="B36645">
        <v>0.9284</v>
      </c>
      <c r="C36645">
        <v>0.62231875999999997</v>
      </c>
      <c r="D36645">
        <v>-0.5</v>
      </c>
      <c r="E36645">
        <v>-5.3850199999999999</v>
      </c>
      <c r="F36645">
        <v>-3.27E-2</v>
      </c>
      <c r="G36645" t="s">
        <v>19754</v>
      </c>
      <c r="H36645" t="s">
        <v>19755</v>
      </c>
    </row>
    <row r="36646" spans="1:8" x14ac:dyDescent="0.2">
      <c r="A36646" t="s">
        <v>72167</v>
      </c>
      <c r="B36646">
        <v>0.9284</v>
      </c>
      <c r="C36646">
        <v>0.62232898000000003</v>
      </c>
      <c r="D36646">
        <v>0.5</v>
      </c>
      <c r="E36646">
        <v>-5.3850300000000004</v>
      </c>
      <c r="F36646">
        <v>4.5100000000000001E-2</v>
      </c>
      <c r="G36646" t="s">
        <v>72168</v>
      </c>
      <c r="H36646" t="s">
        <v>72169</v>
      </c>
    </row>
    <row r="36647" spans="1:8" x14ac:dyDescent="0.2">
      <c r="A36647" t="s">
        <v>72170</v>
      </c>
      <c r="B36647">
        <v>0.9284</v>
      </c>
      <c r="C36647">
        <v>0.62233786999999996</v>
      </c>
      <c r="D36647">
        <v>0.5</v>
      </c>
      <c r="E36647">
        <v>-5.3850300000000004</v>
      </c>
      <c r="F36647">
        <v>3.6900000000000002E-2</v>
      </c>
      <c r="G36647" t="s">
        <v>15293</v>
      </c>
      <c r="H36647" t="s">
        <v>15294</v>
      </c>
    </row>
    <row r="36648" spans="1:8" x14ac:dyDescent="0.2">
      <c r="A36648" t="s">
        <v>72171</v>
      </c>
      <c r="B36648">
        <v>0.9284</v>
      </c>
      <c r="C36648">
        <v>0.62235611000000002</v>
      </c>
      <c r="D36648">
        <v>0.5</v>
      </c>
      <c r="E36648">
        <v>-5.38504</v>
      </c>
      <c r="F36648">
        <v>7.3800000000000004E-2</v>
      </c>
      <c r="G36648" t="s">
        <v>24642</v>
      </c>
      <c r="H36648" t="s">
        <v>24643</v>
      </c>
    </row>
    <row r="36649" spans="1:8" x14ac:dyDescent="0.2">
      <c r="A36649" t="s">
        <v>72172</v>
      </c>
      <c r="B36649">
        <v>0.9284</v>
      </c>
      <c r="C36649">
        <v>0.62237485000000003</v>
      </c>
      <c r="D36649">
        <v>0.5</v>
      </c>
      <c r="E36649">
        <v>-5.3850499999999997</v>
      </c>
      <c r="F36649">
        <v>5.2600000000000001E-2</v>
      </c>
      <c r="G36649" t="s">
        <v>72173</v>
      </c>
      <c r="H36649" t="s">
        <v>72174</v>
      </c>
    </row>
    <row r="36650" spans="1:8" x14ac:dyDescent="0.2">
      <c r="A36650" t="s">
        <v>72175</v>
      </c>
      <c r="B36650">
        <v>0.9284</v>
      </c>
      <c r="C36650">
        <v>0.62241625</v>
      </c>
      <c r="D36650">
        <v>0.5</v>
      </c>
      <c r="E36650">
        <v>-5.3850800000000003</v>
      </c>
      <c r="F36650">
        <v>3.1800000000000002E-2</v>
      </c>
      <c r="G36650" t="s">
        <v>72176</v>
      </c>
      <c r="H36650" t="s">
        <v>72177</v>
      </c>
    </row>
    <row r="36651" spans="1:8" x14ac:dyDescent="0.2">
      <c r="A36651" t="s">
        <v>72178</v>
      </c>
      <c r="B36651">
        <v>0.9284</v>
      </c>
      <c r="C36651">
        <v>0.62245408999999996</v>
      </c>
      <c r="D36651">
        <v>-0.5</v>
      </c>
      <c r="E36651">
        <v>-5.3851000000000004</v>
      </c>
      <c r="F36651">
        <v>-4.5199999999999997E-2</v>
      </c>
      <c r="G36651" t="s">
        <v>16</v>
      </c>
      <c r="H36651" t="s">
        <v>16</v>
      </c>
    </row>
    <row r="36652" spans="1:8" x14ac:dyDescent="0.2">
      <c r="A36652" t="s">
        <v>72179</v>
      </c>
      <c r="B36652">
        <v>0.9284</v>
      </c>
      <c r="C36652">
        <v>0.62246283999999996</v>
      </c>
      <c r="D36652">
        <v>-0.5</v>
      </c>
      <c r="E36652">
        <v>-5.3851100000000001</v>
      </c>
      <c r="F36652">
        <v>-3.0700000000000002E-2</v>
      </c>
      <c r="G36652" t="s">
        <v>72180</v>
      </c>
      <c r="H36652" t="s">
        <v>72181</v>
      </c>
    </row>
    <row r="36653" spans="1:8" x14ac:dyDescent="0.2">
      <c r="A36653" t="s">
        <v>72182</v>
      </c>
      <c r="B36653">
        <v>0.9284</v>
      </c>
      <c r="C36653">
        <v>0.62247520999999995</v>
      </c>
      <c r="D36653">
        <v>0.5</v>
      </c>
      <c r="E36653">
        <v>-5.3851199999999997</v>
      </c>
      <c r="F36653">
        <v>4.3400000000000001E-2</v>
      </c>
      <c r="G36653" t="s">
        <v>16</v>
      </c>
      <c r="H36653" t="s">
        <v>16</v>
      </c>
    </row>
    <row r="36654" spans="1:8" x14ac:dyDescent="0.2">
      <c r="A36654" t="s">
        <v>72183</v>
      </c>
      <c r="B36654">
        <v>0.9284</v>
      </c>
      <c r="C36654">
        <v>0.62251696000000001</v>
      </c>
      <c r="D36654">
        <v>0.5</v>
      </c>
      <c r="E36654">
        <v>-5.3851399999999998</v>
      </c>
      <c r="F36654">
        <v>3.73E-2</v>
      </c>
      <c r="G36654" t="s">
        <v>72184</v>
      </c>
      <c r="H36654" t="s">
        <v>72185</v>
      </c>
    </row>
    <row r="36655" spans="1:8" x14ac:dyDescent="0.2">
      <c r="A36655" t="s">
        <v>72186</v>
      </c>
      <c r="B36655">
        <v>0.9284</v>
      </c>
      <c r="C36655">
        <v>0.62251909000000005</v>
      </c>
      <c r="D36655">
        <v>-0.5</v>
      </c>
      <c r="E36655">
        <v>-5.3851399999999998</v>
      </c>
      <c r="F36655">
        <v>-2.9700000000000001E-2</v>
      </c>
      <c r="G36655" t="s">
        <v>16</v>
      </c>
      <c r="H36655" t="s">
        <v>16</v>
      </c>
    </row>
    <row r="36656" spans="1:8" x14ac:dyDescent="0.2">
      <c r="A36656" t="s">
        <v>72187</v>
      </c>
      <c r="B36656">
        <v>0.9284</v>
      </c>
      <c r="C36656">
        <v>0.62252136999999996</v>
      </c>
      <c r="D36656">
        <v>-0.5</v>
      </c>
      <c r="E36656">
        <v>-5.3851500000000003</v>
      </c>
      <c r="F36656">
        <v>-5.2900000000000003E-2</v>
      </c>
      <c r="G36656" t="s">
        <v>72188</v>
      </c>
      <c r="H36656" t="s">
        <v>72189</v>
      </c>
    </row>
    <row r="36657" spans="1:8" x14ac:dyDescent="0.2">
      <c r="A36657" t="s">
        <v>72190</v>
      </c>
      <c r="B36657">
        <v>0.9284</v>
      </c>
      <c r="C36657">
        <v>0.62253813000000002</v>
      </c>
      <c r="D36657">
        <v>0.5</v>
      </c>
      <c r="E36657">
        <v>-5.3851599999999999</v>
      </c>
      <c r="F36657">
        <v>3.7400000000000003E-2</v>
      </c>
      <c r="G36657" t="s">
        <v>12841</v>
      </c>
      <c r="H36657" t="s">
        <v>12842</v>
      </c>
    </row>
    <row r="36658" spans="1:8" x14ac:dyDescent="0.2">
      <c r="A36658" t="s">
        <v>72191</v>
      </c>
      <c r="B36658">
        <v>0.9284</v>
      </c>
      <c r="C36658">
        <v>0.62254661</v>
      </c>
      <c r="D36658">
        <v>-0.5</v>
      </c>
      <c r="E36658">
        <v>-5.3851599999999999</v>
      </c>
      <c r="F36658">
        <v>-4.1200000000000001E-2</v>
      </c>
      <c r="G36658" t="s">
        <v>11036</v>
      </c>
      <c r="H36658" t="s">
        <v>11037</v>
      </c>
    </row>
    <row r="36659" spans="1:8" x14ac:dyDescent="0.2">
      <c r="A36659" t="s">
        <v>72192</v>
      </c>
      <c r="B36659">
        <v>0.9284</v>
      </c>
      <c r="C36659">
        <v>0.62255581000000004</v>
      </c>
      <c r="D36659">
        <v>0.5</v>
      </c>
      <c r="E36659">
        <v>-5.3851699999999996</v>
      </c>
      <c r="F36659">
        <v>5.3100000000000001E-2</v>
      </c>
      <c r="G36659" t="s">
        <v>16</v>
      </c>
      <c r="H36659" t="s">
        <v>16</v>
      </c>
    </row>
    <row r="36660" spans="1:8" x14ac:dyDescent="0.2">
      <c r="A36660" t="s">
        <v>72193</v>
      </c>
      <c r="B36660">
        <v>0.9284</v>
      </c>
      <c r="C36660">
        <v>0.62255945000000001</v>
      </c>
      <c r="D36660">
        <v>-0.5</v>
      </c>
      <c r="E36660">
        <v>-5.3851699999999996</v>
      </c>
      <c r="F36660">
        <v>-4.0899999999999999E-2</v>
      </c>
      <c r="G36660" t="s">
        <v>44655</v>
      </c>
      <c r="H36660" t="s">
        <v>44656</v>
      </c>
    </row>
    <row r="36661" spans="1:8" x14ac:dyDescent="0.2">
      <c r="A36661" t="s">
        <v>72194</v>
      </c>
      <c r="B36661">
        <v>0.9284</v>
      </c>
      <c r="C36661">
        <v>0.62257393999999999</v>
      </c>
      <c r="D36661">
        <v>0.5</v>
      </c>
      <c r="E36661">
        <v>-5.3851800000000001</v>
      </c>
      <c r="F36661">
        <v>4.2599999999999999E-2</v>
      </c>
      <c r="G36661" t="s">
        <v>72195</v>
      </c>
      <c r="H36661" t="s">
        <v>72196</v>
      </c>
    </row>
    <row r="36662" spans="1:8" x14ac:dyDescent="0.2">
      <c r="A36662" t="s">
        <v>72197</v>
      </c>
      <c r="B36662">
        <v>0.9284</v>
      </c>
      <c r="C36662">
        <v>0.62260280999999995</v>
      </c>
      <c r="D36662">
        <v>-0.5</v>
      </c>
      <c r="E36662">
        <v>-5.3852000000000002</v>
      </c>
      <c r="F36662">
        <v>-3.1699999999999999E-2</v>
      </c>
      <c r="G36662" t="s">
        <v>72198</v>
      </c>
      <c r="H36662" t="s">
        <v>72199</v>
      </c>
    </row>
    <row r="36663" spans="1:8" x14ac:dyDescent="0.2">
      <c r="A36663" t="s">
        <v>72200</v>
      </c>
      <c r="B36663">
        <v>0.9284</v>
      </c>
      <c r="C36663">
        <v>0.62261056999999997</v>
      </c>
      <c r="D36663">
        <v>-0.5</v>
      </c>
      <c r="E36663">
        <v>-5.3852000000000002</v>
      </c>
      <c r="F36663">
        <v>-3.8300000000000001E-2</v>
      </c>
      <c r="G36663" t="s">
        <v>16939</v>
      </c>
      <c r="H36663" t="s">
        <v>16940</v>
      </c>
    </row>
    <row r="36664" spans="1:8" x14ac:dyDescent="0.2">
      <c r="A36664" t="s">
        <v>72201</v>
      </c>
      <c r="B36664">
        <v>0.9284</v>
      </c>
      <c r="C36664">
        <v>0.62262404000000005</v>
      </c>
      <c r="D36664">
        <v>-0.5</v>
      </c>
      <c r="E36664">
        <v>-5.3852099999999998</v>
      </c>
      <c r="F36664">
        <v>-5.3600000000000002E-2</v>
      </c>
      <c r="G36664" t="s">
        <v>2852</v>
      </c>
      <c r="H36664" t="s">
        <v>2853</v>
      </c>
    </row>
    <row r="36665" spans="1:8" x14ac:dyDescent="0.2">
      <c r="A36665" t="s">
        <v>72202</v>
      </c>
      <c r="B36665">
        <v>0.9284</v>
      </c>
      <c r="C36665">
        <v>0.62263566000000004</v>
      </c>
      <c r="D36665">
        <v>0.5</v>
      </c>
      <c r="E36665">
        <v>-5.3852200000000003</v>
      </c>
      <c r="F36665">
        <v>3.1800000000000002E-2</v>
      </c>
      <c r="G36665" t="s">
        <v>16</v>
      </c>
      <c r="H36665" t="s">
        <v>16</v>
      </c>
    </row>
    <row r="36666" spans="1:8" x14ac:dyDescent="0.2">
      <c r="A36666" t="s">
        <v>72203</v>
      </c>
      <c r="B36666">
        <v>0.9284</v>
      </c>
      <c r="C36666">
        <v>0.62264317000000002</v>
      </c>
      <c r="D36666">
        <v>-0.5</v>
      </c>
      <c r="E36666">
        <v>-5.3852200000000003</v>
      </c>
      <c r="F36666">
        <v>-2.9600000000000001E-2</v>
      </c>
      <c r="G36666" t="s">
        <v>16</v>
      </c>
      <c r="H36666" t="s">
        <v>16</v>
      </c>
    </row>
    <row r="36667" spans="1:8" x14ac:dyDescent="0.2">
      <c r="A36667" t="s">
        <v>72204</v>
      </c>
      <c r="B36667">
        <v>0.9284</v>
      </c>
      <c r="C36667">
        <v>0.62267231000000001</v>
      </c>
      <c r="D36667">
        <v>0.5</v>
      </c>
      <c r="E36667">
        <v>-5.3852399999999996</v>
      </c>
      <c r="F36667">
        <v>4.7899999999999998E-2</v>
      </c>
      <c r="G36667" t="s">
        <v>72205</v>
      </c>
      <c r="H36667" t="s">
        <v>72206</v>
      </c>
    </row>
    <row r="36668" spans="1:8" x14ac:dyDescent="0.2">
      <c r="A36668" t="s">
        <v>72207</v>
      </c>
      <c r="B36668">
        <v>0.9284</v>
      </c>
      <c r="C36668">
        <v>0.62267486999999999</v>
      </c>
      <c r="D36668">
        <v>0.5</v>
      </c>
      <c r="E36668">
        <v>-5.3852399999999996</v>
      </c>
      <c r="F36668">
        <v>5.2299999999999999E-2</v>
      </c>
      <c r="G36668" t="s">
        <v>72208</v>
      </c>
      <c r="H36668" t="s">
        <v>72209</v>
      </c>
    </row>
    <row r="36669" spans="1:8" x14ac:dyDescent="0.2">
      <c r="A36669" t="s">
        <v>72210</v>
      </c>
      <c r="B36669">
        <v>0.9284</v>
      </c>
      <c r="C36669">
        <v>0.62268692999999997</v>
      </c>
      <c r="D36669">
        <v>-0.5</v>
      </c>
      <c r="E36669">
        <v>-5.3852500000000001</v>
      </c>
      <c r="F36669">
        <v>-7.5600000000000001E-2</v>
      </c>
      <c r="G36669" t="s">
        <v>16</v>
      </c>
      <c r="H36669" t="s">
        <v>16</v>
      </c>
    </row>
    <row r="36670" spans="1:8" x14ac:dyDescent="0.2">
      <c r="A36670" t="s">
        <v>72211</v>
      </c>
      <c r="B36670">
        <v>0.9284</v>
      </c>
      <c r="C36670">
        <v>0.62269381000000001</v>
      </c>
      <c r="D36670">
        <v>0.5</v>
      </c>
      <c r="E36670">
        <v>-5.3852500000000001</v>
      </c>
      <c r="F36670">
        <v>7.0900000000000005E-2</v>
      </c>
      <c r="G36670" t="s">
        <v>16</v>
      </c>
      <c r="H36670" t="s">
        <v>16</v>
      </c>
    </row>
    <row r="36671" spans="1:8" x14ac:dyDescent="0.2">
      <c r="A36671" t="s">
        <v>72212</v>
      </c>
      <c r="B36671">
        <v>0.9284</v>
      </c>
      <c r="C36671">
        <v>0.62269830000000004</v>
      </c>
      <c r="D36671">
        <v>0.5</v>
      </c>
      <c r="E36671">
        <v>-5.3852599999999997</v>
      </c>
      <c r="F36671">
        <v>4.2799999999999998E-2</v>
      </c>
      <c r="G36671" t="s">
        <v>13772</v>
      </c>
      <c r="H36671" t="s">
        <v>13773</v>
      </c>
    </row>
    <row r="36672" spans="1:8" x14ac:dyDescent="0.2">
      <c r="A36672" t="s">
        <v>72213</v>
      </c>
      <c r="B36672">
        <v>0.9284</v>
      </c>
      <c r="C36672">
        <v>0.62269854999999996</v>
      </c>
      <c r="D36672">
        <v>0.5</v>
      </c>
      <c r="E36672">
        <v>-5.3852599999999997</v>
      </c>
      <c r="F36672">
        <v>0.04</v>
      </c>
      <c r="G36672" t="s">
        <v>49692</v>
      </c>
      <c r="H36672" t="s">
        <v>49693</v>
      </c>
    </row>
    <row r="36673" spans="1:8" x14ac:dyDescent="0.2">
      <c r="A36673" t="s">
        <v>72214</v>
      </c>
      <c r="B36673">
        <v>0.9284</v>
      </c>
      <c r="C36673">
        <v>0.62272044000000004</v>
      </c>
      <c r="D36673">
        <v>-0.5</v>
      </c>
      <c r="E36673">
        <v>-5.3852700000000002</v>
      </c>
      <c r="F36673">
        <v>-4.36E-2</v>
      </c>
      <c r="G36673" t="s">
        <v>17593</v>
      </c>
      <c r="H36673" t="s">
        <v>17594</v>
      </c>
    </row>
    <row r="36674" spans="1:8" x14ac:dyDescent="0.2">
      <c r="A36674" t="s">
        <v>72215</v>
      </c>
      <c r="B36674">
        <v>0.9284</v>
      </c>
      <c r="C36674">
        <v>0.62272768000000001</v>
      </c>
      <c r="D36674">
        <v>-0.5</v>
      </c>
      <c r="E36674">
        <v>-5.3852700000000002</v>
      </c>
      <c r="F36674">
        <v>-3.4299999999999997E-2</v>
      </c>
      <c r="G36674" t="s">
        <v>72216</v>
      </c>
      <c r="H36674" t="s">
        <v>72217</v>
      </c>
    </row>
    <row r="36675" spans="1:8" x14ac:dyDescent="0.2">
      <c r="A36675" t="s">
        <v>72218</v>
      </c>
      <c r="B36675">
        <v>0.9284</v>
      </c>
      <c r="C36675">
        <v>0.62272837000000003</v>
      </c>
      <c r="D36675">
        <v>0.5</v>
      </c>
      <c r="E36675">
        <v>-5.3852700000000002</v>
      </c>
      <c r="F36675">
        <v>4.4400000000000002E-2</v>
      </c>
      <c r="G36675" t="s">
        <v>2836</v>
      </c>
      <c r="H36675" t="s">
        <v>2837</v>
      </c>
    </row>
    <row r="36676" spans="1:8" x14ac:dyDescent="0.2">
      <c r="A36676" t="s">
        <v>72219</v>
      </c>
      <c r="B36676">
        <v>0.9284</v>
      </c>
      <c r="C36676">
        <v>0.62277983999999997</v>
      </c>
      <c r="D36676">
        <v>0.5</v>
      </c>
      <c r="E36676">
        <v>-5.3853099999999996</v>
      </c>
      <c r="F36676">
        <v>4.41E-2</v>
      </c>
      <c r="G36676" t="s">
        <v>32164</v>
      </c>
      <c r="H36676" t="s">
        <v>32165</v>
      </c>
    </row>
    <row r="36677" spans="1:8" x14ac:dyDescent="0.2">
      <c r="A36677" t="s">
        <v>72220</v>
      </c>
      <c r="B36677">
        <v>0.9284</v>
      </c>
      <c r="C36677">
        <v>0.62280113999999998</v>
      </c>
      <c r="D36677">
        <v>0.5</v>
      </c>
      <c r="E36677">
        <v>-5.3853200000000001</v>
      </c>
      <c r="F36677">
        <v>0.13500000000000001</v>
      </c>
      <c r="G36677" t="s">
        <v>72221</v>
      </c>
      <c r="H36677" t="s">
        <v>72222</v>
      </c>
    </row>
    <row r="36678" spans="1:8" x14ac:dyDescent="0.2">
      <c r="A36678" t="s">
        <v>72223</v>
      </c>
      <c r="B36678">
        <v>0.92849999999999999</v>
      </c>
      <c r="C36678">
        <v>0.62285215999999999</v>
      </c>
      <c r="D36678">
        <v>-0.5</v>
      </c>
      <c r="E36678">
        <v>-5.3853499999999999</v>
      </c>
      <c r="F36678">
        <v>-2.8299999999999999E-2</v>
      </c>
      <c r="G36678" t="s">
        <v>37018</v>
      </c>
      <c r="H36678" t="s">
        <v>37019</v>
      </c>
    </row>
    <row r="36679" spans="1:8" x14ac:dyDescent="0.2">
      <c r="A36679" t="s">
        <v>72224</v>
      </c>
      <c r="B36679">
        <v>0.92849999999999999</v>
      </c>
      <c r="C36679">
        <v>0.62288686000000004</v>
      </c>
      <c r="D36679">
        <v>0.499</v>
      </c>
      <c r="E36679">
        <v>-5.38537</v>
      </c>
      <c r="F36679">
        <v>0.111</v>
      </c>
      <c r="G36679" t="s">
        <v>16</v>
      </c>
      <c r="H36679" t="s">
        <v>16</v>
      </c>
    </row>
    <row r="36680" spans="1:8" x14ac:dyDescent="0.2">
      <c r="A36680" t="s">
        <v>72225</v>
      </c>
      <c r="B36680">
        <v>0.92849999999999999</v>
      </c>
      <c r="C36680">
        <v>0.62290263999999995</v>
      </c>
      <c r="D36680">
        <v>0.499</v>
      </c>
      <c r="E36680">
        <v>-5.3853799999999996</v>
      </c>
      <c r="F36680">
        <v>3.73E-2</v>
      </c>
      <c r="G36680" t="s">
        <v>72226</v>
      </c>
      <c r="H36680" t="s">
        <v>72227</v>
      </c>
    </row>
    <row r="36681" spans="1:8" x14ac:dyDescent="0.2">
      <c r="A36681" t="s">
        <v>72228</v>
      </c>
      <c r="B36681">
        <v>0.92849999999999999</v>
      </c>
      <c r="C36681">
        <v>0.62290919</v>
      </c>
      <c r="D36681">
        <v>-0.499</v>
      </c>
      <c r="E36681">
        <v>-5.3853900000000001</v>
      </c>
      <c r="F36681">
        <v>-2.3699999999999999E-2</v>
      </c>
      <c r="G36681" t="s">
        <v>28601</v>
      </c>
      <c r="H36681" t="s">
        <v>28602</v>
      </c>
    </row>
    <row r="36682" spans="1:8" x14ac:dyDescent="0.2">
      <c r="A36682" t="s">
        <v>72229</v>
      </c>
      <c r="B36682">
        <v>0.92849999999999999</v>
      </c>
      <c r="C36682">
        <v>0.62298600000000004</v>
      </c>
      <c r="D36682">
        <v>0.499</v>
      </c>
      <c r="E36682">
        <v>-5.38544</v>
      </c>
      <c r="F36682">
        <v>3.9899999999999998E-2</v>
      </c>
      <c r="G36682" t="s">
        <v>72230</v>
      </c>
      <c r="H36682" t="s">
        <v>72231</v>
      </c>
    </row>
    <row r="36683" spans="1:8" x14ac:dyDescent="0.2">
      <c r="A36683" t="s">
        <v>72232</v>
      </c>
      <c r="B36683">
        <v>0.92849999999999999</v>
      </c>
      <c r="C36683">
        <v>0.62301806000000004</v>
      </c>
      <c r="D36683">
        <v>-0.499</v>
      </c>
      <c r="E36683">
        <v>-5.3854600000000001</v>
      </c>
      <c r="F36683">
        <v>-3.5799999999999998E-2</v>
      </c>
      <c r="G36683" t="s">
        <v>48512</v>
      </c>
      <c r="H36683" t="s">
        <v>48513</v>
      </c>
    </row>
    <row r="36684" spans="1:8" x14ac:dyDescent="0.2">
      <c r="A36684" t="s">
        <v>72233</v>
      </c>
      <c r="B36684">
        <v>0.92849999999999999</v>
      </c>
      <c r="C36684">
        <v>0.62303995999999995</v>
      </c>
      <c r="D36684">
        <v>0.499</v>
      </c>
      <c r="E36684">
        <v>-5.3854699999999998</v>
      </c>
      <c r="F36684">
        <v>4.1399999999999999E-2</v>
      </c>
      <c r="G36684" t="s">
        <v>27476</v>
      </c>
      <c r="H36684" t="s">
        <v>27477</v>
      </c>
    </row>
    <row r="36685" spans="1:8" x14ac:dyDescent="0.2">
      <c r="A36685" t="s">
        <v>72234</v>
      </c>
      <c r="B36685">
        <v>0.92849999999999999</v>
      </c>
      <c r="C36685">
        <v>0.62305759000000005</v>
      </c>
      <c r="D36685">
        <v>-0.499</v>
      </c>
      <c r="E36685">
        <v>-5.3854800000000003</v>
      </c>
      <c r="F36685">
        <v>-4.02E-2</v>
      </c>
      <c r="G36685" t="s">
        <v>16</v>
      </c>
      <c r="H36685" t="s">
        <v>16</v>
      </c>
    </row>
    <row r="36686" spans="1:8" x14ac:dyDescent="0.2">
      <c r="A36686" t="s">
        <v>72235</v>
      </c>
      <c r="B36686">
        <v>0.92849999999999999</v>
      </c>
      <c r="C36686">
        <v>0.62306417000000003</v>
      </c>
      <c r="D36686">
        <v>0.499</v>
      </c>
      <c r="E36686">
        <v>-5.3854800000000003</v>
      </c>
      <c r="F36686">
        <v>3.2199999999999999E-2</v>
      </c>
      <c r="G36686" t="s">
        <v>72236</v>
      </c>
      <c r="H36686" t="s">
        <v>72237</v>
      </c>
    </row>
    <row r="36687" spans="1:8" x14ac:dyDescent="0.2">
      <c r="A36687" t="s">
        <v>72238</v>
      </c>
      <c r="B36687">
        <v>0.92849999999999999</v>
      </c>
      <c r="C36687">
        <v>0.62306433999999999</v>
      </c>
      <c r="D36687">
        <v>-0.499</v>
      </c>
      <c r="E36687">
        <v>-5.3854800000000003</v>
      </c>
      <c r="F36687">
        <v>-3.9E-2</v>
      </c>
      <c r="G36687" t="s">
        <v>72239</v>
      </c>
      <c r="H36687" t="s">
        <v>72240</v>
      </c>
    </row>
    <row r="36688" spans="1:8" x14ac:dyDescent="0.2">
      <c r="A36688" t="s">
        <v>72241</v>
      </c>
      <c r="B36688">
        <v>0.92849999999999999</v>
      </c>
      <c r="C36688">
        <v>0.62309210000000004</v>
      </c>
      <c r="D36688">
        <v>0.499</v>
      </c>
      <c r="E36688">
        <v>-5.3855000000000004</v>
      </c>
      <c r="F36688">
        <v>3.1399999999999997E-2</v>
      </c>
      <c r="G36688" t="s">
        <v>11724</v>
      </c>
      <c r="H36688" t="s">
        <v>11725</v>
      </c>
    </row>
    <row r="36689" spans="1:8" x14ac:dyDescent="0.2">
      <c r="A36689" t="s">
        <v>72242</v>
      </c>
      <c r="B36689">
        <v>0.92849999999999999</v>
      </c>
      <c r="C36689">
        <v>0.62311185999999996</v>
      </c>
      <c r="D36689">
        <v>-0.499</v>
      </c>
      <c r="E36689">
        <v>-5.38551</v>
      </c>
      <c r="F36689">
        <v>-4.8800000000000003E-2</v>
      </c>
      <c r="G36689" t="s">
        <v>72243</v>
      </c>
      <c r="H36689" t="s">
        <v>72244</v>
      </c>
    </row>
    <row r="36690" spans="1:8" x14ac:dyDescent="0.2">
      <c r="A36690" t="s">
        <v>72245</v>
      </c>
      <c r="B36690">
        <v>0.92849999999999999</v>
      </c>
      <c r="C36690">
        <v>0.62312884999999996</v>
      </c>
      <c r="D36690">
        <v>0.499</v>
      </c>
      <c r="E36690">
        <v>-5.3855199999999996</v>
      </c>
      <c r="F36690">
        <v>4.1099999999999998E-2</v>
      </c>
      <c r="G36690" t="s">
        <v>63670</v>
      </c>
      <c r="H36690" t="s">
        <v>63671</v>
      </c>
    </row>
    <row r="36691" spans="1:8" x14ac:dyDescent="0.2">
      <c r="A36691" t="s">
        <v>72246</v>
      </c>
      <c r="B36691">
        <v>0.92849999999999999</v>
      </c>
      <c r="C36691">
        <v>0.62314367000000004</v>
      </c>
      <c r="D36691">
        <v>0.499</v>
      </c>
      <c r="E36691">
        <v>-5.3855300000000002</v>
      </c>
      <c r="F36691">
        <v>3.8600000000000002E-2</v>
      </c>
      <c r="G36691" t="s">
        <v>65587</v>
      </c>
      <c r="H36691" t="s">
        <v>65588</v>
      </c>
    </row>
    <row r="36692" spans="1:8" x14ac:dyDescent="0.2">
      <c r="A36692" t="s">
        <v>72247</v>
      </c>
      <c r="B36692">
        <v>0.92849999999999999</v>
      </c>
      <c r="C36692">
        <v>0.62315027999999995</v>
      </c>
      <c r="D36692">
        <v>-0.499</v>
      </c>
      <c r="E36692">
        <v>-5.3855399999999998</v>
      </c>
      <c r="F36692">
        <v>-5.33E-2</v>
      </c>
      <c r="G36692" t="s">
        <v>16</v>
      </c>
      <c r="H36692" t="s">
        <v>16</v>
      </c>
    </row>
    <row r="36693" spans="1:8" x14ac:dyDescent="0.2">
      <c r="A36693" t="s">
        <v>72248</v>
      </c>
      <c r="B36693">
        <v>0.92849999999999999</v>
      </c>
      <c r="C36693">
        <v>0.62315096000000003</v>
      </c>
      <c r="D36693">
        <v>-0.499</v>
      </c>
      <c r="E36693">
        <v>-5.3855399999999998</v>
      </c>
      <c r="F36693">
        <v>-3.8800000000000001E-2</v>
      </c>
      <c r="G36693" t="s">
        <v>31027</v>
      </c>
      <c r="H36693" t="s">
        <v>31028</v>
      </c>
    </row>
    <row r="36694" spans="1:8" x14ac:dyDescent="0.2">
      <c r="A36694" t="s">
        <v>72249</v>
      </c>
      <c r="B36694">
        <v>0.92849999999999999</v>
      </c>
      <c r="C36694">
        <v>0.62316844999999998</v>
      </c>
      <c r="D36694">
        <v>-0.499</v>
      </c>
      <c r="E36694">
        <v>-5.3855500000000003</v>
      </c>
      <c r="F36694">
        <v>-4.2999999999999997E-2</v>
      </c>
      <c r="G36694" t="s">
        <v>10550</v>
      </c>
      <c r="H36694" t="s">
        <v>10551</v>
      </c>
    </row>
    <row r="36695" spans="1:8" x14ac:dyDescent="0.2">
      <c r="A36695" t="s">
        <v>72250</v>
      </c>
      <c r="B36695">
        <v>0.92849999999999999</v>
      </c>
      <c r="C36695">
        <v>0.62322056000000003</v>
      </c>
      <c r="D36695">
        <v>0.499</v>
      </c>
      <c r="E36695">
        <v>-5.38558</v>
      </c>
      <c r="F36695">
        <v>3.2399999999999998E-2</v>
      </c>
      <c r="G36695" t="s">
        <v>72251</v>
      </c>
      <c r="H36695" t="s">
        <v>72252</v>
      </c>
    </row>
    <row r="36696" spans="1:8" x14ac:dyDescent="0.2">
      <c r="A36696" t="s">
        <v>72253</v>
      </c>
      <c r="B36696">
        <v>0.92849999999999999</v>
      </c>
      <c r="C36696">
        <v>0.62323713999999997</v>
      </c>
      <c r="D36696">
        <v>0.499</v>
      </c>
      <c r="E36696">
        <v>-5.3855899999999997</v>
      </c>
      <c r="F36696">
        <v>4.4299999999999999E-2</v>
      </c>
      <c r="G36696" t="s">
        <v>16</v>
      </c>
      <c r="H36696" t="s">
        <v>16</v>
      </c>
    </row>
    <row r="36697" spans="1:8" x14ac:dyDescent="0.2">
      <c r="A36697" t="s">
        <v>72254</v>
      </c>
      <c r="B36697">
        <v>0.92849999999999999</v>
      </c>
      <c r="C36697">
        <v>0.62323985999999998</v>
      </c>
      <c r="D36697">
        <v>0.499</v>
      </c>
      <c r="E36697">
        <v>-5.3855899999999997</v>
      </c>
      <c r="F36697">
        <v>4.0500000000000001E-2</v>
      </c>
      <c r="G36697" t="s">
        <v>72255</v>
      </c>
      <c r="H36697" t="s">
        <v>72256</v>
      </c>
    </row>
    <row r="36698" spans="1:8" x14ac:dyDescent="0.2">
      <c r="A36698" t="s">
        <v>72257</v>
      </c>
      <c r="B36698">
        <v>0.92849999999999999</v>
      </c>
      <c r="C36698">
        <v>0.62324234000000001</v>
      </c>
      <c r="D36698">
        <v>-0.499</v>
      </c>
      <c r="E36698">
        <v>-5.3856000000000002</v>
      </c>
      <c r="F36698">
        <v>-4.2799999999999998E-2</v>
      </c>
      <c r="G36698" t="s">
        <v>53556</v>
      </c>
      <c r="H36698" t="s">
        <v>53557</v>
      </c>
    </row>
    <row r="36699" spans="1:8" x14ac:dyDescent="0.2">
      <c r="A36699" t="s">
        <v>72258</v>
      </c>
      <c r="B36699">
        <v>0.92849999999999999</v>
      </c>
      <c r="C36699">
        <v>0.62325688000000001</v>
      </c>
      <c r="D36699">
        <v>0.499</v>
      </c>
      <c r="E36699">
        <v>-5.3856000000000002</v>
      </c>
      <c r="F36699">
        <v>4.36E-2</v>
      </c>
      <c r="G36699" t="s">
        <v>72259</v>
      </c>
      <c r="H36699" t="s">
        <v>72260</v>
      </c>
    </row>
    <row r="36700" spans="1:8" x14ac:dyDescent="0.2">
      <c r="A36700" t="s">
        <v>72261</v>
      </c>
      <c r="B36700">
        <v>0.92849999999999999</v>
      </c>
      <c r="C36700">
        <v>0.62328912000000003</v>
      </c>
      <c r="D36700">
        <v>-0.499</v>
      </c>
      <c r="E36700">
        <v>-5.3856200000000003</v>
      </c>
      <c r="F36700">
        <v>-3.7400000000000003E-2</v>
      </c>
      <c r="G36700" t="s">
        <v>16</v>
      </c>
      <c r="H36700" t="s">
        <v>16</v>
      </c>
    </row>
    <row r="36701" spans="1:8" x14ac:dyDescent="0.2">
      <c r="A36701" t="s">
        <v>72262</v>
      </c>
      <c r="B36701">
        <v>0.92849999999999999</v>
      </c>
      <c r="C36701">
        <v>0.62330070000000004</v>
      </c>
      <c r="D36701">
        <v>-0.499</v>
      </c>
      <c r="E36701">
        <v>-5.3856299999999999</v>
      </c>
      <c r="F36701">
        <v>-2.5100000000000001E-2</v>
      </c>
      <c r="G36701" t="s">
        <v>5427</v>
      </c>
      <c r="H36701" t="s">
        <v>5428</v>
      </c>
    </row>
    <row r="36702" spans="1:8" x14ac:dyDescent="0.2">
      <c r="A36702" t="s">
        <v>72263</v>
      </c>
      <c r="B36702">
        <v>0.92849999999999999</v>
      </c>
      <c r="C36702">
        <v>0.62333749999999999</v>
      </c>
      <c r="D36702">
        <v>0.499</v>
      </c>
      <c r="E36702">
        <v>-5.38565</v>
      </c>
      <c r="F36702">
        <v>5.2600000000000001E-2</v>
      </c>
      <c r="G36702" t="s">
        <v>16</v>
      </c>
      <c r="H36702" t="s">
        <v>16</v>
      </c>
    </row>
    <row r="36703" spans="1:8" x14ac:dyDescent="0.2">
      <c r="A36703" t="s">
        <v>72264</v>
      </c>
      <c r="B36703">
        <v>0.92849999999999999</v>
      </c>
      <c r="C36703">
        <v>0.62336221999999997</v>
      </c>
      <c r="D36703">
        <v>0.499</v>
      </c>
      <c r="E36703">
        <v>-5.3856700000000002</v>
      </c>
      <c r="F36703">
        <v>3.7199999999999997E-2</v>
      </c>
      <c r="G36703" t="s">
        <v>26143</v>
      </c>
      <c r="H36703" t="s">
        <v>26144</v>
      </c>
    </row>
    <row r="36704" spans="1:8" x14ac:dyDescent="0.2">
      <c r="A36704" t="s">
        <v>72265</v>
      </c>
      <c r="B36704">
        <v>0.92849999999999999</v>
      </c>
      <c r="C36704">
        <v>0.62339929999999999</v>
      </c>
      <c r="D36704">
        <v>-0.499</v>
      </c>
      <c r="E36704">
        <v>-5.3856900000000003</v>
      </c>
      <c r="F36704">
        <v>-3.5099999999999999E-2</v>
      </c>
      <c r="G36704" t="s">
        <v>72266</v>
      </c>
      <c r="H36704" t="s">
        <v>72267</v>
      </c>
    </row>
    <row r="36705" spans="1:8" x14ac:dyDescent="0.2">
      <c r="A36705" t="s">
        <v>72268</v>
      </c>
      <c r="B36705">
        <v>0.92849999999999999</v>
      </c>
      <c r="C36705">
        <v>0.62339964000000003</v>
      </c>
      <c r="D36705">
        <v>0.499</v>
      </c>
      <c r="E36705">
        <v>-5.3856900000000003</v>
      </c>
      <c r="F36705">
        <v>3.4599999999999999E-2</v>
      </c>
      <c r="G36705" t="s">
        <v>41917</v>
      </c>
      <c r="H36705" t="s">
        <v>41918</v>
      </c>
    </row>
    <row r="36706" spans="1:8" x14ac:dyDescent="0.2">
      <c r="A36706" t="s">
        <v>72269</v>
      </c>
      <c r="B36706">
        <v>0.92849999999999999</v>
      </c>
      <c r="C36706">
        <v>0.62340090999999997</v>
      </c>
      <c r="D36706">
        <v>-0.499</v>
      </c>
      <c r="E36706">
        <v>-5.3856900000000003</v>
      </c>
      <c r="F36706">
        <v>-6.9800000000000001E-2</v>
      </c>
      <c r="G36706" t="s">
        <v>25293</v>
      </c>
      <c r="H36706" t="s">
        <v>25294</v>
      </c>
    </row>
    <row r="36707" spans="1:8" x14ac:dyDescent="0.2">
      <c r="A36707" t="s">
        <v>72270</v>
      </c>
      <c r="B36707">
        <v>0.92849999999999999</v>
      </c>
      <c r="C36707">
        <v>0.62342321999999994</v>
      </c>
      <c r="D36707">
        <v>0.499</v>
      </c>
      <c r="E36707">
        <v>-5.3857100000000004</v>
      </c>
      <c r="F36707">
        <v>4.0099999999999997E-2</v>
      </c>
      <c r="G36707" t="s">
        <v>72271</v>
      </c>
      <c r="H36707" t="s">
        <v>72272</v>
      </c>
    </row>
    <row r="36708" spans="1:8" x14ac:dyDescent="0.2">
      <c r="A36708" t="s">
        <v>72273</v>
      </c>
      <c r="B36708">
        <v>0.92849999999999999</v>
      </c>
      <c r="C36708">
        <v>0.62343762000000003</v>
      </c>
      <c r="D36708">
        <v>-0.499</v>
      </c>
      <c r="E36708">
        <v>-5.3857200000000001</v>
      </c>
      <c r="F36708">
        <v>-7.9699999999999993E-2</v>
      </c>
      <c r="G36708" t="s">
        <v>11062</v>
      </c>
      <c r="H36708" t="s">
        <v>11063</v>
      </c>
    </row>
    <row r="36709" spans="1:8" x14ac:dyDescent="0.2">
      <c r="A36709" t="s">
        <v>72274</v>
      </c>
      <c r="B36709">
        <v>0.92849999999999999</v>
      </c>
      <c r="C36709">
        <v>0.62344283</v>
      </c>
      <c r="D36709">
        <v>0.499</v>
      </c>
      <c r="E36709">
        <v>-5.3857200000000001</v>
      </c>
      <c r="F36709">
        <v>3.3700000000000001E-2</v>
      </c>
      <c r="G36709" t="s">
        <v>16</v>
      </c>
      <c r="H36709" t="s">
        <v>16</v>
      </c>
    </row>
    <row r="36710" spans="1:8" x14ac:dyDescent="0.2">
      <c r="A36710" t="s">
        <v>72275</v>
      </c>
      <c r="B36710">
        <v>0.92849999999999999</v>
      </c>
      <c r="C36710">
        <v>0.62345861999999996</v>
      </c>
      <c r="D36710">
        <v>0.499</v>
      </c>
      <c r="E36710">
        <v>-5.3857299999999997</v>
      </c>
      <c r="F36710">
        <v>4.6399999999999997E-2</v>
      </c>
      <c r="G36710" t="s">
        <v>56552</v>
      </c>
      <c r="H36710" t="s">
        <v>56553</v>
      </c>
    </row>
    <row r="36711" spans="1:8" x14ac:dyDescent="0.2">
      <c r="A36711" t="s">
        <v>72276</v>
      </c>
      <c r="B36711">
        <v>0.92849999999999999</v>
      </c>
      <c r="C36711">
        <v>0.62345910000000004</v>
      </c>
      <c r="D36711">
        <v>0.499</v>
      </c>
      <c r="E36711">
        <v>-5.3857299999999997</v>
      </c>
      <c r="F36711">
        <v>3.3700000000000001E-2</v>
      </c>
      <c r="G36711" t="s">
        <v>60127</v>
      </c>
      <c r="H36711" t="s">
        <v>60128</v>
      </c>
    </row>
    <row r="36712" spans="1:8" x14ac:dyDescent="0.2">
      <c r="A36712" t="s">
        <v>72277</v>
      </c>
      <c r="B36712">
        <v>0.92849999999999999</v>
      </c>
      <c r="C36712">
        <v>0.62348281000000005</v>
      </c>
      <c r="D36712">
        <v>0.499</v>
      </c>
      <c r="E36712">
        <v>-5.3857400000000002</v>
      </c>
      <c r="F36712">
        <v>2.76E-2</v>
      </c>
      <c r="G36712" t="s">
        <v>66571</v>
      </c>
      <c r="H36712" t="s">
        <v>66572</v>
      </c>
    </row>
    <row r="36713" spans="1:8" x14ac:dyDescent="0.2">
      <c r="A36713" t="s">
        <v>72278</v>
      </c>
      <c r="B36713">
        <v>0.92849999999999999</v>
      </c>
      <c r="C36713">
        <v>0.62351789999999996</v>
      </c>
      <c r="D36713">
        <v>-0.499</v>
      </c>
      <c r="E36713">
        <v>-5.3857699999999999</v>
      </c>
      <c r="F36713">
        <v>-0.03</v>
      </c>
      <c r="G36713" t="s">
        <v>16</v>
      </c>
      <c r="H36713" t="s">
        <v>16</v>
      </c>
    </row>
    <row r="36714" spans="1:8" x14ac:dyDescent="0.2">
      <c r="A36714" t="s">
        <v>72279</v>
      </c>
      <c r="B36714">
        <v>0.92849999999999999</v>
      </c>
      <c r="C36714">
        <v>0.62352996000000005</v>
      </c>
      <c r="D36714">
        <v>-0.499</v>
      </c>
      <c r="E36714">
        <v>-5.3857699999999999</v>
      </c>
      <c r="F36714">
        <v>-3.2000000000000001E-2</v>
      </c>
      <c r="G36714" t="s">
        <v>35794</v>
      </c>
      <c r="H36714" t="s">
        <v>35795</v>
      </c>
    </row>
    <row r="36715" spans="1:8" x14ac:dyDescent="0.2">
      <c r="A36715" t="s">
        <v>72280</v>
      </c>
      <c r="B36715">
        <v>0.92849999999999999</v>
      </c>
      <c r="C36715">
        <v>0.62353261000000004</v>
      </c>
      <c r="D36715">
        <v>0.499</v>
      </c>
      <c r="E36715">
        <v>-5.3857799999999996</v>
      </c>
      <c r="F36715">
        <v>4.1200000000000001E-2</v>
      </c>
      <c r="G36715" t="s">
        <v>46377</v>
      </c>
      <c r="H36715" t="s">
        <v>46378</v>
      </c>
    </row>
    <row r="36716" spans="1:8" x14ac:dyDescent="0.2">
      <c r="A36716" t="s">
        <v>72281</v>
      </c>
      <c r="B36716">
        <v>0.92849999999999999</v>
      </c>
      <c r="C36716">
        <v>0.62355726</v>
      </c>
      <c r="D36716">
        <v>0.499</v>
      </c>
      <c r="E36716">
        <v>-5.3857900000000001</v>
      </c>
      <c r="F36716">
        <v>3.0099999999999998E-2</v>
      </c>
      <c r="G36716" t="s">
        <v>16</v>
      </c>
      <c r="H36716" t="s">
        <v>16</v>
      </c>
    </row>
    <row r="36717" spans="1:8" x14ac:dyDescent="0.2">
      <c r="A36717" t="s">
        <v>72282</v>
      </c>
      <c r="B36717">
        <v>0.92849999999999999</v>
      </c>
      <c r="C36717">
        <v>0.62356988000000002</v>
      </c>
      <c r="D36717">
        <v>0.498</v>
      </c>
      <c r="E36717">
        <v>-5.3857999999999997</v>
      </c>
      <c r="F36717">
        <v>3.8100000000000002E-2</v>
      </c>
      <c r="G36717" t="s">
        <v>61013</v>
      </c>
      <c r="H36717" t="s">
        <v>61014</v>
      </c>
    </row>
    <row r="36718" spans="1:8" x14ac:dyDescent="0.2">
      <c r="A36718" t="s">
        <v>72283</v>
      </c>
      <c r="B36718">
        <v>0.92849999999999999</v>
      </c>
      <c r="C36718">
        <v>0.62357231999999996</v>
      </c>
      <c r="D36718">
        <v>0.498</v>
      </c>
      <c r="E36718">
        <v>-5.3857999999999997</v>
      </c>
      <c r="F36718">
        <v>3.04E-2</v>
      </c>
      <c r="G36718" t="s">
        <v>14493</v>
      </c>
      <c r="H36718" t="s">
        <v>14494</v>
      </c>
    </row>
    <row r="36719" spans="1:8" x14ac:dyDescent="0.2">
      <c r="A36719" t="s">
        <v>72284</v>
      </c>
      <c r="B36719">
        <v>0.92849999999999999</v>
      </c>
      <c r="C36719">
        <v>0.62357322000000004</v>
      </c>
      <c r="D36719">
        <v>0.498</v>
      </c>
      <c r="E36719">
        <v>-5.3857999999999997</v>
      </c>
      <c r="F36719">
        <v>3.9899999999999998E-2</v>
      </c>
      <c r="G36719" t="s">
        <v>16</v>
      </c>
      <c r="H36719" t="s">
        <v>16</v>
      </c>
    </row>
    <row r="36720" spans="1:8" x14ac:dyDescent="0.2">
      <c r="A36720" t="s">
        <v>72285</v>
      </c>
      <c r="B36720">
        <v>0.92849999999999999</v>
      </c>
      <c r="C36720">
        <v>0.62358689</v>
      </c>
      <c r="D36720">
        <v>-0.498</v>
      </c>
      <c r="E36720">
        <v>-5.3858100000000002</v>
      </c>
      <c r="F36720">
        <v>-3.3700000000000001E-2</v>
      </c>
      <c r="G36720" t="s">
        <v>16</v>
      </c>
      <c r="H36720" t="s">
        <v>16</v>
      </c>
    </row>
    <row r="36721" spans="1:8" x14ac:dyDescent="0.2">
      <c r="A36721" t="s">
        <v>72286</v>
      </c>
      <c r="B36721">
        <v>0.92849999999999999</v>
      </c>
      <c r="C36721">
        <v>0.62362799000000002</v>
      </c>
      <c r="D36721">
        <v>-0.498</v>
      </c>
      <c r="E36721">
        <v>-5.38584</v>
      </c>
      <c r="F36721">
        <v>-4.2000000000000003E-2</v>
      </c>
      <c r="G36721" t="s">
        <v>31414</v>
      </c>
      <c r="H36721" t="s">
        <v>31415</v>
      </c>
    </row>
    <row r="36722" spans="1:8" x14ac:dyDescent="0.2">
      <c r="A36722" t="s">
        <v>72287</v>
      </c>
      <c r="B36722">
        <v>0.92849999999999999</v>
      </c>
      <c r="C36722">
        <v>0.62366188</v>
      </c>
      <c r="D36722">
        <v>-0.498</v>
      </c>
      <c r="E36722">
        <v>-5.3858600000000001</v>
      </c>
      <c r="F36722">
        <v>-9.2200000000000004E-2</v>
      </c>
      <c r="G36722" t="s">
        <v>68285</v>
      </c>
      <c r="H36722" t="s">
        <v>68286</v>
      </c>
    </row>
    <row r="36723" spans="1:8" x14ac:dyDescent="0.2">
      <c r="A36723" t="s">
        <v>72288</v>
      </c>
      <c r="B36723">
        <v>0.92849999999999999</v>
      </c>
      <c r="C36723">
        <v>0.62368413</v>
      </c>
      <c r="D36723">
        <v>-0.498</v>
      </c>
      <c r="E36723">
        <v>-5.3858699999999997</v>
      </c>
      <c r="F36723">
        <v>-3.4599999999999999E-2</v>
      </c>
      <c r="G36723" t="s">
        <v>20382</v>
      </c>
      <c r="H36723" t="s">
        <v>20383</v>
      </c>
    </row>
    <row r="36724" spans="1:8" x14ac:dyDescent="0.2">
      <c r="A36724" t="s">
        <v>72289</v>
      </c>
      <c r="B36724">
        <v>0.92849999999999999</v>
      </c>
      <c r="C36724">
        <v>0.62368436000000005</v>
      </c>
      <c r="D36724">
        <v>-0.498</v>
      </c>
      <c r="E36724">
        <v>-5.3858699999999997</v>
      </c>
      <c r="F36724">
        <v>-3.4599999999999999E-2</v>
      </c>
      <c r="G36724" t="s">
        <v>72290</v>
      </c>
      <c r="H36724" t="s">
        <v>72291</v>
      </c>
    </row>
    <row r="36725" spans="1:8" x14ac:dyDescent="0.2">
      <c r="A36725" t="s">
        <v>72292</v>
      </c>
      <c r="B36725">
        <v>0.92849999999999999</v>
      </c>
      <c r="C36725">
        <v>0.62371982999999998</v>
      </c>
      <c r="D36725">
        <v>0.498</v>
      </c>
      <c r="E36725">
        <v>-5.3858899999999998</v>
      </c>
      <c r="F36725">
        <v>3.2099999999999997E-2</v>
      </c>
      <c r="G36725" t="s">
        <v>72293</v>
      </c>
      <c r="H36725" t="s">
        <v>72294</v>
      </c>
    </row>
    <row r="36726" spans="1:8" x14ac:dyDescent="0.2">
      <c r="A36726" t="s">
        <v>72295</v>
      </c>
      <c r="B36726">
        <v>0.92849999999999999</v>
      </c>
      <c r="C36726">
        <v>0.62373341000000004</v>
      </c>
      <c r="D36726">
        <v>0.498</v>
      </c>
      <c r="E36726">
        <v>-5.3859000000000004</v>
      </c>
      <c r="F36726">
        <v>6.08E-2</v>
      </c>
      <c r="G36726" t="s">
        <v>16</v>
      </c>
      <c r="H36726" t="s">
        <v>16</v>
      </c>
    </row>
    <row r="36727" spans="1:8" x14ac:dyDescent="0.2">
      <c r="A36727" t="s">
        <v>72296</v>
      </c>
      <c r="B36727">
        <v>0.92849999999999999</v>
      </c>
      <c r="C36727">
        <v>0.62373559000000001</v>
      </c>
      <c r="D36727">
        <v>0.498</v>
      </c>
      <c r="E36727">
        <v>-5.3859000000000004</v>
      </c>
      <c r="F36727">
        <v>4.8099999999999997E-2</v>
      </c>
      <c r="G36727" t="s">
        <v>38299</v>
      </c>
      <c r="H36727" t="s">
        <v>38300</v>
      </c>
    </row>
    <row r="36728" spans="1:8" x14ac:dyDescent="0.2">
      <c r="A36728" t="s">
        <v>72297</v>
      </c>
      <c r="B36728">
        <v>0.92849999999999999</v>
      </c>
      <c r="C36728">
        <v>0.62373825000000005</v>
      </c>
      <c r="D36728">
        <v>0.498</v>
      </c>
      <c r="E36728">
        <v>-5.3859000000000004</v>
      </c>
      <c r="F36728">
        <v>8.4500000000000006E-2</v>
      </c>
      <c r="G36728" t="s">
        <v>51985</v>
      </c>
      <c r="H36728" t="s">
        <v>51986</v>
      </c>
    </row>
    <row r="36729" spans="1:8" x14ac:dyDescent="0.2">
      <c r="A36729" t="s">
        <v>72298</v>
      </c>
      <c r="B36729">
        <v>0.92849999999999999</v>
      </c>
      <c r="C36729">
        <v>0.62374083000000002</v>
      </c>
      <c r="D36729">
        <v>-0.498</v>
      </c>
      <c r="E36729">
        <v>-5.38591</v>
      </c>
      <c r="F36729">
        <v>-3.3399999999999999E-2</v>
      </c>
      <c r="G36729" t="s">
        <v>28277</v>
      </c>
      <c r="H36729" t="s">
        <v>28278</v>
      </c>
    </row>
    <row r="36730" spans="1:8" x14ac:dyDescent="0.2">
      <c r="A36730" t="s">
        <v>72299</v>
      </c>
      <c r="B36730">
        <v>0.92849999999999999</v>
      </c>
      <c r="C36730">
        <v>0.62376799000000005</v>
      </c>
      <c r="D36730">
        <v>-0.498</v>
      </c>
      <c r="E36730">
        <v>-5.3859199999999996</v>
      </c>
      <c r="F36730">
        <v>-3.2000000000000001E-2</v>
      </c>
      <c r="G36730" t="s">
        <v>69403</v>
      </c>
      <c r="H36730" t="s">
        <v>69404</v>
      </c>
    </row>
    <row r="36731" spans="1:8" x14ac:dyDescent="0.2">
      <c r="A36731" t="s">
        <v>72300</v>
      </c>
      <c r="B36731">
        <v>0.92849999999999999</v>
      </c>
      <c r="C36731">
        <v>0.62378237000000003</v>
      </c>
      <c r="D36731">
        <v>0.498</v>
      </c>
      <c r="E36731">
        <v>-5.3859300000000001</v>
      </c>
      <c r="F36731">
        <v>5.16E-2</v>
      </c>
      <c r="G36731" t="s">
        <v>16</v>
      </c>
      <c r="H36731" t="s">
        <v>16</v>
      </c>
    </row>
    <row r="36732" spans="1:8" x14ac:dyDescent="0.2">
      <c r="A36732" t="s">
        <v>72301</v>
      </c>
      <c r="B36732">
        <v>0.92849999999999999</v>
      </c>
      <c r="C36732">
        <v>0.62380091999999998</v>
      </c>
      <c r="D36732">
        <v>0.498</v>
      </c>
      <c r="E36732">
        <v>-5.3859399999999997</v>
      </c>
      <c r="F36732">
        <v>3.7199999999999997E-2</v>
      </c>
      <c r="G36732" t="s">
        <v>72302</v>
      </c>
      <c r="H36732" t="s">
        <v>72303</v>
      </c>
    </row>
    <row r="36733" spans="1:8" x14ac:dyDescent="0.2">
      <c r="A36733" t="s">
        <v>72304</v>
      </c>
      <c r="B36733">
        <v>0.92849999999999999</v>
      </c>
      <c r="C36733">
        <v>0.62381567999999998</v>
      </c>
      <c r="D36733">
        <v>-0.498</v>
      </c>
      <c r="E36733">
        <v>-5.3859500000000002</v>
      </c>
      <c r="F36733">
        <v>-4.58E-2</v>
      </c>
      <c r="G36733" t="s">
        <v>50156</v>
      </c>
      <c r="H36733" t="s">
        <v>50157</v>
      </c>
    </row>
    <row r="36734" spans="1:8" x14ac:dyDescent="0.2">
      <c r="A36734" t="s">
        <v>72305</v>
      </c>
      <c r="B36734">
        <v>0.92849999999999999</v>
      </c>
      <c r="C36734">
        <v>0.62381858999999995</v>
      </c>
      <c r="D36734">
        <v>-0.498</v>
      </c>
      <c r="E36734">
        <v>-5.3859500000000002</v>
      </c>
      <c r="F36734">
        <v>-4.3200000000000002E-2</v>
      </c>
      <c r="G36734" t="s">
        <v>72306</v>
      </c>
      <c r="H36734" t="s">
        <v>72307</v>
      </c>
    </row>
    <row r="36735" spans="1:8" x14ac:dyDescent="0.2">
      <c r="A36735" t="s">
        <v>72308</v>
      </c>
      <c r="B36735">
        <v>0.92849999999999999</v>
      </c>
      <c r="C36735">
        <v>0.62385495000000002</v>
      </c>
      <c r="D36735">
        <v>-0.498</v>
      </c>
      <c r="E36735">
        <v>-5.38598</v>
      </c>
      <c r="F36735">
        <v>-2.87E-2</v>
      </c>
      <c r="G36735" t="s">
        <v>72309</v>
      </c>
      <c r="H36735" t="s">
        <v>72310</v>
      </c>
    </row>
    <row r="36736" spans="1:8" x14ac:dyDescent="0.2">
      <c r="A36736" t="s">
        <v>72311</v>
      </c>
      <c r="B36736">
        <v>0.92849999999999999</v>
      </c>
      <c r="C36736">
        <v>0.62386216000000005</v>
      </c>
      <c r="D36736">
        <v>0.498</v>
      </c>
      <c r="E36736">
        <v>-5.38598</v>
      </c>
      <c r="F36736">
        <v>4.9599999999999998E-2</v>
      </c>
      <c r="G36736" t="s">
        <v>16</v>
      </c>
      <c r="H36736" t="s">
        <v>16</v>
      </c>
    </row>
    <row r="36737" spans="1:8" x14ac:dyDescent="0.2">
      <c r="A36737" t="s">
        <v>72312</v>
      </c>
      <c r="B36737">
        <v>0.92849999999999999</v>
      </c>
      <c r="C36737">
        <v>0.62386483999999998</v>
      </c>
      <c r="D36737">
        <v>-0.498</v>
      </c>
      <c r="E36737">
        <v>-5.38598</v>
      </c>
      <c r="F36737">
        <v>-2.81E-2</v>
      </c>
      <c r="G36737" t="s">
        <v>72313</v>
      </c>
      <c r="H36737" t="s">
        <v>72314</v>
      </c>
    </row>
    <row r="36738" spans="1:8" x14ac:dyDescent="0.2">
      <c r="A36738" t="s">
        <v>72315</v>
      </c>
      <c r="B36738">
        <v>0.92859999999999998</v>
      </c>
      <c r="C36738">
        <v>0.62391297999999995</v>
      </c>
      <c r="D36738">
        <v>-0.498</v>
      </c>
      <c r="E36738">
        <v>-5.3860099999999997</v>
      </c>
      <c r="F36738">
        <v>-3.6400000000000002E-2</v>
      </c>
      <c r="G36738" t="s">
        <v>30225</v>
      </c>
      <c r="H36738" t="s">
        <v>30226</v>
      </c>
    </row>
    <row r="36739" spans="1:8" x14ac:dyDescent="0.2">
      <c r="A36739" t="s">
        <v>72316</v>
      </c>
      <c r="B36739">
        <v>0.92859999999999998</v>
      </c>
      <c r="C36739">
        <v>0.62396629000000003</v>
      </c>
      <c r="D36739">
        <v>-0.498</v>
      </c>
      <c r="E36739">
        <v>-5.38605</v>
      </c>
      <c r="F36739">
        <v>-4.2299999999999997E-2</v>
      </c>
      <c r="G36739" t="s">
        <v>16</v>
      </c>
      <c r="H36739" t="s">
        <v>16</v>
      </c>
    </row>
    <row r="36740" spans="1:8" x14ac:dyDescent="0.2">
      <c r="A36740" t="s">
        <v>72317</v>
      </c>
      <c r="B36740">
        <v>0.92859999999999998</v>
      </c>
      <c r="C36740">
        <v>0.62397382000000001</v>
      </c>
      <c r="D36740">
        <v>0.498</v>
      </c>
      <c r="E36740">
        <v>-5.38605</v>
      </c>
      <c r="F36740">
        <v>4.3299999999999998E-2</v>
      </c>
      <c r="G36740" t="s">
        <v>16</v>
      </c>
      <c r="H36740" t="s">
        <v>16</v>
      </c>
    </row>
    <row r="36741" spans="1:8" x14ac:dyDescent="0.2">
      <c r="A36741" t="s">
        <v>72318</v>
      </c>
      <c r="B36741">
        <v>0.92859999999999998</v>
      </c>
      <c r="C36741">
        <v>0.62405425000000003</v>
      </c>
      <c r="D36741">
        <v>-0.498</v>
      </c>
      <c r="E36741">
        <v>-5.3860999999999999</v>
      </c>
      <c r="F36741">
        <v>-4.24E-2</v>
      </c>
      <c r="G36741" t="s">
        <v>16</v>
      </c>
      <c r="H36741" t="s">
        <v>16</v>
      </c>
    </row>
    <row r="36742" spans="1:8" x14ac:dyDescent="0.2">
      <c r="A36742" t="s">
        <v>72319</v>
      </c>
      <c r="B36742">
        <v>0.92859999999999998</v>
      </c>
      <c r="C36742">
        <v>0.62406397000000002</v>
      </c>
      <c r="D36742">
        <v>0.498</v>
      </c>
      <c r="E36742">
        <v>-5.3861100000000004</v>
      </c>
      <c r="F36742">
        <v>0.10299999999999999</v>
      </c>
      <c r="G36742" t="s">
        <v>72320</v>
      </c>
      <c r="H36742" t="s">
        <v>72321</v>
      </c>
    </row>
    <row r="36743" spans="1:8" x14ac:dyDescent="0.2">
      <c r="A36743" t="s">
        <v>72322</v>
      </c>
      <c r="B36743">
        <v>0.92859999999999998</v>
      </c>
      <c r="C36743">
        <v>0.62409185</v>
      </c>
      <c r="D36743">
        <v>-0.498</v>
      </c>
      <c r="E36743">
        <v>-5.38612</v>
      </c>
      <c r="F36743">
        <v>-3.4200000000000001E-2</v>
      </c>
      <c r="G36743" t="s">
        <v>14115</v>
      </c>
      <c r="H36743" t="s">
        <v>14116</v>
      </c>
    </row>
    <row r="36744" spans="1:8" x14ac:dyDescent="0.2">
      <c r="A36744" t="s">
        <v>72323</v>
      </c>
      <c r="B36744">
        <v>0.92859999999999998</v>
      </c>
      <c r="C36744">
        <v>0.62411355999999996</v>
      </c>
      <c r="D36744">
        <v>0.498</v>
      </c>
      <c r="E36744">
        <v>-5.3861400000000001</v>
      </c>
      <c r="F36744">
        <v>2.5100000000000001E-2</v>
      </c>
      <c r="G36744" t="s">
        <v>16</v>
      </c>
      <c r="H36744" t="s">
        <v>16</v>
      </c>
    </row>
    <row r="36745" spans="1:8" x14ac:dyDescent="0.2">
      <c r="A36745" t="s">
        <v>72324</v>
      </c>
      <c r="B36745">
        <v>0.92859999999999998</v>
      </c>
      <c r="C36745">
        <v>0.62411819999999996</v>
      </c>
      <c r="D36745">
        <v>0.498</v>
      </c>
      <c r="E36745">
        <v>-5.3861400000000001</v>
      </c>
      <c r="F36745">
        <v>3.27E-2</v>
      </c>
      <c r="G36745" t="s">
        <v>7825</v>
      </c>
      <c r="H36745" t="s">
        <v>7826</v>
      </c>
    </row>
    <row r="36746" spans="1:8" x14ac:dyDescent="0.2">
      <c r="A36746" t="s">
        <v>72325</v>
      </c>
      <c r="B36746">
        <v>0.92859999999999998</v>
      </c>
      <c r="C36746">
        <v>0.62412263999999995</v>
      </c>
      <c r="D36746">
        <v>-0.498</v>
      </c>
      <c r="E36746">
        <v>-5.3861400000000001</v>
      </c>
      <c r="F36746">
        <v>-3.2199999999999999E-2</v>
      </c>
      <c r="G36746" t="s">
        <v>63749</v>
      </c>
      <c r="H36746" t="s">
        <v>63750</v>
      </c>
    </row>
    <row r="36747" spans="1:8" x14ac:dyDescent="0.2">
      <c r="A36747" t="s">
        <v>72326</v>
      </c>
      <c r="B36747">
        <v>0.92859999999999998</v>
      </c>
      <c r="C36747">
        <v>0.62419082999999997</v>
      </c>
      <c r="D36747">
        <v>0.498</v>
      </c>
      <c r="E36747">
        <v>-5.3861800000000004</v>
      </c>
      <c r="F36747">
        <v>6.4799999999999996E-2</v>
      </c>
      <c r="G36747" t="s">
        <v>28557</v>
      </c>
      <c r="H36747" t="s">
        <v>28558</v>
      </c>
    </row>
    <row r="36748" spans="1:8" x14ac:dyDescent="0.2">
      <c r="A36748" t="s">
        <v>72327</v>
      </c>
      <c r="B36748">
        <v>0.92859999999999998</v>
      </c>
      <c r="C36748">
        <v>0.62423589999999995</v>
      </c>
      <c r="D36748">
        <v>0.498</v>
      </c>
      <c r="E36748">
        <v>-5.3862100000000002</v>
      </c>
      <c r="F36748">
        <v>4.9299999999999997E-2</v>
      </c>
      <c r="G36748" t="s">
        <v>72328</v>
      </c>
      <c r="H36748" t="s">
        <v>72329</v>
      </c>
    </row>
    <row r="36749" spans="1:8" x14ac:dyDescent="0.2">
      <c r="A36749" t="s">
        <v>72330</v>
      </c>
      <c r="B36749">
        <v>0.92859999999999998</v>
      </c>
      <c r="C36749">
        <v>0.62425295999999997</v>
      </c>
      <c r="D36749">
        <v>0.497</v>
      </c>
      <c r="E36749">
        <v>-5.3862199999999998</v>
      </c>
      <c r="F36749">
        <v>4.3700000000000003E-2</v>
      </c>
      <c r="G36749" t="s">
        <v>41984</v>
      </c>
      <c r="H36749" t="s">
        <v>41985</v>
      </c>
    </row>
    <row r="36750" spans="1:8" x14ac:dyDescent="0.2">
      <c r="A36750" t="s">
        <v>72331</v>
      </c>
      <c r="B36750">
        <v>0.92859999999999998</v>
      </c>
      <c r="C36750">
        <v>0.62425483000000004</v>
      </c>
      <c r="D36750">
        <v>-0.497</v>
      </c>
      <c r="E36750">
        <v>-5.3862199999999998</v>
      </c>
      <c r="F36750">
        <v>-8.9800000000000005E-2</v>
      </c>
      <c r="G36750" t="s">
        <v>72332</v>
      </c>
      <c r="H36750" t="s">
        <v>72333</v>
      </c>
    </row>
    <row r="36751" spans="1:8" x14ac:dyDescent="0.2">
      <c r="A36751" t="s">
        <v>72334</v>
      </c>
      <c r="B36751">
        <v>0.92859999999999998</v>
      </c>
      <c r="C36751">
        <v>0.62425960999999996</v>
      </c>
      <c r="D36751">
        <v>0.497</v>
      </c>
      <c r="E36751">
        <v>-5.3862300000000003</v>
      </c>
      <c r="F36751">
        <v>3.5700000000000003E-2</v>
      </c>
      <c r="G36751" t="s">
        <v>4227</v>
      </c>
      <c r="H36751" t="s">
        <v>4228</v>
      </c>
    </row>
    <row r="36752" spans="1:8" x14ac:dyDescent="0.2">
      <c r="A36752" t="s">
        <v>72335</v>
      </c>
      <c r="B36752">
        <v>0.92859999999999998</v>
      </c>
      <c r="C36752">
        <v>0.62427491000000002</v>
      </c>
      <c r="D36752">
        <v>0.497</v>
      </c>
      <c r="E36752">
        <v>-5.3862399999999999</v>
      </c>
      <c r="F36752">
        <v>3.7199999999999997E-2</v>
      </c>
      <c r="G36752" t="s">
        <v>72336</v>
      </c>
      <c r="H36752" t="s">
        <v>72337</v>
      </c>
    </row>
    <row r="36753" spans="1:8" x14ac:dyDescent="0.2">
      <c r="A36753" t="s">
        <v>72338</v>
      </c>
      <c r="B36753">
        <v>0.92859999999999998</v>
      </c>
      <c r="C36753">
        <v>0.62428826000000004</v>
      </c>
      <c r="D36753">
        <v>-0.497</v>
      </c>
      <c r="E36753">
        <v>-5.3862500000000004</v>
      </c>
      <c r="F36753">
        <v>-4.6199999999999998E-2</v>
      </c>
      <c r="G36753" t="s">
        <v>54657</v>
      </c>
      <c r="H36753" t="s">
        <v>54658</v>
      </c>
    </row>
    <row r="36754" spans="1:8" x14ac:dyDescent="0.2">
      <c r="A36754" t="s">
        <v>72339</v>
      </c>
      <c r="B36754">
        <v>0.92859999999999998</v>
      </c>
      <c r="C36754">
        <v>0.62433645999999998</v>
      </c>
      <c r="D36754">
        <v>0.497</v>
      </c>
      <c r="E36754">
        <v>-5.3862800000000002</v>
      </c>
      <c r="F36754">
        <v>4.1599999999999998E-2</v>
      </c>
      <c r="G36754" t="s">
        <v>24201</v>
      </c>
      <c r="H36754" t="s">
        <v>24202</v>
      </c>
    </row>
    <row r="36755" spans="1:8" x14ac:dyDescent="0.2">
      <c r="A36755" t="s">
        <v>72340</v>
      </c>
      <c r="B36755">
        <v>0.92859999999999998</v>
      </c>
      <c r="C36755">
        <v>0.62433907</v>
      </c>
      <c r="D36755">
        <v>0.497</v>
      </c>
      <c r="E36755">
        <v>-5.3862800000000002</v>
      </c>
      <c r="F36755">
        <v>3.4299999999999997E-2</v>
      </c>
      <c r="G36755" t="s">
        <v>46147</v>
      </c>
      <c r="H36755" t="s">
        <v>46148</v>
      </c>
    </row>
    <row r="36756" spans="1:8" x14ac:dyDescent="0.2">
      <c r="A36756" t="s">
        <v>72341</v>
      </c>
      <c r="B36756">
        <v>0.92859999999999998</v>
      </c>
      <c r="C36756">
        <v>0.62435335000000003</v>
      </c>
      <c r="D36756">
        <v>-0.497</v>
      </c>
      <c r="E36756">
        <v>-5.3862899999999998</v>
      </c>
      <c r="F36756">
        <v>-5.7700000000000001E-2</v>
      </c>
      <c r="G36756" t="s">
        <v>25788</v>
      </c>
      <c r="H36756" t="s">
        <v>25789</v>
      </c>
    </row>
    <row r="36757" spans="1:8" x14ac:dyDescent="0.2">
      <c r="A36757" t="s">
        <v>72342</v>
      </c>
      <c r="B36757">
        <v>0.92859999999999998</v>
      </c>
      <c r="C36757">
        <v>0.62435976999999998</v>
      </c>
      <c r="D36757">
        <v>-0.497</v>
      </c>
      <c r="E36757">
        <v>-5.3862899999999998</v>
      </c>
      <c r="F36757">
        <v>-6.2E-2</v>
      </c>
      <c r="G36757" t="s">
        <v>16</v>
      </c>
      <c r="H36757" t="s">
        <v>16</v>
      </c>
    </row>
    <row r="36758" spans="1:8" x14ac:dyDescent="0.2">
      <c r="A36758" t="s">
        <v>72343</v>
      </c>
      <c r="B36758">
        <v>0.92859999999999998</v>
      </c>
      <c r="C36758">
        <v>0.62437284000000004</v>
      </c>
      <c r="D36758">
        <v>0.497</v>
      </c>
      <c r="E36758">
        <v>-5.3863000000000003</v>
      </c>
      <c r="F36758">
        <v>5.79E-2</v>
      </c>
      <c r="G36758" t="s">
        <v>810</v>
      </c>
      <c r="H36758" t="s">
        <v>811</v>
      </c>
    </row>
    <row r="36759" spans="1:8" x14ac:dyDescent="0.2">
      <c r="A36759" t="s">
        <v>72344</v>
      </c>
      <c r="B36759">
        <v>0.92859999999999998</v>
      </c>
      <c r="C36759">
        <v>0.62439495</v>
      </c>
      <c r="D36759">
        <v>-0.497</v>
      </c>
      <c r="E36759">
        <v>-5.3863099999999999</v>
      </c>
      <c r="F36759">
        <v>-3.49E-2</v>
      </c>
      <c r="G36759" t="s">
        <v>10743</v>
      </c>
      <c r="H36759" t="s">
        <v>10744</v>
      </c>
    </row>
    <row r="36760" spans="1:8" x14ac:dyDescent="0.2">
      <c r="A36760" t="s">
        <v>72345</v>
      </c>
      <c r="B36760">
        <v>0.92859999999999998</v>
      </c>
      <c r="C36760">
        <v>0.6244132</v>
      </c>
      <c r="D36760">
        <v>-0.497</v>
      </c>
      <c r="E36760">
        <v>-5.3863200000000004</v>
      </c>
      <c r="F36760">
        <v>-4.2000000000000003E-2</v>
      </c>
      <c r="G36760" t="s">
        <v>44974</v>
      </c>
      <c r="H36760" t="s">
        <v>44975</v>
      </c>
    </row>
    <row r="36761" spans="1:8" x14ac:dyDescent="0.2">
      <c r="A36761" t="s">
        <v>72346</v>
      </c>
      <c r="B36761">
        <v>0.92859999999999998</v>
      </c>
      <c r="C36761">
        <v>0.62443066999999997</v>
      </c>
      <c r="D36761">
        <v>-0.497</v>
      </c>
      <c r="E36761">
        <v>-5.3863300000000001</v>
      </c>
      <c r="F36761">
        <v>-4.4200000000000003E-2</v>
      </c>
      <c r="G36761" t="s">
        <v>72347</v>
      </c>
      <c r="H36761" t="s">
        <v>72348</v>
      </c>
    </row>
    <row r="36762" spans="1:8" x14ac:dyDescent="0.2">
      <c r="A36762" t="s">
        <v>72349</v>
      </c>
      <c r="B36762">
        <v>0.92859999999999998</v>
      </c>
      <c r="C36762">
        <v>0.62444133000000002</v>
      </c>
      <c r="D36762">
        <v>0.497</v>
      </c>
      <c r="E36762">
        <v>-5.3863399999999997</v>
      </c>
      <c r="F36762">
        <v>5.9799999999999999E-2</v>
      </c>
      <c r="G36762" t="s">
        <v>72350</v>
      </c>
      <c r="H36762" t="s">
        <v>72351</v>
      </c>
    </row>
    <row r="36763" spans="1:8" x14ac:dyDescent="0.2">
      <c r="A36763" t="s">
        <v>72352</v>
      </c>
      <c r="B36763">
        <v>0.92859999999999998</v>
      </c>
      <c r="C36763">
        <v>0.62445377000000002</v>
      </c>
      <c r="D36763">
        <v>-0.497</v>
      </c>
      <c r="E36763">
        <v>-5.3863500000000002</v>
      </c>
      <c r="F36763">
        <v>-4.4299999999999999E-2</v>
      </c>
      <c r="G36763" t="s">
        <v>3355</v>
      </c>
      <c r="H36763" t="s">
        <v>3356</v>
      </c>
    </row>
    <row r="36764" spans="1:8" x14ac:dyDescent="0.2">
      <c r="A36764" t="s">
        <v>72353</v>
      </c>
      <c r="B36764">
        <v>0.92859999999999998</v>
      </c>
      <c r="C36764">
        <v>0.62445781</v>
      </c>
      <c r="D36764">
        <v>0.497</v>
      </c>
      <c r="E36764">
        <v>-5.3863500000000002</v>
      </c>
      <c r="F36764">
        <v>3.4200000000000001E-2</v>
      </c>
      <c r="G36764" t="s">
        <v>72354</v>
      </c>
      <c r="H36764" t="s">
        <v>72355</v>
      </c>
    </row>
    <row r="36765" spans="1:8" x14ac:dyDescent="0.2">
      <c r="A36765" t="s">
        <v>72356</v>
      </c>
      <c r="B36765">
        <v>0.92859999999999998</v>
      </c>
      <c r="C36765">
        <v>0.62445994999999999</v>
      </c>
      <c r="D36765">
        <v>-0.497</v>
      </c>
      <c r="E36765">
        <v>-5.3863500000000002</v>
      </c>
      <c r="F36765">
        <v>-3.32E-2</v>
      </c>
      <c r="G36765" t="s">
        <v>20740</v>
      </c>
      <c r="H36765" t="s">
        <v>20741</v>
      </c>
    </row>
    <row r="36766" spans="1:8" x14ac:dyDescent="0.2">
      <c r="A36766" t="s">
        <v>72357</v>
      </c>
      <c r="B36766">
        <v>0.92859999999999998</v>
      </c>
      <c r="C36766">
        <v>0.62447218999999998</v>
      </c>
      <c r="D36766">
        <v>0.497</v>
      </c>
      <c r="E36766">
        <v>-5.3863599999999998</v>
      </c>
      <c r="F36766">
        <v>4.9399999999999999E-2</v>
      </c>
      <c r="G36766" t="s">
        <v>17126</v>
      </c>
      <c r="H36766" t="s">
        <v>17127</v>
      </c>
    </row>
    <row r="36767" spans="1:8" x14ac:dyDescent="0.2">
      <c r="A36767" t="s">
        <v>72358</v>
      </c>
      <c r="B36767">
        <v>0.92859999999999998</v>
      </c>
      <c r="C36767">
        <v>0.62449336</v>
      </c>
      <c r="D36767">
        <v>0.497</v>
      </c>
      <c r="E36767">
        <v>-5.3863700000000003</v>
      </c>
      <c r="F36767">
        <v>3.2300000000000002E-2</v>
      </c>
      <c r="G36767" t="s">
        <v>67215</v>
      </c>
      <c r="H36767" t="s">
        <v>67216</v>
      </c>
    </row>
    <row r="36768" spans="1:8" x14ac:dyDescent="0.2">
      <c r="A36768" t="s">
        <v>72359</v>
      </c>
      <c r="B36768">
        <v>0.92859999999999998</v>
      </c>
      <c r="C36768">
        <v>0.62451330000000005</v>
      </c>
      <c r="D36768">
        <v>-0.497</v>
      </c>
      <c r="E36768">
        <v>-5.3863799999999999</v>
      </c>
      <c r="F36768">
        <v>-3.4299999999999997E-2</v>
      </c>
      <c r="G36768" t="s">
        <v>16</v>
      </c>
      <c r="H36768" t="s">
        <v>16</v>
      </c>
    </row>
    <row r="36769" spans="1:8" x14ac:dyDescent="0.2">
      <c r="A36769" t="s">
        <v>72360</v>
      </c>
      <c r="B36769">
        <v>0.92859999999999998</v>
      </c>
      <c r="C36769">
        <v>0.62452991999999996</v>
      </c>
      <c r="D36769">
        <v>0.497</v>
      </c>
      <c r="E36769">
        <v>-5.3863899999999996</v>
      </c>
      <c r="F36769">
        <v>4.1799999999999997E-2</v>
      </c>
      <c r="G36769" t="s">
        <v>72361</v>
      </c>
      <c r="H36769" t="s">
        <v>72362</v>
      </c>
    </row>
    <row r="36770" spans="1:8" x14ac:dyDescent="0.2">
      <c r="A36770" t="s">
        <v>72363</v>
      </c>
      <c r="B36770">
        <v>0.92859999999999998</v>
      </c>
      <c r="C36770">
        <v>0.62456033</v>
      </c>
      <c r="D36770">
        <v>0.497</v>
      </c>
      <c r="E36770">
        <v>-5.3864099999999997</v>
      </c>
      <c r="F36770">
        <v>3.5299999999999998E-2</v>
      </c>
      <c r="G36770" t="s">
        <v>16</v>
      </c>
      <c r="H36770" t="s">
        <v>16</v>
      </c>
    </row>
    <row r="36771" spans="1:8" x14ac:dyDescent="0.2">
      <c r="A36771" t="s">
        <v>72364</v>
      </c>
      <c r="B36771">
        <v>0.92859999999999998</v>
      </c>
      <c r="C36771">
        <v>0.62456973000000005</v>
      </c>
      <c r="D36771">
        <v>-0.497</v>
      </c>
      <c r="E36771">
        <v>-5.3864200000000002</v>
      </c>
      <c r="F36771">
        <v>-4.5999999999999999E-2</v>
      </c>
      <c r="G36771" t="s">
        <v>32126</v>
      </c>
      <c r="H36771" t="s">
        <v>32127</v>
      </c>
    </row>
    <row r="36772" spans="1:8" x14ac:dyDescent="0.2">
      <c r="A36772" t="s">
        <v>72365</v>
      </c>
      <c r="B36772">
        <v>0.92859999999999998</v>
      </c>
      <c r="C36772">
        <v>0.62459043000000003</v>
      </c>
      <c r="D36772">
        <v>-0.497</v>
      </c>
      <c r="E36772">
        <v>-5.3864299999999998</v>
      </c>
      <c r="F36772">
        <v>-3.9100000000000003E-2</v>
      </c>
      <c r="G36772" t="s">
        <v>72366</v>
      </c>
      <c r="H36772" t="s">
        <v>72367</v>
      </c>
    </row>
    <row r="36773" spans="1:8" x14ac:dyDescent="0.2">
      <c r="A36773" t="s">
        <v>72368</v>
      </c>
      <c r="B36773">
        <v>0.92859999999999998</v>
      </c>
      <c r="C36773">
        <v>0.62461889999999998</v>
      </c>
      <c r="D36773">
        <v>0.497</v>
      </c>
      <c r="E36773">
        <v>-5.38645</v>
      </c>
      <c r="F36773">
        <v>4.7500000000000001E-2</v>
      </c>
      <c r="G36773" t="s">
        <v>16</v>
      </c>
      <c r="H36773" t="s">
        <v>16</v>
      </c>
    </row>
    <row r="36774" spans="1:8" x14ac:dyDescent="0.2">
      <c r="A36774" t="s">
        <v>72369</v>
      </c>
      <c r="B36774">
        <v>0.92859999999999998</v>
      </c>
      <c r="C36774">
        <v>0.62464618000000005</v>
      </c>
      <c r="D36774">
        <v>0.497</v>
      </c>
      <c r="E36774">
        <v>-5.3864700000000001</v>
      </c>
      <c r="F36774">
        <v>5.4100000000000002E-2</v>
      </c>
      <c r="G36774" t="s">
        <v>72370</v>
      </c>
      <c r="H36774" t="s">
        <v>72371</v>
      </c>
    </row>
    <row r="36775" spans="1:8" x14ac:dyDescent="0.2">
      <c r="A36775" t="s">
        <v>72372</v>
      </c>
      <c r="B36775">
        <v>0.92859999999999998</v>
      </c>
      <c r="C36775">
        <v>0.62472022999999999</v>
      </c>
      <c r="D36775">
        <v>-0.497</v>
      </c>
      <c r="E36775">
        <v>-5.3865100000000004</v>
      </c>
      <c r="F36775">
        <v>-3.7199999999999997E-2</v>
      </c>
      <c r="G36775" t="s">
        <v>16</v>
      </c>
      <c r="H36775" t="s">
        <v>16</v>
      </c>
    </row>
    <row r="36776" spans="1:8" x14ac:dyDescent="0.2">
      <c r="A36776" t="s">
        <v>72373</v>
      </c>
      <c r="B36776">
        <v>0.92859999999999998</v>
      </c>
      <c r="C36776">
        <v>0.62473029999999996</v>
      </c>
      <c r="D36776">
        <v>0.497</v>
      </c>
      <c r="E36776">
        <v>-5.38652</v>
      </c>
      <c r="F36776">
        <v>6.3899999999999998E-2</v>
      </c>
      <c r="G36776" t="s">
        <v>72374</v>
      </c>
      <c r="H36776" t="s">
        <v>72375</v>
      </c>
    </row>
    <row r="36777" spans="1:8" x14ac:dyDescent="0.2">
      <c r="A36777" t="s">
        <v>72376</v>
      </c>
      <c r="B36777">
        <v>0.92859999999999998</v>
      </c>
      <c r="C36777">
        <v>0.62480312000000005</v>
      </c>
      <c r="D36777">
        <v>0.497</v>
      </c>
      <c r="E36777">
        <v>-5.3865600000000002</v>
      </c>
      <c r="F36777">
        <v>3.6999999999999998E-2</v>
      </c>
      <c r="G36777" t="s">
        <v>43548</v>
      </c>
      <c r="H36777" t="s">
        <v>43549</v>
      </c>
    </row>
    <row r="36778" spans="1:8" x14ac:dyDescent="0.2">
      <c r="A36778" t="s">
        <v>72377</v>
      </c>
      <c r="B36778">
        <v>0.92859999999999998</v>
      </c>
      <c r="C36778">
        <v>0.62480838000000005</v>
      </c>
      <c r="D36778">
        <v>-0.497</v>
      </c>
      <c r="E36778">
        <v>-5.3865699999999999</v>
      </c>
      <c r="F36778">
        <v>-8.3500000000000005E-2</v>
      </c>
      <c r="G36778" t="s">
        <v>72378</v>
      </c>
      <c r="H36778" t="s">
        <v>72379</v>
      </c>
    </row>
    <row r="36779" spans="1:8" x14ac:dyDescent="0.2">
      <c r="A36779" t="s">
        <v>72380</v>
      </c>
      <c r="B36779">
        <v>0.92859999999999998</v>
      </c>
      <c r="C36779">
        <v>0.62485723000000004</v>
      </c>
      <c r="D36779">
        <v>0.497</v>
      </c>
      <c r="E36779">
        <v>-5.3865999999999996</v>
      </c>
      <c r="F36779">
        <v>6.8699999999999997E-2</v>
      </c>
      <c r="G36779" t="s">
        <v>72381</v>
      </c>
      <c r="H36779" t="s">
        <v>72382</v>
      </c>
    </row>
    <row r="36780" spans="1:8" x14ac:dyDescent="0.2">
      <c r="A36780" t="s">
        <v>72383</v>
      </c>
      <c r="B36780">
        <v>0.92859999999999998</v>
      </c>
      <c r="C36780">
        <v>0.62487740000000003</v>
      </c>
      <c r="D36780">
        <v>0.497</v>
      </c>
      <c r="E36780">
        <v>-5.3866100000000001</v>
      </c>
      <c r="F36780">
        <v>4.1799999999999997E-2</v>
      </c>
      <c r="G36780" t="s">
        <v>72384</v>
      </c>
      <c r="H36780" t="s">
        <v>72385</v>
      </c>
    </row>
    <row r="36781" spans="1:8" x14ac:dyDescent="0.2">
      <c r="A36781" t="s">
        <v>72386</v>
      </c>
      <c r="B36781">
        <v>0.92859999999999998</v>
      </c>
      <c r="C36781">
        <v>0.62487963999999996</v>
      </c>
      <c r="D36781">
        <v>-0.497</v>
      </c>
      <c r="E36781">
        <v>-5.3866100000000001</v>
      </c>
      <c r="F36781">
        <v>-5.1299999999999998E-2</v>
      </c>
      <c r="G36781" t="s">
        <v>21513</v>
      </c>
      <c r="H36781" t="s">
        <v>21514</v>
      </c>
    </row>
    <row r="36782" spans="1:8" x14ac:dyDescent="0.2">
      <c r="A36782" t="s">
        <v>72387</v>
      </c>
      <c r="B36782">
        <v>0.92859999999999998</v>
      </c>
      <c r="C36782">
        <v>0.62488964999999996</v>
      </c>
      <c r="D36782">
        <v>0.497</v>
      </c>
      <c r="E36782">
        <v>-5.3866199999999997</v>
      </c>
      <c r="F36782">
        <v>5.0299999999999997E-2</v>
      </c>
      <c r="G36782" t="s">
        <v>86</v>
      </c>
      <c r="H36782" t="s">
        <v>87</v>
      </c>
    </row>
    <row r="36783" spans="1:8" x14ac:dyDescent="0.2">
      <c r="A36783" t="s">
        <v>72388</v>
      </c>
      <c r="B36783">
        <v>0.92859999999999998</v>
      </c>
      <c r="C36783">
        <v>0.62489105</v>
      </c>
      <c r="D36783">
        <v>0.497</v>
      </c>
      <c r="E36783">
        <v>-5.3866199999999997</v>
      </c>
      <c r="F36783">
        <v>3.2300000000000002E-2</v>
      </c>
      <c r="G36783" t="s">
        <v>72389</v>
      </c>
      <c r="H36783" t="s">
        <v>72390</v>
      </c>
    </row>
    <row r="36784" spans="1:8" x14ac:dyDescent="0.2">
      <c r="A36784" t="s">
        <v>72391</v>
      </c>
      <c r="B36784">
        <v>0.92859999999999998</v>
      </c>
      <c r="C36784">
        <v>0.62490016000000004</v>
      </c>
      <c r="D36784">
        <v>0.497</v>
      </c>
      <c r="E36784">
        <v>-5.3866199999999997</v>
      </c>
      <c r="F36784">
        <v>3.7699999999999997E-2</v>
      </c>
      <c r="G36784" t="s">
        <v>16</v>
      </c>
      <c r="H36784" t="s">
        <v>16</v>
      </c>
    </row>
    <row r="36785" spans="1:8" x14ac:dyDescent="0.2">
      <c r="A36785" t="s">
        <v>72392</v>
      </c>
      <c r="B36785">
        <v>0.92859999999999998</v>
      </c>
      <c r="C36785">
        <v>0.62490449999999997</v>
      </c>
      <c r="D36785">
        <v>-0.497</v>
      </c>
      <c r="E36785">
        <v>-5.3866300000000003</v>
      </c>
      <c r="F36785">
        <v>-4.0099999999999997E-2</v>
      </c>
      <c r="G36785" t="s">
        <v>16</v>
      </c>
      <c r="H36785" t="s">
        <v>16</v>
      </c>
    </row>
    <row r="36786" spans="1:8" x14ac:dyDescent="0.2">
      <c r="A36786" t="s">
        <v>72393</v>
      </c>
      <c r="B36786">
        <v>0.92859999999999998</v>
      </c>
      <c r="C36786">
        <v>0.62491361999999995</v>
      </c>
      <c r="D36786">
        <v>0.497</v>
      </c>
      <c r="E36786">
        <v>-5.3866300000000003</v>
      </c>
      <c r="F36786">
        <v>3.9800000000000002E-2</v>
      </c>
      <c r="G36786" t="s">
        <v>3610</v>
      </c>
      <c r="H36786" t="s">
        <v>3611</v>
      </c>
    </row>
    <row r="36787" spans="1:8" x14ac:dyDescent="0.2">
      <c r="A36787" t="s">
        <v>72394</v>
      </c>
      <c r="B36787">
        <v>0.92859999999999998</v>
      </c>
      <c r="C36787">
        <v>0.62494358000000005</v>
      </c>
      <c r="D36787">
        <v>0.497</v>
      </c>
      <c r="E36787">
        <v>-5.3866500000000004</v>
      </c>
      <c r="F36787">
        <v>4.4600000000000001E-2</v>
      </c>
      <c r="G36787" t="s">
        <v>72395</v>
      </c>
      <c r="H36787" t="s">
        <v>72396</v>
      </c>
    </row>
    <row r="36788" spans="1:8" x14ac:dyDescent="0.2">
      <c r="A36788" t="s">
        <v>72397</v>
      </c>
      <c r="B36788">
        <v>0.92859999999999998</v>
      </c>
      <c r="C36788">
        <v>0.62499713999999995</v>
      </c>
      <c r="D36788">
        <v>0.496</v>
      </c>
      <c r="E36788">
        <v>-5.3866800000000001</v>
      </c>
      <c r="F36788">
        <v>4.7100000000000003E-2</v>
      </c>
      <c r="G36788" t="s">
        <v>53028</v>
      </c>
      <c r="H36788" t="s">
        <v>53029</v>
      </c>
    </row>
    <row r="36789" spans="1:8" x14ac:dyDescent="0.2">
      <c r="A36789" t="s">
        <v>72398</v>
      </c>
      <c r="B36789">
        <v>0.92859999999999998</v>
      </c>
      <c r="C36789">
        <v>0.62501240000000002</v>
      </c>
      <c r="D36789">
        <v>-0.496</v>
      </c>
      <c r="E36789">
        <v>-5.3866899999999998</v>
      </c>
      <c r="F36789">
        <v>-3.6999999999999998E-2</v>
      </c>
      <c r="G36789" t="s">
        <v>5641</v>
      </c>
      <c r="H36789" t="s">
        <v>5642</v>
      </c>
    </row>
    <row r="36790" spans="1:8" x14ac:dyDescent="0.2">
      <c r="A36790" t="s">
        <v>72399</v>
      </c>
      <c r="B36790">
        <v>0.92859999999999998</v>
      </c>
      <c r="C36790">
        <v>0.62502760000000002</v>
      </c>
      <c r="D36790">
        <v>0.496</v>
      </c>
      <c r="E36790">
        <v>-5.3867000000000003</v>
      </c>
      <c r="F36790">
        <v>3.4200000000000001E-2</v>
      </c>
      <c r="G36790" t="s">
        <v>14673</v>
      </c>
      <c r="H36790" t="s">
        <v>14674</v>
      </c>
    </row>
    <row r="36791" spans="1:8" x14ac:dyDescent="0.2">
      <c r="A36791" t="s">
        <v>72400</v>
      </c>
      <c r="B36791">
        <v>0.92859999999999998</v>
      </c>
      <c r="C36791">
        <v>0.62502919999999995</v>
      </c>
      <c r="D36791">
        <v>-0.496</v>
      </c>
      <c r="E36791">
        <v>-5.3867000000000003</v>
      </c>
      <c r="F36791">
        <v>-6.7900000000000002E-2</v>
      </c>
      <c r="G36791" t="s">
        <v>12213</v>
      </c>
      <c r="H36791" t="s">
        <v>12214</v>
      </c>
    </row>
    <row r="36792" spans="1:8" x14ac:dyDescent="0.2">
      <c r="A36792" t="s">
        <v>72401</v>
      </c>
      <c r="B36792">
        <v>0.92859999999999998</v>
      </c>
      <c r="C36792">
        <v>0.62503211999999997</v>
      </c>
      <c r="D36792">
        <v>0.496</v>
      </c>
      <c r="E36792">
        <v>-5.3867099999999999</v>
      </c>
      <c r="F36792">
        <v>3.4700000000000002E-2</v>
      </c>
      <c r="G36792" t="s">
        <v>33648</v>
      </c>
      <c r="H36792" t="s">
        <v>33649</v>
      </c>
    </row>
    <row r="36793" spans="1:8" x14ac:dyDescent="0.2">
      <c r="A36793" t="s">
        <v>72402</v>
      </c>
      <c r="B36793">
        <v>0.92859999999999998</v>
      </c>
      <c r="C36793">
        <v>0.62504658999999996</v>
      </c>
      <c r="D36793">
        <v>0.496</v>
      </c>
      <c r="E36793">
        <v>-5.3867099999999999</v>
      </c>
      <c r="F36793">
        <v>4.4699999999999997E-2</v>
      </c>
      <c r="G36793" t="s">
        <v>72403</v>
      </c>
      <c r="H36793" t="s">
        <v>72404</v>
      </c>
    </row>
    <row r="36794" spans="1:8" x14ac:dyDescent="0.2">
      <c r="A36794" t="s">
        <v>72405</v>
      </c>
      <c r="B36794">
        <v>0.92859999999999998</v>
      </c>
      <c r="C36794">
        <v>0.62505337999999999</v>
      </c>
      <c r="D36794">
        <v>-0.496</v>
      </c>
      <c r="E36794">
        <v>-5.3867200000000004</v>
      </c>
      <c r="F36794">
        <v>-4.19E-2</v>
      </c>
      <c r="G36794" t="s">
        <v>50086</v>
      </c>
      <c r="H36794" t="s">
        <v>50087</v>
      </c>
    </row>
    <row r="36795" spans="1:8" x14ac:dyDescent="0.2">
      <c r="A36795" t="s">
        <v>72406</v>
      </c>
      <c r="B36795">
        <v>0.92859999999999998</v>
      </c>
      <c r="C36795">
        <v>0.62507849000000004</v>
      </c>
      <c r="D36795">
        <v>-0.496</v>
      </c>
      <c r="E36795">
        <v>-5.38673</v>
      </c>
      <c r="F36795">
        <v>-4.7600000000000003E-2</v>
      </c>
      <c r="G36795" t="s">
        <v>72407</v>
      </c>
      <c r="H36795" t="s">
        <v>72408</v>
      </c>
    </row>
    <row r="36796" spans="1:8" x14ac:dyDescent="0.2">
      <c r="A36796" t="s">
        <v>72409</v>
      </c>
      <c r="B36796">
        <v>0.92859999999999998</v>
      </c>
      <c r="C36796">
        <v>0.62509714999999999</v>
      </c>
      <c r="D36796">
        <v>0.496</v>
      </c>
      <c r="E36796">
        <v>-5.3867500000000001</v>
      </c>
      <c r="F36796">
        <v>5.0500000000000003E-2</v>
      </c>
      <c r="G36796" t="s">
        <v>60050</v>
      </c>
      <c r="H36796" t="s">
        <v>60051</v>
      </c>
    </row>
    <row r="36797" spans="1:8" x14ac:dyDescent="0.2">
      <c r="A36797" t="s">
        <v>72410</v>
      </c>
      <c r="B36797">
        <v>0.92859999999999998</v>
      </c>
      <c r="C36797">
        <v>0.62510562000000003</v>
      </c>
      <c r="D36797">
        <v>0.496</v>
      </c>
      <c r="E36797">
        <v>-5.3867500000000001</v>
      </c>
      <c r="F36797">
        <v>2.5899999999999999E-2</v>
      </c>
      <c r="G36797" t="s">
        <v>71934</v>
      </c>
      <c r="H36797" t="s">
        <v>71935</v>
      </c>
    </row>
    <row r="36798" spans="1:8" x14ac:dyDescent="0.2">
      <c r="A36798" t="s">
        <v>72411</v>
      </c>
      <c r="B36798">
        <v>0.92859999999999998</v>
      </c>
      <c r="C36798">
        <v>0.62515120999999996</v>
      </c>
      <c r="D36798">
        <v>-0.496</v>
      </c>
      <c r="E36798">
        <v>-5.3867799999999999</v>
      </c>
      <c r="F36798">
        <v>-3.8800000000000001E-2</v>
      </c>
      <c r="G36798" t="s">
        <v>16028</v>
      </c>
      <c r="H36798" t="s">
        <v>16029</v>
      </c>
    </row>
    <row r="36799" spans="1:8" x14ac:dyDescent="0.2">
      <c r="A36799" t="s">
        <v>72412</v>
      </c>
      <c r="B36799">
        <v>0.92859999999999998</v>
      </c>
      <c r="C36799">
        <v>0.62515924</v>
      </c>
      <c r="D36799">
        <v>0.496</v>
      </c>
      <c r="E36799">
        <v>-5.3867799999999999</v>
      </c>
      <c r="F36799">
        <v>4.1099999999999998E-2</v>
      </c>
      <c r="G36799" t="s">
        <v>72413</v>
      </c>
      <c r="H36799" t="s">
        <v>72414</v>
      </c>
    </row>
    <row r="36800" spans="1:8" x14ac:dyDescent="0.2">
      <c r="A36800" t="s">
        <v>72415</v>
      </c>
      <c r="B36800">
        <v>0.92859999999999998</v>
      </c>
      <c r="C36800">
        <v>0.62516382000000004</v>
      </c>
      <c r="D36800">
        <v>-0.496</v>
      </c>
      <c r="E36800">
        <v>-5.3867900000000004</v>
      </c>
      <c r="F36800">
        <v>-3.7699999999999997E-2</v>
      </c>
      <c r="G36800" t="s">
        <v>48745</v>
      </c>
      <c r="H36800" t="s">
        <v>48746</v>
      </c>
    </row>
    <row r="36801" spans="1:8" x14ac:dyDescent="0.2">
      <c r="A36801" t="s">
        <v>72416</v>
      </c>
      <c r="B36801">
        <v>0.92859999999999998</v>
      </c>
      <c r="C36801">
        <v>0.62517085999999999</v>
      </c>
      <c r="D36801">
        <v>-0.496</v>
      </c>
      <c r="E36801">
        <v>-5.3867900000000004</v>
      </c>
      <c r="F36801">
        <v>-3.27E-2</v>
      </c>
      <c r="G36801" t="s">
        <v>345</v>
      </c>
      <c r="H36801" t="s">
        <v>346</v>
      </c>
    </row>
    <row r="36802" spans="1:8" x14ac:dyDescent="0.2">
      <c r="A36802" t="s">
        <v>72417</v>
      </c>
      <c r="B36802">
        <v>0.92859999999999998</v>
      </c>
      <c r="C36802">
        <v>0.62517372000000004</v>
      </c>
      <c r="D36802">
        <v>0.496</v>
      </c>
      <c r="E36802">
        <v>-5.3867900000000004</v>
      </c>
      <c r="F36802">
        <v>4.2700000000000002E-2</v>
      </c>
      <c r="G36802" t="s">
        <v>15100</v>
      </c>
      <c r="H36802" t="s">
        <v>15101</v>
      </c>
    </row>
    <row r="36803" spans="1:8" x14ac:dyDescent="0.2">
      <c r="A36803" t="s">
        <v>72418</v>
      </c>
      <c r="B36803">
        <v>0.92859999999999998</v>
      </c>
      <c r="C36803">
        <v>0.62518039999999997</v>
      </c>
      <c r="D36803">
        <v>-0.496</v>
      </c>
      <c r="E36803">
        <v>-5.3868</v>
      </c>
      <c r="F36803">
        <v>-3.5099999999999999E-2</v>
      </c>
      <c r="G36803" t="s">
        <v>35704</v>
      </c>
      <c r="H36803" t="s">
        <v>35705</v>
      </c>
    </row>
    <row r="36804" spans="1:8" x14ac:dyDescent="0.2">
      <c r="A36804" t="s">
        <v>72419</v>
      </c>
      <c r="B36804">
        <v>0.92859999999999998</v>
      </c>
      <c r="C36804">
        <v>0.62518185999999998</v>
      </c>
      <c r="D36804">
        <v>0.496</v>
      </c>
      <c r="E36804">
        <v>-5.3868</v>
      </c>
      <c r="F36804">
        <v>6.2899999999999998E-2</v>
      </c>
      <c r="G36804" t="s">
        <v>13919</v>
      </c>
      <c r="H36804" t="s">
        <v>13920</v>
      </c>
    </row>
    <row r="36805" spans="1:8" x14ac:dyDescent="0.2">
      <c r="A36805" t="s">
        <v>72420</v>
      </c>
      <c r="B36805">
        <v>0.92859999999999998</v>
      </c>
      <c r="C36805">
        <v>0.62518198000000003</v>
      </c>
      <c r="D36805">
        <v>-0.496</v>
      </c>
      <c r="E36805">
        <v>-5.3868</v>
      </c>
      <c r="F36805">
        <v>-3.0200000000000001E-2</v>
      </c>
      <c r="G36805" t="s">
        <v>5736</v>
      </c>
      <c r="H36805" t="s">
        <v>5737</v>
      </c>
    </row>
    <row r="36806" spans="1:8" x14ac:dyDescent="0.2">
      <c r="A36806" t="s">
        <v>72421</v>
      </c>
      <c r="B36806">
        <v>0.92859999999999998</v>
      </c>
      <c r="C36806">
        <v>0.62521797999999995</v>
      </c>
      <c r="D36806">
        <v>-0.496</v>
      </c>
      <c r="E36806">
        <v>-5.3868200000000002</v>
      </c>
      <c r="F36806">
        <v>-4.2599999999999999E-2</v>
      </c>
      <c r="G36806" t="s">
        <v>46723</v>
      </c>
      <c r="H36806" t="s">
        <v>46724</v>
      </c>
    </row>
    <row r="36807" spans="1:8" x14ac:dyDescent="0.2">
      <c r="A36807" t="s">
        <v>72422</v>
      </c>
      <c r="B36807">
        <v>0.92859999999999998</v>
      </c>
      <c r="C36807">
        <v>0.62523088999999998</v>
      </c>
      <c r="D36807">
        <v>0.496</v>
      </c>
      <c r="E36807">
        <v>-5.3868299999999998</v>
      </c>
      <c r="F36807">
        <v>4.2900000000000001E-2</v>
      </c>
      <c r="G36807" t="s">
        <v>72423</v>
      </c>
      <c r="H36807" t="s">
        <v>72424</v>
      </c>
    </row>
    <row r="36808" spans="1:8" x14ac:dyDescent="0.2">
      <c r="A36808" t="s">
        <v>72425</v>
      </c>
      <c r="B36808">
        <v>0.92859999999999998</v>
      </c>
      <c r="C36808">
        <v>0.62523996999999998</v>
      </c>
      <c r="D36808">
        <v>-0.496</v>
      </c>
      <c r="E36808">
        <v>-5.3868299999999998</v>
      </c>
      <c r="F36808">
        <v>-4.0099999999999997E-2</v>
      </c>
      <c r="G36808" t="s">
        <v>21813</v>
      </c>
      <c r="H36808" t="s">
        <v>21814</v>
      </c>
    </row>
    <row r="36809" spans="1:8" x14ac:dyDescent="0.2">
      <c r="A36809" t="s">
        <v>72426</v>
      </c>
      <c r="B36809">
        <v>0.92859999999999998</v>
      </c>
      <c r="C36809">
        <v>0.62526207</v>
      </c>
      <c r="D36809">
        <v>-0.496</v>
      </c>
      <c r="E36809">
        <v>-5.3868499999999999</v>
      </c>
      <c r="F36809">
        <v>-5.5800000000000002E-2</v>
      </c>
      <c r="G36809" t="s">
        <v>41787</v>
      </c>
      <c r="H36809" t="s">
        <v>41788</v>
      </c>
    </row>
    <row r="36810" spans="1:8" x14ac:dyDescent="0.2">
      <c r="A36810" t="s">
        <v>72427</v>
      </c>
      <c r="B36810">
        <v>0.92859999999999998</v>
      </c>
      <c r="C36810">
        <v>0.62530003000000001</v>
      </c>
      <c r="D36810">
        <v>0.496</v>
      </c>
      <c r="E36810">
        <v>-5.38687</v>
      </c>
      <c r="F36810">
        <v>4.2500000000000003E-2</v>
      </c>
      <c r="G36810" t="s">
        <v>72428</v>
      </c>
      <c r="H36810" t="s">
        <v>72429</v>
      </c>
    </row>
    <row r="36811" spans="1:8" x14ac:dyDescent="0.2">
      <c r="A36811" t="s">
        <v>72430</v>
      </c>
      <c r="B36811">
        <v>0.92859999999999998</v>
      </c>
      <c r="C36811">
        <v>0.62530770999999996</v>
      </c>
      <c r="D36811">
        <v>-0.496</v>
      </c>
      <c r="E36811">
        <v>-5.3868799999999997</v>
      </c>
      <c r="F36811">
        <v>-3.6499999999999998E-2</v>
      </c>
      <c r="G36811" t="s">
        <v>72431</v>
      </c>
      <c r="H36811" t="s">
        <v>72432</v>
      </c>
    </row>
    <row r="36812" spans="1:8" x14ac:dyDescent="0.2">
      <c r="A36812" t="s">
        <v>72433</v>
      </c>
      <c r="B36812">
        <v>0.92859999999999998</v>
      </c>
      <c r="C36812">
        <v>0.62532332000000002</v>
      </c>
      <c r="D36812">
        <v>0.496</v>
      </c>
      <c r="E36812">
        <v>-5.3868900000000002</v>
      </c>
      <c r="F36812">
        <v>4.6800000000000001E-2</v>
      </c>
      <c r="G36812" t="s">
        <v>2496</v>
      </c>
      <c r="H36812" t="s">
        <v>2497</v>
      </c>
    </row>
    <row r="36813" spans="1:8" x14ac:dyDescent="0.2">
      <c r="A36813" t="s">
        <v>72434</v>
      </c>
      <c r="B36813">
        <v>0.92859999999999998</v>
      </c>
      <c r="C36813">
        <v>0.62533190999999999</v>
      </c>
      <c r="D36813">
        <v>0.496</v>
      </c>
      <c r="E36813">
        <v>-5.3868900000000002</v>
      </c>
      <c r="F36813">
        <v>4.02E-2</v>
      </c>
      <c r="G36813" t="s">
        <v>56252</v>
      </c>
      <c r="H36813" t="s">
        <v>56253</v>
      </c>
    </row>
    <row r="36814" spans="1:8" x14ac:dyDescent="0.2">
      <c r="A36814" t="s">
        <v>72435</v>
      </c>
      <c r="B36814">
        <v>0.92859999999999998</v>
      </c>
      <c r="C36814">
        <v>0.62533660000000002</v>
      </c>
      <c r="D36814">
        <v>0.496</v>
      </c>
      <c r="E36814">
        <v>-5.3868900000000002</v>
      </c>
      <c r="F36814">
        <v>4.7100000000000003E-2</v>
      </c>
      <c r="G36814" t="s">
        <v>72436</v>
      </c>
      <c r="H36814" t="s">
        <v>72437</v>
      </c>
    </row>
    <row r="36815" spans="1:8" x14ac:dyDescent="0.2">
      <c r="A36815" t="s">
        <v>72438</v>
      </c>
      <c r="B36815">
        <v>0.92859999999999998</v>
      </c>
      <c r="C36815">
        <v>0.62536033999999996</v>
      </c>
      <c r="D36815">
        <v>-0.496</v>
      </c>
      <c r="E36815">
        <v>-5.3869100000000003</v>
      </c>
      <c r="F36815">
        <v>-3.4099999999999998E-2</v>
      </c>
      <c r="G36815" t="s">
        <v>72439</v>
      </c>
      <c r="H36815" t="s">
        <v>72440</v>
      </c>
    </row>
    <row r="36816" spans="1:8" x14ac:dyDescent="0.2">
      <c r="A36816" t="s">
        <v>72441</v>
      </c>
      <c r="B36816">
        <v>0.92859999999999998</v>
      </c>
      <c r="C36816">
        <v>0.62537003999999996</v>
      </c>
      <c r="D36816">
        <v>0.496</v>
      </c>
      <c r="E36816">
        <v>-5.3869100000000003</v>
      </c>
      <c r="F36816">
        <v>3.8399999999999997E-2</v>
      </c>
      <c r="G36816" t="s">
        <v>7980</v>
      </c>
      <c r="H36816" t="s">
        <v>7981</v>
      </c>
    </row>
    <row r="36817" spans="1:8" x14ac:dyDescent="0.2">
      <c r="A36817" t="s">
        <v>72442</v>
      </c>
      <c r="B36817">
        <v>0.92859999999999998</v>
      </c>
      <c r="C36817">
        <v>0.62544252</v>
      </c>
      <c r="D36817">
        <v>0.496</v>
      </c>
      <c r="E36817">
        <v>-5.3869600000000002</v>
      </c>
      <c r="F36817">
        <v>2.93E-2</v>
      </c>
      <c r="G36817" t="s">
        <v>16</v>
      </c>
      <c r="H36817" t="s">
        <v>16</v>
      </c>
    </row>
    <row r="36818" spans="1:8" x14ac:dyDescent="0.2">
      <c r="A36818" t="s">
        <v>72443</v>
      </c>
      <c r="B36818">
        <v>0.92859999999999998</v>
      </c>
      <c r="C36818">
        <v>0.62544783000000004</v>
      </c>
      <c r="D36818">
        <v>0.496</v>
      </c>
      <c r="E36818">
        <v>-5.3869600000000002</v>
      </c>
      <c r="F36818">
        <v>4.2000000000000003E-2</v>
      </c>
      <c r="G36818" t="s">
        <v>16</v>
      </c>
      <c r="H36818" t="s">
        <v>16</v>
      </c>
    </row>
    <row r="36819" spans="1:8" x14ac:dyDescent="0.2">
      <c r="A36819" t="s">
        <v>72444</v>
      </c>
      <c r="B36819">
        <v>0.92859999999999998</v>
      </c>
      <c r="C36819">
        <v>0.62544929999999999</v>
      </c>
      <c r="D36819">
        <v>0.496</v>
      </c>
      <c r="E36819">
        <v>-5.3869600000000002</v>
      </c>
      <c r="F36819">
        <v>3.4700000000000002E-2</v>
      </c>
      <c r="G36819" t="s">
        <v>72445</v>
      </c>
      <c r="H36819" t="s">
        <v>72446</v>
      </c>
    </row>
    <row r="36820" spans="1:8" x14ac:dyDescent="0.2">
      <c r="A36820" t="s">
        <v>72447</v>
      </c>
      <c r="B36820">
        <v>0.92859999999999998</v>
      </c>
      <c r="C36820">
        <v>0.62545465</v>
      </c>
      <c r="D36820">
        <v>0.496</v>
      </c>
      <c r="E36820">
        <v>-5.3869699999999998</v>
      </c>
      <c r="F36820">
        <v>4.7500000000000001E-2</v>
      </c>
      <c r="G36820" t="s">
        <v>72448</v>
      </c>
      <c r="H36820" t="s">
        <v>72449</v>
      </c>
    </row>
    <row r="36821" spans="1:8" x14ac:dyDescent="0.2">
      <c r="A36821" t="s">
        <v>72450</v>
      </c>
      <c r="B36821">
        <v>0.92859999999999998</v>
      </c>
      <c r="C36821">
        <v>0.62545826999999998</v>
      </c>
      <c r="D36821">
        <v>-0.496</v>
      </c>
      <c r="E36821">
        <v>-5.3869699999999998</v>
      </c>
      <c r="F36821">
        <v>-0.08</v>
      </c>
      <c r="G36821" t="s">
        <v>15970</v>
      </c>
      <c r="H36821" t="s">
        <v>15971</v>
      </c>
    </row>
    <row r="36822" spans="1:8" x14ac:dyDescent="0.2">
      <c r="A36822" t="s">
        <v>72451</v>
      </c>
      <c r="B36822">
        <v>0.92859999999999998</v>
      </c>
      <c r="C36822">
        <v>0.62548707999999997</v>
      </c>
      <c r="D36822">
        <v>-0.496</v>
      </c>
      <c r="E36822">
        <v>-5.3869899999999999</v>
      </c>
      <c r="F36822">
        <v>-4.3700000000000003E-2</v>
      </c>
      <c r="G36822" t="s">
        <v>31673</v>
      </c>
      <c r="H36822" t="s">
        <v>31674</v>
      </c>
    </row>
    <row r="36823" spans="1:8" x14ac:dyDescent="0.2">
      <c r="A36823" t="s">
        <v>72452</v>
      </c>
      <c r="B36823">
        <v>0.92859999999999998</v>
      </c>
      <c r="C36823">
        <v>0.62548835000000003</v>
      </c>
      <c r="D36823">
        <v>-0.496</v>
      </c>
      <c r="E36823">
        <v>-5.3869899999999999</v>
      </c>
      <c r="F36823">
        <v>-3.6900000000000002E-2</v>
      </c>
      <c r="G36823" t="s">
        <v>31333</v>
      </c>
      <c r="H36823" t="s">
        <v>31334</v>
      </c>
    </row>
    <row r="36824" spans="1:8" x14ac:dyDescent="0.2">
      <c r="A36824" t="s">
        <v>72453</v>
      </c>
      <c r="B36824">
        <v>0.92859999999999998</v>
      </c>
      <c r="C36824">
        <v>0.62549913999999995</v>
      </c>
      <c r="D36824">
        <v>-0.496</v>
      </c>
      <c r="E36824">
        <v>-5.3869899999999999</v>
      </c>
      <c r="F36824">
        <v>-3.5400000000000001E-2</v>
      </c>
      <c r="G36824" t="s">
        <v>72454</v>
      </c>
      <c r="H36824" t="s">
        <v>72455</v>
      </c>
    </row>
    <row r="36825" spans="1:8" x14ac:dyDescent="0.2">
      <c r="A36825" t="s">
        <v>72456</v>
      </c>
      <c r="B36825">
        <v>0.92859999999999998</v>
      </c>
      <c r="C36825">
        <v>0.62552379999999996</v>
      </c>
      <c r="D36825">
        <v>0.496</v>
      </c>
      <c r="E36825">
        <v>-5.3870100000000001</v>
      </c>
      <c r="F36825">
        <v>4.7300000000000002E-2</v>
      </c>
      <c r="G36825" t="s">
        <v>28654</v>
      </c>
      <c r="H36825" t="s">
        <v>28655</v>
      </c>
    </row>
    <row r="36826" spans="1:8" x14ac:dyDescent="0.2">
      <c r="A36826" t="s">
        <v>72457</v>
      </c>
      <c r="B36826">
        <v>0.92859999999999998</v>
      </c>
      <c r="C36826">
        <v>0.62554772999999997</v>
      </c>
      <c r="D36826">
        <v>-0.496</v>
      </c>
      <c r="E36826">
        <v>-5.3870199999999997</v>
      </c>
      <c r="F36826">
        <v>-3.1099999999999999E-2</v>
      </c>
      <c r="G36826" t="s">
        <v>12648</v>
      </c>
      <c r="H36826" t="s">
        <v>12649</v>
      </c>
    </row>
    <row r="36827" spans="1:8" x14ac:dyDescent="0.2">
      <c r="A36827" t="s">
        <v>72458</v>
      </c>
      <c r="B36827">
        <v>0.92859999999999998</v>
      </c>
      <c r="C36827">
        <v>0.62555766999999995</v>
      </c>
      <c r="D36827">
        <v>-0.496</v>
      </c>
      <c r="E36827">
        <v>-5.3870300000000002</v>
      </c>
      <c r="F36827">
        <v>-6.4899999999999999E-2</v>
      </c>
      <c r="G36827" t="s">
        <v>1864</v>
      </c>
      <c r="H36827" t="s">
        <v>1865</v>
      </c>
    </row>
    <row r="36828" spans="1:8" x14ac:dyDescent="0.2">
      <c r="A36828" t="s">
        <v>72459</v>
      </c>
      <c r="B36828">
        <v>0.92859999999999998</v>
      </c>
      <c r="C36828">
        <v>0.62556044</v>
      </c>
      <c r="D36828">
        <v>-0.496</v>
      </c>
      <c r="E36828">
        <v>-5.3870300000000002</v>
      </c>
      <c r="F36828">
        <v>-3.9699999999999999E-2</v>
      </c>
      <c r="G36828" t="s">
        <v>72460</v>
      </c>
      <c r="H36828" t="s">
        <v>72461</v>
      </c>
    </row>
    <row r="36829" spans="1:8" x14ac:dyDescent="0.2">
      <c r="A36829" t="s">
        <v>72462</v>
      </c>
      <c r="B36829">
        <v>0.92859999999999998</v>
      </c>
      <c r="C36829">
        <v>0.62556982000000005</v>
      </c>
      <c r="D36829">
        <v>-0.496</v>
      </c>
      <c r="E36829">
        <v>-5.3870399999999998</v>
      </c>
      <c r="F36829">
        <v>-4.6600000000000003E-2</v>
      </c>
      <c r="G36829" t="s">
        <v>72463</v>
      </c>
      <c r="H36829" t="s">
        <v>72464</v>
      </c>
    </row>
    <row r="36830" spans="1:8" x14ac:dyDescent="0.2">
      <c r="A36830" t="s">
        <v>72465</v>
      </c>
      <c r="B36830">
        <v>0.92859999999999998</v>
      </c>
      <c r="C36830">
        <v>0.62557021999999995</v>
      </c>
      <c r="D36830">
        <v>-0.496</v>
      </c>
      <c r="E36830">
        <v>-5.3870399999999998</v>
      </c>
      <c r="F36830">
        <v>-3.61E-2</v>
      </c>
      <c r="G36830" t="s">
        <v>72466</v>
      </c>
      <c r="H36830" t="s">
        <v>72467</v>
      </c>
    </row>
    <row r="36831" spans="1:8" x14ac:dyDescent="0.2">
      <c r="A36831" t="s">
        <v>72468</v>
      </c>
      <c r="B36831">
        <v>0.92859999999999998</v>
      </c>
      <c r="C36831">
        <v>0.62557980000000002</v>
      </c>
      <c r="D36831">
        <v>0.496</v>
      </c>
      <c r="E36831">
        <v>-5.3870399999999998</v>
      </c>
      <c r="F36831">
        <v>4.7500000000000001E-2</v>
      </c>
      <c r="G36831" t="s">
        <v>32161</v>
      </c>
      <c r="H36831" t="s">
        <v>32162</v>
      </c>
    </row>
    <row r="36832" spans="1:8" x14ac:dyDescent="0.2">
      <c r="A36832" t="s">
        <v>72469</v>
      </c>
      <c r="B36832">
        <v>0.92859999999999998</v>
      </c>
      <c r="C36832">
        <v>0.62560536</v>
      </c>
      <c r="D36832">
        <v>0.496</v>
      </c>
      <c r="E36832">
        <v>-5.38706</v>
      </c>
      <c r="F36832">
        <v>5.2699999999999997E-2</v>
      </c>
      <c r="G36832" t="s">
        <v>5145</v>
      </c>
      <c r="H36832" t="s">
        <v>5146</v>
      </c>
    </row>
    <row r="36833" spans="1:8" x14ac:dyDescent="0.2">
      <c r="A36833" t="s">
        <v>72470</v>
      </c>
      <c r="B36833">
        <v>0.92859999999999998</v>
      </c>
      <c r="C36833">
        <v>0.62564235999999995</v>
      </c>
      <c r="D36833">
        <v>-0.495</v>
      </c>
      <c r="E36833">
        <v>-5.3870800000000001</v>
      </c>
      <c r="F36833">
        <v>-4.0399999999999998E-2</v>
      </c>
      <c r="G36833" t="s">
        <v>26232</v>
      </c>
      <c r="H36833" t="s">
        <v>26233</v>
      </c>
    </row>
    <row r="36834" spans="1:8" x14ac:dyDescent="0.2">
      <c r="A36834" t="s">
        <v>72471</v>
      </c>
      <c r="B36834">
        <v>0.92859999999999998</v>
      </c>
      <c r="C36834">
        <v>0.62565583000000002</v>
      </c>
      <c r="D36834">
        <v>0.495</v>
      </c>
      <c r="E36834">
        <v>-5.3870899999999997</v>
      </c>
      <c r="F36834">
        <v>5.3100000000000001E-2</v>
      </c>
      <c r="G36834" t="s">
        <v>32669</v>
      </c>
      <c r="H36834" t="s">
        <v>32670</v>
      </c>
    </row>
    <row r="36835" spans="1:8" x14ac:dyDescent="0.2">
      <c r="A36835" t="s">
        <v>72472</v>
      </c>
      <c r="B36835">
        <v>0.92859999999999998</v>
      </c>
      <c r="C36835">
        <v>0.62567919999999999</v>
      </c>
      <c r="D36835">
        <v>-0.495</v>
      </c>
      <c r="E36835">
        <v>-5.3871099999999998</v>
      </c>
      <c r="F36835">
        <v>-6.1699999999999998E-2</v>
      </c>
      <c r="G36835" t="s">
        <v>16</v>
      </c>
      <c r="H36835" t="s">
        <v>16</v>
      </c>
    </row>
    <row r="36836" spans="1:8" x14ac:dyDescent="0.2">
      <c r="A36836" t="s">
        <v>72473</v>
      </c>
      <c r="B36836">
        <v>0.92859999999999998</v>
      </c>
      <c r="C36836">
        <v>0.62569330000000001</v>
      </c>
      <c r="D36836">
        <v>-0.495</v>
      </c>
      <c r="E36836">
        <v>-5.3871099999999998</v>
      </c>
      <c r="F36836">
        <v>-5.6099999999999997E-2</v>
      </c>
      <c r="G36836" t="s">
        <v>72474</v>
      </c>
      <c r="H36836" t="s">
        <v>72475</v>
      </c>
    </row>
    <row r="36837" spans="1:8" x14ac:dyDescent="0.2">
      <c r="A36837" t="s">
        <v>72476</v>
      </c>
      <c r="B36837">
        <v>0.92859999999999998</v>
      </c>
      <c r="C36837">
        <v>0.62572910999999998</v>
      </c>
      <c r="D36837">
        <v>-0.495</v>
      </c>
      <c r="E36837">
        <v>-5.3871399999999996</v>
      </c>
      <c r="F36837">
        <v>-4.7899999999999998E-2</v>
      </c>
      <c r="G36837" t="s">
        <v>72477</v>
      </c>
      <c r="H36837" t="s">
        <v>72478</v>
      </c>
    </row>
    <row r="36838" spans="1:8" x14ac:dyDescent="0.2">
      <c r="A36838" t="s">
        <v>72479</v>
      </c>
      <c r="B36838">
        <v>0.92859999999999998</v>
      </c>
      <c r="C36838">
        <v>0.62573506999999995</v>
      </c>
      <c r="D36838">
        <v>0.495</v>
      </c>
      <c r="E36838">
        <v>-5.3871399999999996</v>
      </c>
      <c r="F36838">
        <v>5.5599999999999997E-2</v>
      </c>
      <c r="G36838" t="s">
        <v>539</v>
      </c>
      <c r="H36838" t="s">
        <v>540</v>
      </c>
    </row>
    <row r="36839" spans="1:8" x14ac:dyDescent="0.2">
      <c r="A36839" t="s">
        <v>72480</v>
      </c>
      <c r="B36839">
        <v>0.92859999999999998</v>
      </c>
      <c r="C36839">
        <v>0.62574943999999999</v>
      </c>
      <c r="D36839">
        <v>0.495</v>
      </c>
      <c r="E36839">
        <v>-5.3871500000000001</v>
      </c>
      <c r="F36839">
        <v>0.158</v>
      </c>
      <c r="G36839" t="s">
        <v>25956</v>
      </c>
      <c r="H36839" t="s">
        <v>25957</v>
      </c>
    </row>
    <row r="36840" spans="1:8" x14ac:dyDescent="0.2">
      <c r="A36840" t="s">
        <v>72481</v>
      </c>
      <c r="B36840">
        <v>0.92859999999999998</v>
      </c>
      <c r="C36840">
        <v>0.62575747000000004</v>
      </c>
      <c r="D36840">
        <v>0.495</v>
      </c>
      <c r="E36840">
        <v>-5.3871500000000001</v>
      </c>
      <c r="F36840">
        <v>5.2900000000000003E-2</v>
      </c>
      <c r="G36840" t="s">
        <v>17200</v>
      </c>
      <c r="H36840" t="s">
        <v>17201</v>
      </c>
    </row>
    <row r="36841" spans="1:8" x14ac:dyDescent="0.2">
      <c r="A36841" t="s">
        <v>72482</v>
      </c>
      <c r="B36841">
        <v>0.92859999999999998</v>
      </c>
      <c r="C36841">
        <v>0.62578701000000003</v>
      </c>
      <c r="D36841">
        <v>-0.495</v>
      </c>
      <c r="E36841">
        <v>-5.3871700000000002</v>
      </c>
      <c r="F36841">
        <v>-5.9900000000000002E-2</v>
      </c>
      <c r="G36841" t="s">
        <v>16</v>
      </c>
      <c r="H36841" t="s">
        <v>16</v>
      </c>
    </row>
    <row r="36842" spans="1:8" x14ac:dyDescent="0.2">
      <c r="A36842" t="s">
        <v>72483</v>
      </c>
      <c r="B36842">
        <v>0.92859999999999998</v>
      </c>
      <c r="C36842">
        <v>0.62579591000000001</v>
      </c>
      <c r="D36842">
        <v>-0.495</v>
      </c>
      <c r="E36842">
        <v>-5.3871799999999999</v>
      </c>
      <c r="F36842">
        <v>-4.19E-2</v>
      </c>
      <c r="G36842" t="s">
        <v>55416</v>
      </c>
      <c r="H36842" t="s">
        <v>55417</v>
      </c>
    </row>
    <row r="36843" spans="1:8" x14ac:dyDescent="0.2">
      <c r="A36843" t="s">
        <v>72484</v>
      </c>
      <c r="B36843">
        <v>0.92859999999999998</v>
      </c>
      <c r="C36843">
        <v>0.62582185000000001</v>
      </c>
      <c r="D36843">
        <v>0.495</v>
      </c>
      <c r="E36843">
        <v>-5.3871900000000004</v>
      </c>
      <c r="F36843">
        <v>5.1999999999999998E-2</v>
      </c>
      <c r="G36843" t="s">
        <v>16</v>
      </c>
      <c r="H36843" t="s">
        <v>16</v>
      </c>
    </row>
    <row r="36844" spans="1:8" x14ac:dyDescent="0.2">
      <c r="A36844" t="s">
        <v>72485</v>
      </c>
      <c r="B36844">
        <v>0.92859999999999998</v>
      </c>
      <c r="C36844">
        <v>0.62584622000000001</v>
      </c>
      <c r="D36844">
        <v>-0.495</v>
      </c>
      <c r="E36844">
        <v>-5.3872099999999996</v>
      </c>
      <c r="F36844">
        <v>-3.8699999999999998E-2</v>
      </c>
      <c r="G36844" t="s">
        <v>72486</v>
      </c>
      <c r="H36844" t="s">
        <v>72487</v>
      </c>
    </row>
    <row r="36845" spans="1:8" x14ac:dyDescent="0.2">
      <c r="A36845" t="s">
        <v>72488</v>
      </c>
      <c r="B36845">
        <v>0.92859999999999998</v>
      </c>
      <c r="C36845">
        <v>0.62584987000000003</v>
      </c>
      <c r="D36845">
        <v>-0.495</v>
      </c>
      <c r="E36845">
        <v>-5.3872099999999996</v>
      </c>
      <c r="F36845">
        <v>-4.53E-2</v>
      </c>
      <c r="G36845" t="s">
        <v>2150</v>
      </c>
      <c r="H36845" t="s">
        <v>2151</v>
      </c>
    </row>
    <row r="36846" spans="1:8" x14ac:dyDescent="0.2">
      <c r="A36846" t="s">
        <v>72489</v>
      </c>
      <c r="B36846">
        <v>0.92859999999999998</v>
      </c>
      <c r="C36846">
        <v>0.62586052000000003</v>
      </c>
      <c r="D36846">
        <v>-0.495</v>
      </c>
      <c r="E36846">
        <v>-5.3872200000000001</v>
      </c>
      <c r="F36846">
        <v>-3.7600000000000001E-2</v>
      </c>
      <c r="G36846" t="s">
        <v>72490</v>
      </c>
      <c r="H36846" t="s">
        <v>72491</v>
      </c>
    </row>
    <row r="36847" spans="1:8" x14ac:dyDescent="0.2">
      <c r="A36847" t="s">
        <v>72492</v>
      </c>
      <c r="B36847">
        <v>0.92859999999999998</v>
      </c>
      <c r="C36847">
        <v>0.62587141999999996</v>
      </c>
      <c r="D36847">
        <v>0.495</v>
      </c>
      <c r="E36847">
        <v>-5.3872200000000001</v>
      </c>
      <c r="F36847">
        <v>3.5700000000000003E-2</v>
      </c>
      <c r="G36847" t="s">
        <v>72493</v>
      </c>
      <c r="H36847" t="s">
        <v>72494</v>
      </c>
    </row>
    <row r="36848" spans="1:8" x14ac:dyDescent="0.2">
      <c r="A36848" t="s">
        <v>72495</v>
      </c>
      <c r="B36848">
        <v>0.92859999999999998</v>
      </c>
      <c r="C36848">
        <v>0.62587243000000004</v>
      </c>
      <c r="D36848">
        <v>0.495</v>
      </c>
      <c r="E36848">
        <v>-5.3872200000000001</v>
      </c>
      <c r="F36848">
        <v>3.95E-2</v>
      </c>
      <c r="G36848" t="s">
        <v>2425</v>
      </c>
      <c r="H36848" t="s">
        <v>2426</v>
      </c>
    </row>
    <row r="36849" spans="1:8" x14ac:dyDescent="0.2">
      <c r="A36849" t="s">
        <v>72496</v>
      </c>
      <c r="B36849">
        <v>0.92859999999999998</v>
      </c>
      <c r="C36849">
        <v>0.62588803000000004</v>
      </c>
      <c r="D36849">
        <v>0.495</v>
      </c>
      <c r="E36849">
        <v>-5.3872299999999997</v>
      </c>
      <c r="F36849">
        <v>4.19E-2</v>
      </c>
      <c r="G36849" t="s">
        <v>40402</v>
      </c>
      <c r="H36849" t="s">
        <v>40403</v>
      </c>
    </row>
    <row r="36850" spans="1:8" x14ac:dyDescent="0.2">
      <c r="A36850" t="s">
        <v>72497</v>
      </c>
      <c r="B36850">
        <v>0.92859999999999998</v>
      </c>
      <c r="C36850">
        <v>0.62588933000000002</v>
      </c>
      <c r="D36850">
        <v>0.495</v>
      </c>
      <c r="E36850">
        <v>-5.3872400000000003</v>
      </c>
      <c r="F36850">
        <v>2.7099999999999999E-2</v>
      </c>
      <c r="G36850" t="s">
        <v>72498</v>
      </c>
      <c r="H36850" t="s">
        <v>72499</v>
      </c>
    </row>
    <row r="36851" spans="1:8" x14ac:dyDescent="0.2">
      <c r="A36851" t="s">
        <v>72500</v>
      </c>
      <c r="B36851">
        <v>0.92859999999999998</v>
      </c>
      <c r="C36851">
        <v>0.62588993999999998</v>
      </c>
      <c r="D36851">
        <v>0.495</v>
      </c>
      <c r="E36851">
        <v>-5.3872400000000003</v>
      </c>
      <c r="F36851">
        <v>5.4699999999999999E-2</v>
      </c>
      <c r="G36851" t="s">
        <v>16</v>
      </c>
      <c r="H36851" t="s">
        <v>16</v>
      </c>
    </row>
    <row r="36852" spans="1:8" x14ac:dyDescent="0.2">
      <c r="A36852" t="s">
        <v>72501</v>
      </c>
      <c r="B36852">
        <v>0.92859999999999998</v>
      </c>
      <c r="C36852">
        <v>0.62593361000000003</v>
      </c>
      <c r="D36852">
        <v>-0.495</v>
      </c>
      <c r="E36852">
        <v>-5.3872600000000004</v>
      </c>
      <c r="F36852">
        <v>-3.2500000000000001E-2</v>
      </c>
      <c r="G36852" t="s">
        <v>72502</v>
      </c>
      <c r="H36852" t="s">
        <v>72503</v>
      </c>
    </row>
    <row r="36853" spans="1:8" x14ac:dyDescent="0.2">
      <c r="A36853" t="s">
        <v>72504</v>
      </c>
      <c r="B36853">
        <v>0.92859999999999998</v>
      </c>
      <c r="C36853">
        <v>0.62593620000000005</v>
      </c>
      <c r="D36853">
        <v>0.495</v>
      </c>
      <c r="E36853">
        <v>-5.3872600000000004</v>
      </c>
      <c r="F36853">
        <v>4.19E-2</v>
      </c>
      <c r="G36853" t="s">
        <v>27815</v>
      </c>
      <c r="H36853" t="s">
        <v>27816</v>
      </c>
    </row>
    <row r="36854" spans="1:8" x14ac:dyDescent="0.2">
      <c r="A36854" t="s">
        <v>72505</v>
      </c>
      <c r="B36854">
        <v>0.92859999999999998</v>
      </c>
      <c r="C36854">
        <v>0.62596461000000003</v>
      </c>
      <c r="D36854">
        <v>0.495</v>
      </c>
      <c r="E36854">
        <v>-5.3872799999999996</v>
      </c>
      <c r="F36854">
        <v>4.9599999999999998E-2</v>
      </c>
      <c r="G36854" t="s">
        <v>51289</v>
      </c>
      <c r="H36854" t="s">
        <v>51290</v>
      </c>
    </row>
    <row r="36855" spans="1:8" x14ac:dyDescent="0.2">
      <c r="A36855" t="s">
        <v>72506</v>
      </c>
      <c r="B36855">
        <v>0.92859999999999998</v>
      </c>
      <c r="C36855">
        <v>0.62597117000000002</v>
      </c>
      <c r="D36855">
        <v>0.495</v>
      </c>
      <c r="E36855">
        <v>-5.3872900000000001</v>
      </c>
      <c r="F36855">
        <v>4.0500000000000001E-2</v>
      </c>
      <c r="G36855" t="s">
        <v>72507</v>
      </c>
      <c r="H36855" t="s">
        <v>72508</v>
      </c>
    </row>
    <row r="36856" spans="1:8" x14ac:dyDescent="0.2">
      <c r="A36856" t="s">
        <v>72509</v>
      </c>
      <c r="B36856">
        <v>0.92859999999999998</v>
      </c>
      <c r="C36856">
        <v>0.62597248000000005</v>
      </c>
      <c r="D36856">
        <v>0.495</v>
      </c>
      <c r="E36856">
        <v>-5.3872900000000001</v>
      </c>
      <c r="F36856">
        <v>3.2099999999999997E-2</v>
      </c>
      <c r="G36856" t="s">
        <v>35810</v>
      </c>
      <c r="H36856" t="s">
        <v>35811</v>
      </c>
    </row>
    <row r="36857" spans="1:8" x14ac:dyDescent="0.2">
      <c r="A36857" t="s">
        <v>72510</v>
      </c>
      <c r="B36857">
        <v>0.92869999999999997</v>
      </c>
      <c r="C36857">
        <v>0.62607288999999999</v>
      </c>
      <c r="D36857">
        <v>0.495</v>
      </c>
      <c r="E36857">
        <v>-5.3873499999999996</v>
      </c>
      <c r="F36857">
        <v>5.4399999999999997E-2</v>
      </c>
      <c r="G36857" t="s">
        <v>7905</v>
      </c>
      <c r="H36857" t="s">
        <v>7906</v>
      </c>
    </row>
    <row r="36858" spans="1:8" x14ac:dyDescent="0.2">
      <c r="A36858" t="s">
        <v>72511</v>
      </c>
      <c r="B36858">
        <v>0.92869999999999997</v>
      </c>
      <c r="C36858">
        <v>0.62608079999999999</v>
      </c>
      <c r="D36858">
        <v>0.495</v>
      </c>
      <c r="E36858">
        <v>-5.3873499999999996</v>
      </c>
      <c r="F36858">
        <v>3.6200000000000003E-2</v>
      </c>
      <c r="G36858" t="s">
        <v>17138</v>
      </c>
      <c r="H36858" t="s">
        <v>17139</v>
      </c>
    </row>
    <row r="36859" spans="1:8" x14ac:dyDescent="0.2">
      <c r="A36859" t="s">
        <v>72512</v>
      </c>
      <c r="B36859">
        <v>0.92869999999999997</v>
      </c>
      <c r="C36859">
        <v>0.62612372999999999</v>
      </c>
      <c r="D36859">
        <v>-0.495</v>
      </c>
      <c r="E36859">
        <v>-5.3873800000000003</v>
      </c>
      <c r="F36859">
        <v>-4.8899999999999999E-2</v>
      </c>
      <c r="G36859" t="s">
        <v>71463</v>
      </c>
      <c r="H36859" t="s">
        <v>71464</v>
      </c>
    </row>
    <row r="36860" spans="1:8" x14ac:dyDescent="0.2">
      <c r="A36860" t="s">
        <v>72513</v>
      </c>
      <c r="B36860">
        <v>0.92869999999999997</v>
      </c>
      <c r="C36860">
        <v>0.62613249000000004</v>
      </c>
      <c r="D36860">
        <v>0.495</v>
      </c>
      <c r="E36860">
        <v>-5.3873899999999999</v>
      </c>
      <c r="F36860">
        <v>5.8999999999999997E-2</v>
      </c>
      <c r="G36860" t="s">
        <v>41901</v>
      </c>
      <c r="H36860" t="s">
        <v>41902</v>
      </c>
    </row>
    <row r="36861" spans="1:8" x14ac:dyDescent="0.2">
      <c r="A36861" t="s">
        <v>72514</v>
      </c>
      <c r="B36861">
        <v>0.92869999999999997</v>
      </c>
      <c r="C36861">
        <v>0.62614239000000005</v>
      </c>
      <c r="D36861">
        <v>-0.495</v>
      </c>
      <c r="E36861">
        <v>-5.3873899999999999</v>
      </c>
      <c r="F36861">
        <v>-4.4400000000000002E-2</v>
      </c>
      <c r="G36861" t="s">
        <v>31466</v>
      </c>
      <c r="H36861" t="s">
        <v>31467</v>
      </c>
    </row>
    <row r="36862" spans="1:8" x14ac:dyDescent="0.2">
      <c r="A36862" t="s">
        <v>72515</v>
      </c>
      <c r="B36862">
        <v>0.92869999999999997</v>
      </c>
      <c r="C36862">
        <v>0.62617734000000003</v>
      </c>
      <c r="D36862">
        <v>0.495</v>
      </c>
      <c r="E36862">
        <v>-5.38741</v>
      </c>
      <c r="F36862">
        <v>5.1200000000000002E-2</v>
      </c>
      <c r="G36862" t="s">
        <v>30239</v>
      </c>
      <c r="H36862" t="s">
        <v>30240</v>
      </c>
    </row>
    <row r="36863" spans="1:8" x14ac:dyDescent="0.2">
      <c r="A36863" t="s">
        <v>72516</v>
      </c>
      <c r="B36863">
        <v>0.92869999999999997</v>
      </c>
      <c r="C36863">
        <v>0.62618472999999997</v>
      </c>
      <c r="D36863">
        <v>0.495</v>
      </c>
      <c r="E36863">
        <v>-5.3874199999999997</v>
      </c>
      <c r="F36863">
        <v>4.6600000000000003E-2</v>
      </c>
      <c r="G36863" t="s">
        <v>59939</v>
      </c>
      <c r="H36863" t="s">
        <v>59940</v>
      </c>
    </row>
    <row r="36864" spans="1:8" x14ac:dyDescent="0.2">
      <c r="A36864" t="s">
        <v>72517</v>
      </c>
      <c r="B36864">
        <v>0.92869999999999997</v>
      </c>
      <c r="C36864">
        <v>0.62618622999999995</v>
      </c>
      <c r="D36864">
        <v>-0.495</v>
      </c>
      <c r="E36864">
        <v>-5.3874199999999997</v>
      </c>
      <c r="F36864">
        <v>-3.0499999999999999E-2</v>
      </c>
      <c r="G36864" t="s">
        <v>16</v>
      </c>
      <c r="H36864" t="s">
        <v>16</v>
      </c>
    </row>
    <row r="36865" spans="1:8" x14ac:dyDescent="0.2">
      <c r="A36865" t="s">
        <v>72518</v>
      </c>
      <c r="B36865">
        <v>0.92869999999999997</v>
      </c>
      <c r="C36865">
        <v>0.62620659000000001</v>
      </c>
      <c r="D36865">
        <v>-0.495</v>
      </c>
      <c r="E36865">
        <v>-5.3874300000000002</v>
      </c>
      <c r="F36865">
        <v>-7.8899999999999998E-2</v>
      </c>
      <c r="G36865" t="s">
        <v>15888</v>
      </c>
      <c r="H36865" t="s">
        <v>15889</v>
      </c>
    </row>
    <row r="36866" spans="1:8" x14ac:dyDescent="0.2">
      <c r="A36866" t="s">
        <v>72519</v>
      </c>
      <c r="B36866">
        <v>0.92869999999999997</v>
      </c>
      <c r="C36866">
        <v>0.62620752999999996</v>
      </c>
      <c r="D36866">
        <v>0.495</v>
      </c>
      <c r="E36866">
        <v>-5.3874300000000002</v>
      </c>
      <c r="F36866">
        <v>4.1799999999999997E-2</v>
      </c>
      <c r="G36866" t="s">
        <v>45265</v>
      </c>
      <c r="H36866" t="s">
        <v>45266</v>
      </c>
    </row>
    <row r="36867" spans="1:8" x14ac:dyDescent="0.2">
      <c r="A36867" t="s">
        <v>72520</v>
      </c>
      <c r="B36867">
        <v>0.92879999999999996</v>
      </c>
      <c r="C36867">
        <v>0.62625184</v>
      </c>
      <c r="D36867">
        <v>-0.495</v>
      </c>
      <c r="E36867">
        <v>-5.3874599999999999</v>
      </c>
      <c r="F36867">
        <v>-4.1700000000000001E-2</v>
      </c>
      <c r="G36867" t="s">
        <v>72521</v>
      </c>
      <c r="H36867" t="s">
        <v>72522</v>
      </c>
    </row>
    <row r="36868" spans="1:8" x14ac:dyDescent="0.2">
      <c r="A36868" t="s">
        <v>72523</v>
      </c>
      <c r="B36868">
        <v>0.92879999999999996</v>
      </c>
      <c r="C36868">
        <v>0.62631194000000001</v>
      </c>
      <c r="D36868">
        <v>0.495</v>
      </c>
      <c r="E36868">
        <v>-5.3875000000000002</v>
      </c>
      <c r="F36868">
        <v>5.2299999999999999E-2</v>
      </c>
      <c r="G36868" t="s">
        <v>20171</v>
      </c>
      <c r="H36868" t="s">
        <v>20172</v>
      </c>
    </row>
    <row r="36869" spans="1:8" x14ac:dyDescent="0.2">
      <c r="A36869" t="s">
        <v>72524</v>
      </c>
      <c r="B36869">
        <v>0.92879999999999996</v>
      </c>
      <c r="C36869">
        <v>0.62632471000000001</v>
      </c>
      <c r="D36869">
        <v>0.495</v>
      </c>
      <c r="E36869">
        <v>-5.3875000000000002</v>
      </c>
      <c r="F36869">
        <v>6.7400000000000002E-2</v>
      </c>
      <c r="G36869" t="s">
        <v>34454</v>
      </c>
      <c r="H36869" t="s">
        <v>34455</v>
      </c>
    </row>
    <row r="36870" spans="1:8" x14ac:dyDescent="0.2">
      <c r="A36870" t="s">
        <v>72525</v>
      </c>
      <c r="B36870">
        <v>0.92879999999999996</v>
      </c>
      <c r="C36870">
        <v>0.62632606000000002</v>
      </c>
      <c r="D36870">
        <v>0.495</v>
      </c>
      <c r="E36870">
        <v>-5.3875000000000002</v>
      </c>
      <c r="F36870">
        <v>3.2800000000000003E-2</v>
      </c>
      <c r="G36870" t="s">
        <v>49921</v>
      </c>
      <c r="H36870" t="s">
        <v>49922</v>
      </c>
    </row>
    <row r="36871" spans="1:8" x14ac:dyDescent="0.2">
      <c r="A36871" t="s">
        <v>72526</v>
      </c>
      <c r="B36871">
        <v>0.92879999999999996</v>
      </c>
      <c r="C36871">
        <v>0.62633316999999999</v>
      </c>
      <c r="D36871">
        <v>-0.49399999999999999</v>
      </c>
      <c r="E36871">
        <v>-5.3875099999999998</v>
      </c>
      <c r="F36871">
        <v>-0.04</v>
      </c>
      <c r="G36871" t="s">
        <v>57592</v>
      </c>
      <c r="H36871" t="s">
        <v>57593</v>
      </c>
    </row>
    <row r="36872" spans="1:8" x14ac:dyDescent="0.2">
      <c r="A36872" t="s">
        <v>72527</v>
      </c>
      <c r="B36872">
        <v>0.92879999999999996</v>
      </c>
      <c r="C36872">
        <v>0.62634042000000001</v>
      </c>
      <c r="D36872">
        <v>0.49399999999999999</v>
      </c>
      <c r="E36872">
        <v>-5.3875099999999998</v>
      </c>
      <c r="F36872">
        <v>3.8800000000000001E-2</v>
      </c>
      <c r="G36872" t="s">
        <v>47314</v>
      </c>
      <c r="H36872" t="s">
        <v>47314</v>
      </c>
    </row>
    <row r="36873" spans="1:8" x14ac:dyDescent="0.2">
      <c r="A36873" t="s">
        <v>72528</v>
      </c>
      <c r="B36873">
        <v>0.92879999999999996</v>
      </c>
      <c r="C36873">
        <v>0.62636084999999997</v>
      </c>
      <c r="D36873">
        <v>-0.49399999999999999</v>
      </c>
      <c r="E36873">
        <v>-5.3875299999999999</v>
      </c>
      <c r="F36873">
        <v>-5.7599999999999998E-2</v>
      </c>
      <c r="G36873" t="s">
        <v>72529</v>
      </c>
      <c r="H36873" t="s">
        <v>72530</v>
      </c>
    </row>
    <row r="36874" spans="1:8" x14ac:dyDescent="0.2">
      <c r="A36874" t="s">
        <v>72531</v>
      </c>
      <c r="B36874">
        <v>0.92879999999999996</v>
      </c>
      <c r="C36874">
        <v>0.62636331999999995</v>
      </c>
      <c r="D36874">
        <v>-0.49399999999999999</v>
      </c>
      <c r="E36874">
        <v>-5.3875299999999999</v>
      </c>
      <c r="F36874">
        <v>-3.09E-2</v>
      </c>
      <c r="G36874" t="s">
        <v>8873</v>
      </c>
      <c r="H36874" t="s">
        <v>8874</v>
      </c>
    </row>
    <row r="36875" spans="1:8" x14ac:dyDescent="0.2">
      <c r="A36875" t="s">
        <v>72532</v>
      </c>
      <c r="B36875">
        <v>0.92879999999999996</v>
      </c>
      <c r="C36875">
        <v>0.62636996</v>
      </c>
      <c r="D36875">
        <v>0.49399999999999999</v>
      </c>
      <c r="E36875">
        <v>-5.3875299999999999</v>
      </c>
      <c r="F36875">
        <v>3.5900000000000001E-2</v>
      </c>
      <c r="G36875" t="s">
        <v>72533</v>
      </c>
      <c r="H36875" t="s">
        <v>72534</v>
      </c>
    </row>
    <row r="36876" spans="1:8" x14ac:dyDescent="0.2">
      <c r="A36876" t="s">
        <v>72535</v>
      </c>
      <c r="B36876">
        <v>0.92879999999999996</v>
      </c>
      <c r="C36876">
        <v>0.62640635</v>
      </c>
      <c r="D36876">
        <v>0.49399999999999999</v>
      </c>
      <c r="E36876">
        <v>-5.3875500000000001</v>
      </c>
      <c r="F36876">
        <v>3.6799999999999999E-2</v>
      </c>
      <c r="G36876" t="s">
        <v>68481</v>
      </c>
      <c r="H36876" t="s">
        <v>68482</v>
      </c>
    </row>
    <row r="36877" spans="1:8" x14ac:dyDescent="0.2">
      <c r="A36877" t="s">
        <v>72536</v>
      </c>
      <c r="B36877">
        <v>0.92879999999999996</v>
      </c>
      <c r="C36877">
        <v>0.62645368000000001</v>
      </c>
      <c r="D36877">
        <v>0.49399999999999999</v>
      </c>
      <c r="E36877">
        <v>-5.3875799999999998</v>
      </c>
      <c r="F36877">
        <v>4.8800000000000003E-2</v>
      </c>
      <c r="G36877" t="s">
        <v>72537</v>
      </c>
      <c r="H36877" t="s">
        <v>72538</v>
      </c>
    </row>
    <row r="36878" spans="1:8" x14ac:dyDescent="0.2">
      <c r="A36878" t="s">
        <v>72539</v>
      </c>
      <c r="B36878">
        <v>0.92889999999999995</v>
      </c>
      <c r="C36878">
        <v>0.62648934000000001</v>
      </c>
      <c r="D36878">
        <v>-0.49399999999999999</v>
      </c>
      <c r="E36878">
        <v>-5.3875999999999999</v>
      </c>
      <c r="F36878">
        <v>-2.5999999999999999E-2</v>
      </c>
      <c r="G36878" t="s">
        <v>72540</v>
      </c>
      <c r="H36878" t="s">
        <v>72541</v>
      </c>
    </row>
    <row r="36879" spans="1:8" x14ac:dyDescent="0.2">
      <c r="A36879" t="s">
        <v>72542</v>
      </c>
      <c r="B36879">
        <v>0.92889999999999995</v>
      </c>
      <c r="C36879">
        <v>0.62650711000000003</v>
      </c>
      <c r="D36879">
        <v>0.49399999999999999</v>
      </c>
      <c r="E36879">
        <v>-5.3876200000000001</v>
      </c>
      <c r="F36879">
        <v>3.49E-2</v>
      </c>
      <c r="G36879" t="s">
        <v>72543</v>
      </c>
      <c r="H36879" t="s">
        <v>72544</v>
      </c>
    </row>
    <row r="36880" spans="1:8" x14ac:dyDescent="0.2">
      <c r="A36880" t="s">
        <v>72545</v>
      </c>
      <c r="B36880">
        <v>0.92889999999999995</v>
      </c>
      <c r="C36880">
        <v>0.62653554</v>
      </c>
      <c r="D36880">
        <v>0.49399999999999999</v>
      </c>
      <c r="E36880">
        <v>-5.3876299999999997</v>
      </c>
      <c r="F36880">
        <v>3.3700000000000001E-2</v>
      </c>
      <c r="G36880" t="s">
        <v>36962</v>
      </c>
      <c r="H36880" t="s">
        <v>36963</v>
      </c>
    </row>
    <row r="36881" spans="1:8" x14ac:dyDescent="0.2">
      <c r="A36881" t="s">
        <v>72546</v>
      </c>
      <c r="B36881">
        <v>0.92889999999999995</v>
      </c>
      <c r="C36881">
        <v>0.62657271000000003</v>
      </c>
      <c r="D36881">
        <v>0.49399999999999999</v>
      </c>
      <c r="E36881">
        <v>-5.3876600000000003</v>
      </c>
      <c r="F36881">
        <v>3.5299999999999998E-2</v>
      </c>
      <c r="G36881" t="s">
        <v>16</v>
      </c>
      <c r="H36881" t="s">
        <v>16</v>
      </c>
    </row>
    <row r="36882" spans="1:8" x14ac:dyDescent="0.2">
      <c r="A36882" t="s">
        <v>72547</v>
      </c>
      <c r="B36882">
        <v>0.92889999999999995</v>
      </c>
      <c r="C36882">
        <v>0.62657803000000001</v>
      </c>
      <c r="D36882">
        <v>0.49399999999999999</v>
      </c>
      <c r="E36882">
        <v>-5.3876600000000003</v>
      </c>
      <c r="F36882">
        <v>2.7799999999999998E-2</v>
      </c>
      <c r="G36882" t="s">
        <v>27238</v>
      </c>
      <c r="H36882" t="s">
        <v>27239</v>
      </c>
    </row>
    <row r="36883" spans="1:8" x14ac:dyDescent="0.2">
      <c r="A36883" t="s">
        <v>72548</v>
      </c>
      <c r="B36883">
        <v>0.92889999999999995</v>
      </c>
      <c r="C36883">
        <v>0.62661913999999996</v>
      </c>
      <c r="D36883">
        <v>0.49399999999999999</v>
      </c>
      <c r="E36883">
        <v>-5.3876799999999996</v>
      </c>
      <c r="F36883">
        <v>3.5099999999999999E-2</v>
      </c>
      <c r="G36883" t="s">
        <v>72549</v>
      </c>
      <c r="H36883" t="s">
        <v>72550</v>
      </c>
    </row>
    <row r="36884" spans="1:8" x14ac:dyDescent="0.2">
      <c r="A36884" t="s">
        <v>72551</v>
      </c>
      <c r="B36884">
        <v>0.92889999999999995</v>
      </c>
      <c r="C36884">
        <v>0.62665082999999999</v>
      </c>
      <c r="D36884">
        <v>0.49399999999999999</v>
      </c>
      <c r="E36884">
        <v>-5.3876999999999997</v>
      </c>
      <c r="F36884">
        <v>5.0900000000000001E-2</v>
      </c>
      <c r="G36884" t="s">
        <v>16</v>
      </c>
      <c r="H36884" t="s">
        <v>16</v>
      </c>
    </row>
    <row r="36885" spans="1:8" x14ac:dyDescent="0.2">
      <c r="A36885" t="s">
        <v>72552</v>
      </c>
      <c r="B36885">
        <v>0.92889999999999995</v>
      </c>
      <c r="C36885">
        <v>0.62667276000000005</v>
      </c>
      <c r="D36885">
        <v>0.49399999999999999</v>
      </c>
      <c r="E36885">
        <v>-5.3877199999999998</v>
      </c>
      <c r="F36885">
        <v>4.3799999999999999E-2</v>
      </c>
      <c r="G36885" t="s">
        <v>36988</v>
      </c>
      <c r="H36885" t="s">
        <v>36989</v>
      </c>
    </row>
    <row r="36886" spans="1:8" x14ac:dyDescent="0.2">
      <c r="A36886" t="s">
        <v>72553</v>
      </c>
      <c r="B36886">
        <v>0.92889999999999995</v>
      </c>
      <c r="C36886">
        <v>0.62667384999999998</v>
      </c>
      <c r="D36886">
        <v>-0.49399999999999999</v>
      </c>
      <c r="E36886">
        <v>-5.3877199999999998</v>
      </c>
      <c r="F36886">
        <v>-4.1500000000000002E-2</v>
      </c>
      <c r="G36886" t="s">
        <v>29661</v>
      </c>
      <c r="H36886" t="s">
        <v>29662</v>
      </c>
    </row>
    <row r="36887" spans="1:8" x14ac:dyDescent="0.2">
      <c r="A36887" t="s">
        <v>72554</v>
      </c>
      <c r="B36887">
        <v>0.92889999999999995</v>
      </c>
      <c r="C36887">
        <v>0.62669160000000002</v>
      </c>
      <c r="D36887">
        <v>-0.49399999999999999</v>
      </c>
      <c r="E36887">
        <v>-5.3877300000000004</v>
      </c>
      <c r="F36887">
        <v>-5.3699999999999998E-2</v>
      </c>
      <c r="G36887" t="s">
        <v>42813</v>
      </c>
      <c r="H36887" t="s">
        <v>42814</v>
      </c>
    </row>
    <row r="36888" spans="1:8" x14ac:dyDescent="0.2">
      <c r="A36888" t="s">
        <v>72555</v>
      </c>
      <c r="B36888">
        <v>0.92889999999999995</v>
      </c>
      <c r="C36888">
        <v>0.62671242000000005</v>
      </c>
      <c r="D36888">
        <v>0.49399999999999999</v>
      </c>
      <c r="E36888">
        <v>-5.38774</v>
      </c>
      <c r="F36888">
        <v>4.6699999999999998E-2</v>
      </c>
      <c r="G36888" t="s">
        <v>16</v>
      </c>
      <c r="H36888" t="s">
        <v>16</v>
      </c>
    </row>
    <row r="36889" spans="1:8" x14ac:dyDescent="0.2">
      <c r="A36889" t="s">
        <v>72556</v>
      </c>
      <c r="B36889">
        <v>0.92889999999999995</v>
      </c>
      <c r="C36889">
        <v>0.62672550000000005</v>
      </c>
      <c r="D36889">
        <v>0.49399999999999999</v>
      </c>
      <c r="E36889">
        <v>-5.3877499999999996</v>
      </c>
      <c r="F36889">
        <v>3.1300000000000001E-2</v>
      </c>
      <c r="G36889" t="s">
        <v>16</v>
      </c>
      <c r="H36889" t="s">
        <v>16</v>
      </c>
    </row>
    <row r="36890" spans="1:8" x14ac:dyDescent="0.2">
      <c r="A36890" t="s">
        <v>72557</v>
      </c>
      <c r="B36890">
        <v>0.92889999999999995</v>
      </c>
      <c r="C36890">
        <v>0.62674973</v>
      </c>
      <c r="D36890">
        <v>-0.49399999999999999</v>
      </c>
      <c r="E36890">
        <v>-5.3877699999999997</v>
      </c>
      <c r="F36890">
        <v>-3.2899999999999999E-2</v>
      </c>
      <c r="G36890" t="s">
        <v>16</v>
      </c>
      <c r="H36890" t="s">
        <v>16</v>
      </c>
    </row>
    <row r="36891" spans="1:8" x14ac:dyDescent="0.2">
      <c r="A36891" t="s">
        <v>72558</v>
      </c>
      <c r="B36891">
        <v>0.92889999999999995</v>
      </c>
      <c r="C36891">
        <v>0.62675322</v>
      </c>
      <c r="D36891">
        <v>-0.49399999999999999</v>
      </c>
      <c r="E36891">
        <v>-5.3877699999999997</v>
      </c>
      <c r="F36891">
        <v>-3.7600000000000001E-2</v>
      </c>
      <c r="G36891" t="s">
        <v>68026</v>
      </c>
      <c r="H36891" t="s">
        <v>68027</v>
      </c>
    </row>
    <row r="36892" spans="1:8" x14ac:dyDescent="0.2">
      <c r="A36892" t="s">
        <v>72559</v>
      </c>
      <c r="B36892">
        <v>0.92889999999999995</v>
      </c>
      <c r="C36892">
        <v>0.62678887999999999</v>
      </c>
      <c r="D36892">
        <v>-0.49399999999999999</v>
      </c>
      <c r="E36892">
        <v>-5.3877899999999999</v>
      </c>
      <c r="F36892">
        <v>-3.9300000000000002E-2</v>
      </c>
      <c r="G36892" t="s">
        <v>16</v>
      </c>
      <c r="H36892" t="s">
        <v>16</v>
      </c>
    </row>
    <row r="36893" spans="1:8" x14ac:dyDescent="0.2">
      <c r="A36893" t="s">
        <v>72560</v>
      </c>
      <c r="B36893">
        <v>0.92889999999999995</v>
      </c>
      <c r="C36893">
        <v>0.62681158000000003</v>
      </c>
      <c r="D36893">
        <v>0.49399999999999999</v>
      </c>
      <c r="E36893">
        <v>-5.3878000000000004</v>
      </c>
      <c r="F36893">
        <v>5.4199999999999998E-2</v>
      </c>
      <c r="G36893" t="s">
        <v>32273</v>
      </c>
      <c r="H36893" t="s">
        <v>32274</v>
      </c>
    </row>
    <row r="36894" spans="1:8" x14ac:dyDescent="0.2">
      <c r="A36894" t="s">
        <v>72561</v>
      </c>
      <c r="B36894">
        <v>0.92889999999999995</v>
      </c>
      <c r="C36894">
        <v>0.62681721999999995</v>
      </c>
      <c r="D36894">
        <v>0.49399999999999999</v>
      </c>
      <c r="E36894">
        <v>-5.38781</v>
      </c>
      <c r="F36894">
        <v>3.7100000000000001E-2</v>
      </c>
      <c r="G36894" t="s">
        <v>43736</v>
      </c>
      <c r="H36894" t="s">
        <v>43737</v>
      </c>
    </row>
    <row r="36895" spans="1:8" x14ac:dyDescent="0.2">
      <c r="A36895" t="s">
        <v>72562</v>
      </c>
      <c r="B36895">
        <v>0.92889999999999995</v>
      </c>
      <c r="C36895">
        <v>0.62682152000000002</v>
      </c>
      <c r="D36895">
        <v>-0.49399999999999999</v>
      </c>
      <c r="E36895">
        <v>-5.38781</v>
      </c>
      <c r="F36895">
        <v>-4.2099999999999999E-2</v>
      </c>
      <c r="G36895" t="s">
        <v>16</v>
      </c>
      <c r="H36895" t="s">
        <v>16</v>
      </c>
    </row>
    <row r="36896" spans="1:8" x14ac:dyDescent="0.2">
      <c r="A36896" t="s">
        <v>72563</v>
      </c>
      <c r="B36896">
        <v>0.92889999999999995</v>
      </c>
      <c r="C36896">
        <v>0.62683169000000005</v>
      </c>
      <c r="D36896">
        <v>-0.49399999999999999</v>
      </c>
      <c r="E36896">
        <v>-5.3878199999999996</v>
      </c>
      <c r="F36896">
        <v>-3.2500000000000001E-2</v>
      </c>
      <c r="G36896" t="s">
        <v>72564</v>
      </c>
      <c r="H36896" t="s">
        <v>72565</v>
      </c>
    </row>
    <row r="36897" spans="1:8" x14ac:dyDescent="0.2">
      <c r="A36897" t="s">
        <v>72566</v>
      </c>
      <c r="B36897">
        <v>0.92889999999999995</v>
      </c>
      <c r="C36897">
        <v>0.62691770999999996</v>
      </c>
      <c r="D36897">
        <v>-0.49399999999999999</v>
      </c>
      <c r="E36897">
        <v>-5.3878700000000004</v>
      </c>
      <c r="F36897">
        <v>-4.24E-2</v>
      </c>
      <c r="G36897" t="s">
        <v>64022</v>
      </c>
      <c r="H36897" t="s">
        <v>64023</v>
      </c>
    </row>
    <row r="36898" spans="1:8" x14ac:dyDescent="0.2">
      <c r="A36898" t="s">
        <v>72567</v>
      </c>
      <c r="B36898">
        <v>0.92889999999999995</v>
      </c>
      <c r="C36898">
        <v>0.62692471999999999</v>
      </c>
      <c r="D36898">
        <v>0.49399999999999999</v>
      </c>
      <c r="E36898">
        <v>-5.3878700000000004</v>
      </c>
      <c r="F36898">
        <v>4.0500000000000001E-2</v>
      </c>
      <c r="G36898" t="s">
        <v>2377</v>
      </c>
      <c r="H36898" t="s">
        <v>2378</v>
      </c>
    </row>
    <row r="36899" spans="1:8" x14ac:dyDescent="0.2">
      <c r="A36899" t="s">
        <v>72568</v>
      </c>
      <c r="B36899">
        <v>0.92889999999999995</v>
      </c>
      <c r="C36899">
        <v>0.62695533999999997</v>
      </c>
      <c r="D36899">
        <v>0.49399999999999999</v>
      </c>
      <c r="E36899">
        <v>-5.3878899999999996</v>
      </c>
      <c r="F36899">
        <v>2.53E-2</v>
      </c>
      <c r="G36899" t="s">
        <v>16</v>
      </c>
      <c r="H36899" t="s">
        <v>16</v>
      </c>
    </row>
    <row r="36900" spans="1:8" x14ac:dyDescent="0.2">
      <c r="A36900" t="s">
        <v>72569</v>
      </c>
      <c r="B36900">
        <v>0.92889999999999995</v>
      </c>
      <c r="C36900">
        <v>0.62696726999999997</v>
      </c>
      <c r="D36900">
        <v>0.49399999999999999</v>
      </c>
      <c r="E36900">
        <v>-5.3879000000000001</v>
      </c>
      <c r="F36900">
        <v>3.95E-2</v>
      </c>
      <c r="G36900" t="s">
        <v>49031</v>
      </c>
      <c r="H36900" t="s">
        <v>49032</v>
      </c>
    </row>
    <row r="36901" spans="1:8" x14ac:dyDescent="0.2">
      <c r="A36901" t="s">
        <v>72570</v>
      </c>
      <c r="B36901">
        <v>0.92889999999999995</v>
      </c>
      <c r="C36901">
        <v>0.62696730000000001</v>
      </c>
      <c r="D36901">
        <v>0.49399999999999999</v>
      </c>
      <c r="E36901">
        <v>-5.3879000000000001</v>
      </c>
      <c r="F36901">
        <v>4.2200000000000001E-2</v>
      </c>
      <c r="G36901" t="s">
        <v>16</v>
      </c>
      <c r="H36901" t="s">
        <v>16</v>
      </c>
    </row>
    <row r="36902" spans="1:8" x14ac:dyDescent="0.2">
      <c r="A36902" t="s">
        <v>72571</v>
      </c>
      <c r="B36902">
        <v>0.92889999999999995</v>
      </c>
      <c r="C36902">
        <v>0.62697966000000005</v>
      </c>
      <c r="D36902">
        <v>0.49399999999999999</v>
      </c>
      <c r="E36902">
        <v>-5.3879099999999998</v>
      </c>
      <c r="F36902">
        <v>3.3599999999999998E-2</v>
      </c>
      <c r="G36902" t="s">
        <v>53646</v>
      </c>
      <c r="H36902" t="s">
        <v>53647</v>
      </c>
    </row>
    <row r="36903" spans="1:8" x14ac:dyDescent="0.2">
      <c r="A36903" t="s">
        <v>72572</v>
      </c>
      <c r="B36903">
        <v>0.92889999999999995</v>
      </c>
      <c r="C36903">
        <v>0.62698894999999999</v>
      </c>
      <c r="D36903">
        <v>0.49399999999999999</v>
      </c>
      <c r="E36903">
        <v>-5.3879099999999998</v>
      </c>
      <c r="F36903">
        <v>5.0700000000000002E-2</v>
      </c>
      <c r="G36903" t="s">
        <v>14777</v>
      </c>
      <c r="H36903" t="s">
        <v>14778</v>
      </c>
    </row>
    <row r="36904" spans="1:8" x14ac:dyDescent="0.2">
      <c r="A36904" t="s">
        <v>72573</v>
      </c>
      <c r="B36904">
        <v>0.92889999999999995</v>
      </c>
      <c r="C36904">
        <v>0.62700736000000001</v>
      </c>
      <c r="D36904">
        <v>-0.49399999999999999</v>
      </c>
      <c r="E36904">
        <v>-5.3879200000000003</v>
      </c>
      <c r="F36904">
        <v>-0.11</v>
      </c>
      <c r="G36904" t="s">
        <v>24491</v>
      </c>
      <c r="H36904" t="s">
        <v>24492</v>
      </c>
    </row>
    <row r="36905" spans="1:8" x14ac:dyDescent="0.2">
      <c r="A36905" t="s">
        <v>72574</v>
      </c>
      <c r="B36905">
        <v>0.92889999999999995</v>
      </c>
      <c r="C36905">
        <v>0.62702966000000004</v>
      </c>
      <c r="D36905">
        <v>-0.49299999999999999</v>
      </c>
      <c r="E36905">
        <v>-5.3879400000000004</v>
      </c>
      <c r="F36905">
        <v>-2.6499999999999999E-2</v>
      </c>
      <c r="G36905" t="s">
        <v>16</v>
      </c>
      <c r="H36905" t="s">
        <v>16</v>
      </c>
    </row>
    <row r="36906" spans="1:8" x14ac:dyDescent="0.2">
      <c r="A36906" t="s">
        <v>72575</v>
      </c>
      <c r="B36906">
        <v>0.92889999999999995</v>
      </c>
      <c r="C36906">
        <v>0.62703076000000002</v>
      </c>
      <c r="D36906">
        <v>-0.49299999999999999</v>
      </c>
      <c r="E36906">
        <v>-5.3879400000000004</v>
      </c>
      <c r="F36906">
        <v>-4.48E-2</v>
      </c>
      <c r="G36906" t="s">
        <v>72576</v>
      </c>
      <c r="H36906" t="s">
        <v>72577</v>
      </c>
    </row>
    <row r="36907" spans="1:8" x14ac:dyDescent="0.2">
      <c r="A36907" t="s">
        <v>72578</v>
      </c>
      <c r="B36907">
        <v>0.92889999999999995</v>
      </c>
      <c r="C36907">
        <v>0.62704729000000003</v>
      </c>
      <c r="D36907">
        <v>-0.49299999999999999</v>
      </c>
      <c r="E36907">
        <v>-5.38795</v>
      </c>
      <c r="F36907">
        <v>-3.6400000000000002E-2</v>
      </c>
      <c r="G36907" t="s">
        <v>20988</v>
      </c>
      <c r="H36907" t="s">
        <v>20989</v>
      </c>
    </row>
    <row r="36908" spans="1:8" x14ac:dyDescent="0.2">
      <c r="A36908" t="s">
        <v>72579</v>
      </c>
      <c r="B36908">
        <v>0.92889999999999995</v>
      </c>
      <c r="C36908">
        <v>0.62705933999999997</v>
      </c>
      <c r="D36908">
        <v>0.49299999999999999</v>
      </c>
      <c r="E36908">
        <v>-5.3879599999999996</v>
      </c>
      <c r="F36908">
        <v>4.0899999999999999E-2</v>
      </c>
      <c r="G36908" t="s">
        <v>16</v>
      </c>
      <c r="H36908" t="s">
        <v>16</v>
      </c>
    </row>
    <row r="36909" spans="1:8" x14ac:dyDescent="0.2">
      <c r="A36909" t="s">
        <v>72580</v>
      </c>
      <c r="B36909">
        <v>0.92889999999999995</v>
      </c>
      <c r="C36909">
        <v>0.62710314</v>
      </c>
      <c r="D36909">
        <v>0.49299999999999999</v>
      </c>
      <c r="E36909">
        <v>-5.3879799999999998</v>
      </c>
      <c r="F36909">
        <v>4.41E-2</v>
      </c>
      <c r="G36909" t="s">
        <v>19539</v>
      </c>
      <c r="H36909" t="s">
        <v>19540</v>
      </c>
    </row>
    <row r="36910" spans="1:8" x14ac:dyDescent="0.2">
      <c r="A36910" t="s">
        <v>72581</v>
      </c>
      <c r="B36910">
        <v>0.92889999999999995</v>
      </c>
      <c r="C36910">
        <v>0.62712020999999996</v>
      </c>
      <c r="D36910">
        <v>-0.49299999999999999</v>
      </c>
      <c r="E36910">
        <v>-5.3879900000000003</v>
      </c>
      <c r="F36910">
        <v>-3.6799999999999999E-2</v>
      </c>
      <c r="G36910" t="s">
        <v>16</v>
      </c>
      <c r="H36910" t="s">
        <v>16</v>
      </c>
    </row>
    <row r="36911" spans="1:8" x14ac:dyDescent="0.2">
      <c r="A36911" t="s">
        <v>72582</v>
      </c>
      <c r="B36911">
        <v>0.92889999999999995</v>
      </c>
      <c r="C36911">
        <v>0.62712354999999997</v>
      </c>
      <c r="D36911">
        <v>-0.49299999999999999</v>
      </c>
      <c r="E36911">
        <v>-5.3879900000000003</v>
      </c>
      <c r="F36911">
        <v>-2.5999999999999999E-2</v>
      </c>
      <c r="G36911" t="s">
        <v>56811</v>
      </c>
      <c r="H36911" t="s">
        <v>56812</v>
      </c>
    </row>
    <row r="36912" spans="1:8" x14ac:dyDescent="0.2">
      <c r="A36912" t="s">
        <v>72583</v>
      </c>
      <c r="B36912">
        <v>0.92889999999999995</v>
      </c>
      <c r="C36912">
        <v>0.62712884999999996</v>
      </c>
      <c r="D36912">
        <v>0.49299999999999999</v>
      </c>
      <c r="E36912">
        <v>-5.3879999999999999</v>
      </c>
      <c r="F36912">
        <v>3.0200000000000001E-2</v>
      </c>
      <c r="G36912" t="s">
        <v>2169</v>
      </c>
      <c r="H36912" t="s">
        <v>2170</v>
      </c>
    </row>
    <row r="36913" spans="1:8" x14ac:dyDescent="0.2">
      <c r="A36913" t="s">
        <v>72584</v>
      </c>
      <c r="B36913">
        <v>0.92889999999999995</v>
      </c>
      <c r="C36913">
        <v>0.62713233000000002</v>
      </c>
      <c r="D36913">
        <v>0.49299999999999999</v>
      </c>
      <c r="E36913">
        <v>-5.3879999999999999</v>
      </c>
      <c r="F36913">
        <v>5.3800000000000001E-2</v>
      </c>
      <c r="G36913" t="s">
        <v>57927</v>
      </c>
      <c r="H36913" t="s">
        <v>57928</v>
      </c>
    </row>
    <row r="36914" spans="1:8" x14ac:dyDescent="0.2">
      <c r="A36914" t="s">
        <v>72585</v>
      </c>
      <c r="B36914">
        <v>0.92900000000000005</v>
      </c>
      <c r="C36914">
        <v>0.62718850999999998</v>
      </c>
      <c r="D36914">
        <v>0.49299999999999999</v>
      </c>
      <c r="E36914">
        <v>-5.3880299999999997</v>
      </c>
      <c r="F36914">
        <v>3.6499999999999998E-2</v>
      </c>
      <c r="G36914" t="s">
        <v>72586</v>
      </c>
      <c r="H36914" t="s">
        <v>72587</v>
      </c>
    </row>
    <row r="36915" spans="1:8" x14ac:dyDescent="0.2">
      <c r="A36915" t="s">
        <v>72588</v>
      </c>
      <c r="B36915">
        <v>0.92900000000000005</v>
      </c>
      <c r="C36915">
        <v>0.62719986999999999</v>
      </c>
      <c r="D36915">
        <v>-0.49299999999999999</v>
      </c>
      <c r="E36915">
        <v>-5.3880400000000002</v>
      </c>
      <c r="F36915">
        <v>-6.8400000000000002E-2</v>
      </c>
      <c r="G36915" t="s">
        <v>68236</v>
      </c>
      <c r="H36915" t="s">
        <v>68237</v>
      </c>
    </row>
    <row r="36916" spans="1:8" x14ac:dyDescent="0.2">
      <c r="A36916" t="s">
        <v>72589</v>
      </c>
      <c r="B36916">
        <v>0.92900000000000005</v>
      </c>
      <c r="C36916">
        <v>0.62723728000000001</v>
      </c>
      <c r="D36916">
        <v>0.49299999999999999</v>
      </c>
      <c r="E36916">
        <v>-5.3880600000000003</v>
      </c>
      <c r="F36916">
        <v>4.7899999999999998E-2</v>
      </c>
      <c r="G36916" t="s">
        <v>72590</v>
      </c>
      <c r="H36916" t="s">
        <v>72591</v>
      </c>
    </row>
    <row r="36917" spans="1:8" x14ac:dyDescent="0.2">
      <c r="A36917" t="s">
        <v>72592</v>
      </c>
      <c r="B36917">
        <v>0.92900000000000005</v>
      </c>
      <c r="C36917">
        <v>0.62724228000000004</v>
      </c>
      <c r="D36917">
        <v>-0.49299999999999999</v>
      </c>
      <c r="E36917">
        <v>-5.3880699999999999</v>
      </c>
      <c r="F36917">
        <v>-3.3500000000000002E-2</v>
      </c>
      <c r="G36917" t="s">
        <v>21592</v>
      </c>
      <c r="H36917" t="s">
        <v>21593</v>
      </c>
    </row>
    <row r="36918" spans="1:8" x14ac:dyDescent="0.2">
      <c r="A36918" t="s">
        <v>72593</v>
      </c>
      <c r="B36918">
        <v>0.92900000000000005</v>
      </c>
      <c r="C36918">
        <v>0.62725259</v>
      </c>
      <c r="D36918">
        <v>0.49299999999999999</v>
      </c>
      <c r="E36918">
        <v>-5.3880699999999999</v>
      </c>
      <c r="F36918">
        <v>5.11E-2</v>
      </c>
      <c r="G36918" t="s">
        <v>16</v>
      </c>
      <c r="H36918" t="s">
        <v>16</v>
      </c>
    </row>
    <row r="36919" spans="1:8" x14ac:dyDescent="0.2">
      <c r="A36919" t="s">
        <v>72594</v>
      </c>
      <c r="B36919">
        <v>0.92900000000000005</v>
      </c>
      <c r="C36919">
        <v>0.62731212000000003</v>
      </c>
      <c r="D36919">
        <v>0.49299999999999999</v>
      </c>
      <c r="E36919">
        <v>-5.3881100000000002</v>
      </c>
      <c r="F36919">
        <v>4.2299999999999997E-2</v>
      </c>
      <c r="G36919" t="s">
        <v>12560</v>
      </c>
      <c r="H36919" t="s">
        <v>12561</v>
      </c>
    </row>
    <row r="36920" spans="1:8" x14ac:dyDescent="0.2">
      <c r="A36920" t="s">
        <v>72595</v>
      </c>
      <c r="B36920">
        <v>0.92900000000000005</v>
      </c>
      <c r="C36920">
        <v>0.62734027000000003</v>
      </c>
      <c r="D36920">
        <v>0.49299999999999999</v>
      </c>
      <c r="E36920">
        <v>-5.3881300000000003</v>
      </c>
      <c r="F36920">
        <v>9.2299999999999993E-2</v>
      </c>
      <c r="G36920" t="s">
        <v>51507</v>
      </c>
      <c r="H36920" t="s">
        <v>51508</v>
      </c>
    </row>
    <row r="36921" spans="1:8" x14ac:dyDescent="0.2">
      <c r="A36921" t="s">
        <v>72596</v>
      </c>
      <c r="B36921">
        <v>0.92900000000000005</v>
      </c>
      <c r="C36921">
        <v>0.62734681000000003</v>
      </c>
      <c r="D36921">
        <v>0.49299999999999999</v>
      </c>
      <c r="E36921">
        <v>-5.3881300000000003</v>
      </c>
      <c r="F36921">
        <v>3.1800000000000002E-2</v>
      </c>
      <c r="G36921" t="s">
        <v>7141</v>
      </c>
      <c r="H36921" t="s">
        <v>7142</v>
      </c>
    </row>
    <row r="36922" spans="1:8" x14ac:dyDescent="0.2">
      <c r="A36922" t="s">
        <v>72597</v>
      </c>
      <c r="B36922">
        <v>0.92900000000000005</v>
      </c>
      <c r="C36922">
        <v>0.62736566000000005</v>
      </c>
      <c r="D36922">
        <v>-0.49299999999999999</v>
      </c>
      <c r="E36922">
        <v>-5.3881399999999999</v>
      </c>
      <c r="F36922">
        <v>-3.9399999999999998E-2</v>
      </c>
      <c r="G36922" t="s">
        <v>40402</v>
      </c>
      <c r="H36922" t="s">
        <v>40403</v>
      </c>
    </row>
    <row r="36923" spans="1:8" x14ac:dyDescent="0.2">
      <c r="A36923" t="s">
        <v>72598</v>
      </c>
      <c r="B36923">
        <v>0.92900000000000005</v>
      </c>
      <c r="C36923">
        <v>0.62737167000000005</v>
      </c>
      <c r="D36923">
        <v>-0.49299999999999999</v>
      </c>
      <c r="E36923">
        <v>-5.3881500000000004</v>
      </c>
      <c r="F36923">
        <v>-4.9000000000000002E-2</v>
      </c>
      <c r="G36923" t="s">
        <v>35704</v>
      </c>
      <c r="H36923" t="s">
        <v>35705</v>
      </c>
    </row>
    <row r="36924" spans="1:8" x14ac:dyDescent="0.2">
      <c r="A36924" t="s">
        <v>72599</v>
      </c>
      <c r="B36924">
        <v>0.92900000000000005</v>
      </c>
      <c r="C36924">
        <v>0.62741616</v>
      </c>
      <c r="D36924">
        <v>0.49299999999999999</v>
      </c>
      <c r="E36924">
        <v>-5.3881699999999997</v>
      </c>
      <c r="F36924">
        <v>3.8100000000000002E-2</v>
      </c>
      <c r="G36924" t="s">
        <v>11059</v>
      </c>
      <c r="H36924" t="s">
        <v>11060</v>
      </c>
    </row>
    <row r="36925" spans="1:8" x14ac:dyDescent="0.2">
      <c r="A36925" t="s">
        <v>72600</v>
      </c>
      <c r="B36925">
        <v>0.92900000000000005</v>
      </c>
      <c r="C36925">
        <v>0.62742050999999999</v>
      </c>
      <c r="D36925">
        <v>0.49299999999999999</v>
      </c>
      <c r="E36925">
        <v>-5.3881800000000002</v>
      </c>
      <c r="F36925">
        <v>5.3400000000000003E-2</v>
      </c>
      <c r="G36925" t="s">
        <v>72601</v>
      </c>
      <c r="H36925" t="s">
        <v>72602</v>
      </c>
    </row>
    <row r="36926" spans="1:8" x14ac:dyDescent="0.2">
      <c r="A36926" t="s">
        <v>72603</v>
      </c>
      <c r="B36926">
        <v>0.92910000000000004</v>
      </c>
      <c r="C36926">
        <v>0.62744383000000004</v>
      </c>
      <c r="D36926">
        <v>0.49299999999999999</v>
      </c>
      <c r="E36926">
        <v>-5.3881899999999998</v>
      </c>
      <c r="F36926">
        <v>2.64E-2</v>
      </c>
      <c r="G36926" t="s">
        <v>19736</v>
      </c>
      <c r="H36926" t="s">
        <v>19737</v>
      </c>
    </row>
    <row r="36927" spans="1:8" x14ac:dyDescent="0.2">
      <c r="A36927" t="s">
        <v>72604</v>
      </c>
      <c r="B36927">
        <v>0.92910000000000004</v>
      </c>
      <c r="C36927">
        <v>0.62745611000000001</v>
      </c>
      <c r="D36927">
        <v>0.49299999999999999</v>
      </c>
      <c r="E36927">
        <v>-5.3882000000000003</v>
      </c>
      <c r="F36927">
        <v>4.7199999999999999E-2</v>
      </c>
      <c r="G36927" t="s">
        <v>72605</v>
      </c>
      <c r="H36927" t="s">
        <v>72606</v>
      </c>
    </row>
    <row r="36928" spans="1:8" x14ac:dyDescent="0.2">
      <c r="A36928" t="s">
        <v>72607</v>
      </c>
      <c r="B36928">
        <v>0.92910000000000004</v>
      </c>
      <c r="C36928">
        <v>0.62750302999999996</v>
      </c>
      <c r="D36928">
        <v>-0.49299999999999999</v>
      </c>
      <c r="E36928">
        <v>-5.3882300000000001</v>
      </c>
      <c r="F36928">
        <v>-3.2000000000000001E-2</v>
      </c>
      <c r="G36928" t="s">
        <v>72608</v>
      </c>
      <c r="H36928" t="s">
        <v>72609</v>
      </c>
    </row>
    <row r="36929" spans="1:8" x14ac:dyDescent="0.2">
      <c r="A36929" t="s">
        <v>72610</v>
      </c>
      <c r="B36929">
        <v>0.92910000000000004</v>
      </c>
      <c r="C36929">
        <v>0.62751321999999998</v>
      </c>
      <c r="D36929">
        <v>-0.49299999999999999</v>
      </c>
      <c r="E36929">
        <v>-5.3882300000000001</v>
      </c>
      <c r="F36929">
        <v>-4.3200000000000002E-2</v>
      </c>
      <c r="G36929" t="s">
        <v>72611</v>
      </c>
      <c r="H36929" t="s">
        <v>72612</v>
      </c>
    </row>
    <row r="36930" spans="1:8" x14ac:dyDescent="0.2">
      <c r="A36930" t="s">
        <v>72613</v>
      </c>
      <c r="B36930">
        <v>0.92910000000000004</v>
      </c>
      <c r="C36930">
        <v>0.62754969999999999</v>
      </c>
      <c r="D36930">
        <v>0.49299999999999999</v>
      </c>
      <c r="E36930">
        <v>-5.3882599999999998</v>
      </c>
      <c r="F36930">
        <v>3.3399999999999999E-2</v>
      </c>
      <c r="G36930" t="s">
        <v>31466</v>
      </c>
      <c r="H36930" t="s">
        <v>31467</v>
      </c>
    </row>
    <row r="36931" spans="1:8" x14ac:dyDescent="0.2">
      <c r="A36931" t="s">
        <v>72614</v>
      </c>
      <c r="B36931">
        <v>0.92910000000000004</v>
      </c>
      <c r="C36931">
        <v>0.62756668999999998</v>
      </c>
      <c r="D36931">
        <v>-0.49299999999999999</v>
      </c>
      <c r="E36931">
        <v>-5.3882700000000003</v>
      </c>
      <c r="F36931">
        <v>-2.6800000000000001E-2</v>
      </c>
      <c r="G36931" t="s">
        <v>50445</v>
      </c>
      <c r="H36931" t="s">
        <v>50446</v>
      </c>
    </row>
    <row r="36932" spans="1:8" x14ac:dyDescent="0.2">
      <c r="A36932" t="s">
        <v>72615</v>
      </c>
      <c r="B36932">
        <v>0.92910000000000004</v>
      </c>
      <c r="C36932">
        <v>0.62757324999999997</v>
      </c>
      <c r="D36932">
        <v>0.49299999999999999</v>
      </c>
      <c r="E36932">
        <v>-5.3882700000000003</v>
      </c>
      <c r="F36932">
        <v>5.7700000000000001E-2</v>
      </c>
      <c r="G36932" t="s">
        <v>14888</v>
      </c>
      <c r="H36932" t="s">
        <v>14889</v>
      </c>
    </row>
    <row r="36933" spans="1:8" x14ac:dyDescent="0.2">
      <c r="A36933" t="s">
        <v>72616</v>
      </c>
      <c r="B36933">
        <v>0.92910000000000004</v>
      </c>
      <c r="C36933">
        <v>0.62758152</v>
      </c>
      <c r="D36933">
        <v>0.49299999999999999</v>
      </c>
      <c r="E36933">
        <v>-5.38828</v>
      </c>
      <c r="F36933">
        <v>3.1600000000000003E-2</v>
      </c>
      <c r="G36933" t="s">
        <v>72617</v>
      </c>
      <c r="H36933" t="s">
        <v>72618</v>
      </c>
    </row>
    <row r="36934" spans="1:8" x14ac:dyDescent="0.2">
      <c r="A36934" t="s">
        <v>72619</v>
      </c>
      <c r="B36934">
        <v>0.92910000000000004</v>
      </c>
      <c r="C36934">
        <v>0.62763701000000005</v>
      </c>
      <c r="D36934">
        <v>0.49299999999999999</v>
      </c>
      <c r="E36934">
        <v>-5.3883099999999997</v>
      </c>
      <c r="F36934">
        <v>3.8800000000000001E-2</v>
      </c>
      <c r="G36934" t="s">
        <v>11412</v>
      </c>
      <c r="H36934" t="s">
        <v>11413</v>
      </c>
    </row>
    <row r="36935" spans="1:8" x14ac:dyDescent="0.2">
      <c r="A36935" t="s">
        <v>72620</v>
      </c>
      <c r="B36935">
        <v>0.92920000000000003</v>
      </c>
      <c r="C36935">
        <v>0.62767264</v>
      </c>
      <c r="D36935">
        <v>0.49299999999999999</v>
      </c>
      <c r="E36935">
        <v>-5.3883299999999998</v>
      </c>
      <c r="F36935">
        <v>4.5400000000000003E-2</v>
      </c>
      <c r="G36935" t="s">
        <v>16</v>
      </c>
      <c r="H36935" t="s">
        <v>16</v>
      </c>
    </row>
    <row r="36936" spans="1:8" x14ac:dyDescent="0.2">
      <c r="A36936" t="s">
        <v>72621</v>
      </c>
      <c r="B36936">
        <v>0.92920000000000003</v>
      </c>
      <c r="C36936">
        <v>0.62771016999999996</v>
      </c>
      <c r="D36936">
        <v>-0.49299999999999999</v>
      </c>
      <c r="E36936">
        <v>-5.38835</v>
      </c>
      <c r="F36936">
        <v>-3.1099999999999999E-2</v>
      </c>
      <c r="G36936" t="s">
        <v>45211</v>
      </c>
      <c r="H36936" t="s">
        <v>45212</v>
      </c>
    </row>
    <row r="36937" spans="1:8" x14ac:dyDescent="0.2">
      <c r="A36937" t="s">
        <v>72622</v>
      </c>
      <c r="B36937">
        <v>0.92920000000000003</v>
      </c>
      <c r="C36937">
        <v>0.62772607000000002</v>
      </c>
      <c r="D36937">
        <v>-0.49199999999999999</v>
      </c>
      <c r="E36937">
        <v>-5.3883599999999996</v>
      </c>
      <c r="F36937">
        <v>-3.5900000000000001E-2</v>
      </c>
      <c r="G36937" t="s">
        <v>31711</v>
      </c>
      <c r="H36937" t="s">
        <v>31712</v>
      </c>
    </row>
    <row r="36938" spans="1:8" x14ac:dyDescent="0.2">
      <c r="A36938" t="s">
        <v>72623</v>
      </c>
      <c r="B36938">
        <v>0.92930000000000001</v>
      </c>
      <c r="C36938">
        <v>0.62778533000000003</v>
      </c>
      <c r="D36938">
        <v>0.49199999999999999</v>
      </c>
      <c r="E36938">
        <v>-5.3883999999999999</v>
      </c>
      <c r="F36938">
        <v>3.5000000000000003E-2</v>
      </c>
      <c r="G36938" t="s">
        <v>32164</v>
      </c>
      <c r="H36938" t="s">
        <v>32165</v>
      </c>
    </row>
    <row r="36939" spans="1:8" x14ac:dyDescent="0.2">
      <c r="A36939" t="s">
        <v>72624</v>
      </c>
      <c r="B36939">
        <v>0.92930000000000001</v>
      </c>
      <c r="C36939">
        <v>0.62779565000000004</v>
      </c>
      <c r="D36939">
        <v>0.49199999999999999</v>
      </c>
      <c r="E36939">
        <v>-5.3884100000000004</v>
      </c>
      <c r="F36939">
        <v>3.5099999999999999E-2</v>
      </c>
      <c r="G36939" t="s">
        <v>25864</v>
      </c>
      <c r="H36939" t="s">
        <v>25865</v>
      </c>
    </row>
    <row r="36940" spans="1:8" x14ac:dyDescent="0.2">
      <c r="A36940" t="s">
        <v>72625</v>
      </c>
      <c r="B36940">
        <v>0.92930000000000001</v>
      </c>
      <c r="C36940">
        <v>0.62783681999999996</v>
      </c>
      <c r="D36940">
        <v>0.49199999999999999</v>
      </c>
      <c r="E36940">
        <v>-5.3884299999999996</v>
      </c>
      <c r="F36940">
        <v>0.03</v>
      </c>
      <c r="G36940" t="s">
        <v>15311</v>
      </c>
      <c r="H36940" t="s">
        <v>15312</v>
      </c>
    </row>
    <row r="36941" spans="1:8" x14ac:dyDescent="0.2">
      <c r="A36941" t="s">
        <v>72626</v>
      </c>
      <c r="B36941">
        <v>0.92930000000000001</v>
      </c>
      <c r="C36941">
        <v>0.62785572000000001</v>
      </c>
      <c r="D36941">
        <v>0.49199999999999999</v>
      </c>
      <c r="E36941">
        <v>-5.3884400000000001</v>
      </c>
      <c r="F36941">
        <v>3.7999999999999999E-2</v>
      </c>
      <c r="G36941" t="s">
        <v>72627</v>
      </c>
      <c r="H36941" t="s">
        <v>72628</v>
      </c>
    </row>
    <row r="36942" spans="1:8" x14ac:dyDescent="0.2">
      <c r="A36942" t="s">
        <v>72629</v>
      </c>
      <c r="B36942">
        <v>0.92930000000000001</v>
      </c>
      <c r="C36942">
        <v>0.62790866999999995</v>
      </c>
      <c r="D36942">
        <v>-0.49199999999999999</v>
      </c>
      <c r="E36942">
        <v>-5.3884800000000004</v>
      </c>
      <c r="F36942">
        <v>-9.0300000000000005E-2</v>
      </c>
      <c r="G36942" t="s">
        <v>72630</v>
      </c>
      <c r="H36942" t="s">
        <v>72631</v>
      </c>
    </row>
    <row r="36943" spans="1:8" x14ac:dyDescent="0.2">
      <c r="A36943" t="s">
        <v>72632</v>
      </c>
      <c r="B36943">
        <v>0.92930000000000001</v>
      </c>
      <c r="C36943">
        <v>0.62791814000000001</v>
      </c>
      <c r="D36943">
        <v>0.49199999999999999</v>
      </c>
      <c r="E36943">
        <v>-5.3884800000000004</v>
      </c>
      <c r="F36943">
        <v>5.4100000000000002E-2</v>
      </c>
      <c r="G36943" t="s">
        <v>64172</v>
      </c>
      <c r="H36943" t="s">
        <v>64173</v>
      </c>
    </row>
    <row r="36944" spans="1:8" x14ac:dyDescent="0.2">
      <c r="A36944" t="s">
        <v>72633</v>
      </c>
      <c r="B36944">
        <v>0.92930000000000001</v>
      </c>
      <c r="C36944">
        <v>0.62791965000000005</v>
      </c>
      <c r="D36944">
        <v>-0.49199999999999999</v>
      </c>
      <c r="E36944">
        <v>-5.3884800000000004</v>
      </c>
      <c r="F36944">
        <v>-4.2200000000000001E-2</v>
      </c>
      <c r="G36944" t="s">
        <v>13359</v>
      </c>
      <c r="H36944" t="s">
        <v>13360</v>
      </c>
    </row>
    <row r="36945" spans="1:8" x14ac:dyDescent="0.2">
      <c r="A36945" t="s">
        <v>72634</v>
      </c>
      <c r="B36945">
        <v>0.92930000000000001</v>
      </c>
      <c r="C36945">
        <v>0.62794203999999998</v>
      </c>
      <c r="D36945">
        <v>-0.49199999999999999</v>
      </c>
      <c r="E36945">
        <v>-5.3884999999999996</v>
      </c>
      <c r="F36945">
        <v>-2.86E-2</v>
      </c>
      <c r="G36945" t="s">
        <v>24527</v>
      </c>
      <c r="H36945" t="s">
        <v>24528</v>
      </c>
    </row>
    <row r="36946" spans="1:8" x14ac:dyDescent="0.2">
      <c r="A36946" t="s">
        <v>72635</v>
      </c>
      <c r="B36946">
        <v>0.92930000000000001</v>
      </c>
      <c r="C36946">
        <v>0.62797535999999998</v>
      </c>
      <c r="D36946">
        <v>-0.49199999999999999</v>
      </c>
      <c r="E36946">
        <v>-5.3885199999999998</v>
      </c>
      <c r="F36946">
        <v>-3.4500000000000003E-2</v>
      </c>
      <c r="G36946" t="s">
        <v>27013</v>
      </c>
      <c r="H36946" t="s">
        <v>27014</v>
      </c>
    </row>
    <row r="36947" spans="1:8" x14ac:dyDescent="0.2">
      <c r="A36947" t="s">
        <v>72636</v>
      </c>
      <c r="B36947">
        <v>0.92930000000000001</v>
      </c>
      <c r="C36947">
        <v>0.62798147999999998</v>
      </c>
      <c r="D36947">
        <v>-0.49199999999999999</v>
      </c>
      <c r="E36947">
        <v>-5.3885199999999998</v>
      </c>
      <c r="F36947">
        <v>-4.2799999999999998E-2</v>
      </c>
      <c r="G36947" t="s">
        <v>16</v>
      </c>
      <c r="H36947" t="s">
        <v>16</v>
      </c>
    </row>
    <row r="36948" spans="1:8" x14ac:dyDescent="0.2">
      <c r="A36948" t="s">
        <v>72637</v>
      </c>
      <c r="B36948">
        <v>0.92930000000000001</v>
      </c>
      <c r="C36948">
        <v>0.62798447999999996</v>
      </c>
      <c r="D36948">
        <v>-0.49199999999999999</v>
      </c>
      <c r="E36948">
        <v>-5.3885199999999998</v>
      </c>
      <c r="F36948">
        <v>-2.76E-2</v>
      </c>
      <c r="G36948" t="s">
        <v>31922</v>
      </c>
      <c r="H36948" t="s">
        <v>31923</v>
      </c>
    </row>
    <row r="36949" spans="1:8" x14ac:dyDescent="0.2">
      <c r="A36949" t="s">
        <v>72638</v>
      </c>
      <c r="B36949">
        <v>0.92930000000000001</v>
      </c>
      <c r="C36949">
        <v>0.62798743999999995</v>
      </c>
      <c r="D36949">
        <v>0.49199999999999999</v>
      </c>
      <c r="E36949">
        <v>-5.3885199999999998</v>
      </c>
      <c r="F36949">
        <v>4.8099999999999997E-2</v>
      </c>
      <c r="G36949" t="s">
        <v>72639</v>
      </c>
      <c r="H36949" t="s">
        <v>72640</v>
      </c>
    </row>
    <row r="36950" spans="1:8" x14ac:dyDescent="0.2">
      <c r="A36950" t="s">
        <v>72641</v>
      </c>
      <c r="B36950">
        <v>0.92930000000000001</v>
      </c>
      <c r="C36950">
        <v>0.62804031999999999</v>
      </c>
      <c r="D36950">
        <v>0.49199999999999999</v>
      </c>
      <c r="E36950">
        <v>-5.38856</v>
      </c>
      <c r="F36950">
        <v>3.9899999999999998E-2</v>
      </c>
      <c r="G36950" t="s">
        <v>29108</v>
      </c>
      <c r="H36950" t="s">
        <v>29109</v>
      </c>
    </row>
    <row r="36951" spans="1:8" x14ac:dyDescent="0.2">
      <c r="A36951" t="s">
        <v>72642</v>
      </c>
      <c r="B36951">
        <v>0.92930000000000001</v>
      </c>
      <c r="C36951">
        <v>0.62804313</v>
      </c>
      <c r="D36951">
        <v>-0.49199999999999999</v>
      </c>
      <c r="E36951">
        <v>-5.38856</v>
      </c>
      <c r="F36951">
        <v>-5.2900000000000003E-2</v>
      </c>
      <c r="G36951" t="s">
        <v>72643</v>
      </c>
      <c r="H36951" t="s">
        <v>72644</v>
      </c>
    </row>
    <row r="36952" spans="1:8" x14ac:dyDescent="0.2">
      <c r="A36952" t="s">
        <v>72645</v>
      </c>
      <c r="B36952">
        <v>0.92930000000000001</v>
      </c>
      <c r="C36952">
        <v>0.62805160000000004</v>
      </c>
      <c r="D36952">
        <v>0.49199999999999999</v>
      </c>
      <c r="E36952">
        <v>-5.38856</v>
      </c>
      <c r="F36952">
        <v>5.5899999999999998E-2</v>
      </c>
      <c r="G36952" t="s">
        <v>72646</v>
      </c>
      <c r="H36952" t="s">
        <v>72647</v>
      </c>
    </row>
    <row r="36953" spans="1:8" x14ac:dyDescent="0.2">
      <c r="A36953" t="s">
        <v>72648</v>
      </c>
      <c r="B36953">
        <v>0.92930000000000001</v>
      </c>
      <c r="C36953">
        <v>0.62807608999999998</v>
      </c>
      <c r="D36953">
        <v>0.49199999999999999</v>
      </c>
      <c r="E36953">
        <v>-5.3885800000000001</v>
      </c>
      <c r="F36953">
        <v>4.6300000000000001E-2</v>
      </c>
      <c r="G36953" t="s">
        <v>72649</v>
      </c>
      <c r="H36953" t="s">
        <v>72650</v>
      </c>
    </row>
    <row r="36954" spans="1:8" x14ac:dyDescent="0.2">
      <c r="A36954" t="s">
        <v>72651</v>
      </c>
      <c r="B36954">
        <v>0.92930000000000001</v>
      </c>
      <c r="C36954">
        <v>0.62809157999999998</v>
      </c>
      <c r="D36954">
        <v>-0.49199999999999999</v>
      </c>
      <c r="E36954">
        <v>-5.3885899999999998</v>
      </c>
      <c r="F36954">
        <v>-4.2700000000000002E-2</v>
      </c>
      <c r="G36954" t="s">
        <v>24445</v>
      </c>
      <c r="H36954" t="s">
        <v>24446</v>
      </c>
    </row>
    <row r="36955" spans="1:8" x14ac:dyDescent="0.2">
      <c r="A36955" t="s">
        <v>72652</v>
      </c>
      <c r="B36955">
        <v>0.92930000000000001</v>
      </c>
      <c r="C36955">
        <v>0.62815865999999998</v>
      </c>
      <c r="D36955">
        <v>0.49199999999999999</v>
      </c>
      <c r="E36955">
        <v>-5.38863</v>
      </c>
      <c r="F36955">
        <v>3.6499999999999998E-2</v>
      </c>
      <c r="G36955" t="s">
        <v>72653</v>
      </c>
      <c r="H36955" t="s">
        <v>72654</v>
      </c>
    </row>
    <row r="36956" spans="1:8" x14ac:dyDescent="0.2">
      <c r="A36956" t="s">
        <v>72655</v>
      </c>
      <c r="B36956">
        <v>0.92930000000000001</v>
      </c>
      <c r="C36956">
        <v>0.62817367999999996</v>
      </c>
      <c r="D36956">
        <v>-0.49199999999999999</v>
      </c>
      <c r="E36956">
        <v>-5.3886399999999997</v>
      </c>
      <c r="F36956">
        <v>-2.8799999999999999E-2</v>
      </c>
      <c r="G36956" t="s">
        <v>60088</v>
      </c>
      <c r="H36956" t="s">
        <v>60089</v>
      </c>
    </row>
    <row r="36957" spans="1:8" x14ac:dyDescent="0.2">
      <c r="A36957" t="s">
        <v>72656</v>
      </c>
      <c r="B36957">
        <v>0.92930000000000001</v>
      </c>
      <c r="C36957">
        <v>0.62818072999999996</v>
      </c>
      <c r="D36957">
        <v>-0.49199999999999999</v>
      </c>
      <c r="E36957">
        <v>-5.3886399999999997</v>
      </c>
      <c r="F36957">
        <v>-4.1599999999999998E-2</v>
      </c>
      <c r="G36957" t="s">
        <v>5621</v>
      </c>
      <c r="H36957" t="s">
        <v>5622</v>
      </c>
    </row>
    <row r="36958" spans="1:8" x14ac:dyDescent="0.2">
      <c r="A36958" t="s">
        <v>72657</v>
      </c>
      <c r="B36958">
        <v>0.92930000000000001</v>
      </c>
      <c r="C36958">
        <v>0.62819722</v>
      </c>
      <c r="D36958">
        <v>-0.49199999999999999</v>
      </c>
      <c r="E36958">
        <v>-5.3886500000000002</v>
      </c>
      <c r="F36958">
        <v>-4.41E-2</v>
      </c>
      <c r="G36958" t="s">
        <v>56743</v>
      </c>
      <c r="H36958" t="s">
        <v>56744</v>
      </c>
    </row>
    <row r="36959" spans="1:8" x14ac:dyDescent="0.2">
      <c r="A36959" t="s">
        <v>72658</v>
      </c>
      <c r="B36959">
        <v>0.92930000000000001</v>
      </c>
      <c r="C36959">
        <v>0.62820796999999995</v>
      </c>
      <c r="D36959">
        <v>0.49199999999999999</v>
      </c>
      <c r="E36959">
        <v>-5.3886599999999998</v>
      </c>
      <c r="F36959">
        <v>3.0499999999999999E-2</v>
      </c>
      <c r="G36959" t="s">
        <v>72659</v>
      </c>
      <c r="H36959" t="s">
        <v>72660</v>
      </c>
    </row>
    <row r="36960" spans="1:8" x14ac:dyDescent="0.2">
      <c r="A36960" t="s">
        <v>72661</v>
      </c>
      <c r="B36960">
        <v>0.92930000000000001</v>
      </c>
      <c r="C36960">
        <v>0.62822531000000004</v>
      </c>
      <c r="D36960">
        <v>-0.49199999999999999</v>
      </c>
      <c r="E36960">
        <v>-5.3886700000000003</v>
      </c>
      <c r="F36960">
        <v>-3.8100000000000002E-2</v>
      </c>
      <c r="G36960" t="s">
        <v>72662</v>
      </c>
      <c r="H36960" t="s">
        <v>72663</v>
      </c>
    </row>
    <row r="36961" spans="1:8" x14ac:dyDescent="0.2">
      <c r="A36961" t="s">
        <v>72664</v>
      </c>
      <c r="B36961">
        <v>0.92930000000000001</v>
      </c>
      <c r="C36961">
        <v>0.62824460999999998</v>
      </c>
      <c r="D36961">
        <v>-0.49199999999999999</v>
      </c>
      <c r="E36961">
        <v>-5.3886799999999999</v>
      </c>
      <c r="F36961">
        <v>-4.82E-2</v>
      </c>
      <c r="G36961" t="s">
        <v>20492</v>
      </c>
      <c r="H36961" t="s">
        <v>20493</v>
      </c>
    </row>
    <row r="36962" spans="1:8" x14ac:dyDescent="0.2">
      <c r="A36962" t="s">
        <v>72665</v>
      </c>
      <c r="B36962">
        <v>0.92930000000000001</v>
      </c>
      <c r="C36962">
        <v>0.62824619000000004</v>
      </c>
      <c r="D36962">
        <v>-0.49199999999999999</v>
      </c>
      <c r="E36962">
        <v>-5.3886799999999999</v>
      </c>
      <c r="F36962">
        <v>-4.1000000000000002E-2</v>
      </c>
      <c r="G36962" t="s">
        <v>47051</v>
      </c>
      <c r="H36962" t="s">
        <v>47052</v>
      </c>
    </row>
    <row r="36963" spans="1:8" x14ac:dyDescent="0.2">
      <c r="A36963" t="s">
        <v>72666</v>
      </c>
      <c r="B36963">
        <v>0.92930000000000001</v>
      </c>
      <c r="C36963">
        <v>0.62826462000000005</v>
      </c>
      <c r="D36963">
        <v>0.49199999999999999</v>
      </c>
      <c r="E36963">
        <v>-5.3886900000000004</v>
      </c>
      <c r="F36963">
        <v>4.5699999999999998E-2</v>
      </c>
      <c r="G36963" t="s">
        <v>72667</v>
      </c>
      <c r="H36963" t="s">
        <v>72668</v>
      </c>
    </row>
    <row r="36964" spans="1:8" x14ac:dyDescent="0.2">
      <c r="A36964" t="s">
        <v>72669</v>
      </c>
      <c r="B36964">
        <v>0.9294</v>
      </c>
      <c r="C36964">
        <v>0.62832504</v>
      </c>
      <c r="D36964">
        <v>0.49199999999999999</v>
      </c>
      <c r="E36964">
        <v>-5.3887299999999998</v>
      </c>
      <c r="F36964">
        <v>9.0200000000000002E-2</v>
      </c>
      <c r="G36964" t="s">
        <v>16542</v>
      </c>
      <c r="H36964" t="s">
        <v>16543</v>
      </c>
    </row>
    <row r="36965" spans="1:8" x14ac:dyDescent="0.2">
      <c r="A36965" t="s">
        <v>72670</v>
      </c>
      <c r="B36965">
        <v>0.9294</v>
      </c>
      <c r="C36965">
        <v>0.62837224999999997</v>
      </c>
      <c r="D36965">
        <v>0.49199999999999999</v>
      </c>
      <c r="E36965">
        <v>-5.3887600000000004</v>
      </c>
      <c r="F36965">
        <v>3.7100000000000001E-2</v>
      </c>
      <c r="G36965" t="s">
        <v>72671</v>
      </c>
      <c r="H36965" t="s">
        <v>72672</v>
      </c>
    </row>
    <row r="36966" spans="1:8" x14ac:dyDescent="0.2">
      <c r="A36966" t="s">
        <v>72673</v>
      </c>
      <c r="B36966">
        <v>0.9294</v>
      </c>
      <c r="C36966">
        <v>0.62837341999999996</v>
      </c>
      <c r="D36966">
        <v>0.49199999999999999</v>
      </c>
      <c r="E36966">
        <v>-5.3887600000000004</v>
      </c>
      <c r="F36966">
        <v>3.6200000000000003E-2</v>
      </c>
      <c r="G36966" t="s">
        <v>72674</v>
      </c>
      <c r="H36966" t="s">
        <v>72675</v>
      </c>
    </row>
    <row r="36967" spans="1:8" x14ac:dyDescent="0.2">
      <c r="A36967" t="s">
        <v>72676</v>
      </c>
      <c r="B36967">
        <v>0.92949999999999999</v>
      </c>
      <c r="C36967">
        <v>0.62847251000000004</v>
      </c>
      <c r="D36967">
        <v>0.49099999999999999</v>
      </c>
      <c r="E36967">
        <v>-5.3888199999999999</v>
      </c>
      <c r="F36967">
        <v>7.3599999999999999E-2</v>
      </c>
      <c r="G36967" t="s">
        <v>72677</v>
      </c>
      <c r="H36967" t="s">
        <v>72678</v>
      </c>
    </row>
    <row r="36968" spans="1:8" x14ac:dyDescent="0.2">
      <c r="A36968" t="s">
        <v>72679</v>
      </c>
      <c r="B36968">
        <v>0.92959999999999998</v>
      </c>
      <c r="C36968">
        <v>0.62855402999999999</v>
      </c>
      <c r="D36968">
        <v>0.49099999999999999</v>
      </c>
      <c r="E36968">
        <v>-5.3888699999999998</v>
      </c>
      <c r="F36968">
        <v>2.75E-2</v>
      </c>
      <c r="G36968" t="s">
        <v>16</v>
      </c>
      <c r="H36968" t="s">
        <v>16</v>
      </c>
    </row>
    <row r="36969" spans="1:8" x14ac:dyDescent="0.2">
      <c r="A36969" t="s">
        <v>72680</v>
      </c>
      <c r="B36969">
        <v>0.92959999999999998</v>
      </c>
      <c r="C36969">
        <v>0.62855654000000005</v>
      </c>
      <c r="D36969">
        <v>-0.49099999999999999</v>
      </c>
      <c r="E36969">
        <v>-5.3888699999999998</v>
      </c>
      <c r="F36969">
        <v>-3.6900000000000002E-2</v>
      </c>
      <c r="G36969" t="s">
        <v>16</v>
      </c>
      <c r="H36969" t="s">
        <v>16</v>
      </c>
    </row>
    <row r="36970" spans="1:8" x14ac:dyDescent="0.2">
      <c r="A36970" t="s">
        <v>72681</v>
      </c>
      <c r="B36970">
        <v>0.92959999999999998</v>
      </c>
      <c r="C36970">
        <v>0.62859390000000004</v>
      </c>
      <c r="D36970">
        <v>-0.49099999999999999</v>
      </c>
      <c r="E36970">
        <v>-5.3888999999999996</v>
      </c>
      <c r="F36970">
        <v>-4.36E-2</v>
      </c>
      <c r="G36970" t="s">
        <v>16</v>
      </c>
      <c r="H36970" t="s">
        <v>16</v>
      </c>
    </row>
    <row r="36971" spans="1:8" x14ac:dyDescent="0.2">
      <c r="A36971" t="s">
        <v>72682</v>
      </c>
      <c r="B36971">
        <v>0.92959999999999998</v>
      </c>
      <c r="C36971">
        <v>0.62861334999999996</v>
      </c>
      <c r="D36971">
        <v>-0.49099999999999999</v>
      </c>
      <c r="E36971">
        <v>-5.3889100000000001</v>
      </c>
      <c r="F36971">
        <v>-4.4699999999999997E-2</v>
      </c>
      <c r="G36971" t="s">
        <v>47189</v>
      </c>
      <c r="H36971" t="s">
        <v>47190</v>
      </c>
    </row>
    <row r="36972" spans="1:8" x14ac:dyDescent="0.2">
      <c r="A36972" t="s">
        <v>72683</v>
      </c>
      <c r="B36972">
        <v>0.92959999999999998</v>
      </c>
      <c r="C36972">
        <v>0.62861652999999995</v>
      </c>
      <c r="D36972">
        <v>0.49099999999999999</v>
      </c>
      <c r="E36972">
        <v>-5.3889100000000001</v>
      </c>
      <c r="F36972">
        <v>3.4799999999999998E-2</v>
      </c>
      <c r="G36972" t="s">
        <v>24355</v>
      </c>
      <c r="H36972" t="s">
        <v>24356</v>
      </c>
    </row>
    <row r="36973" spans="1:8" x14ac:dyDescent="0.2">
      <c r="A36973" t="s">
        <v>72684</v>
      </c>
      <c r="B36973">
        <v>0.92969999999999997</v>
      </c>
      <c r="C36973">
        <v>0.62866244000000004</v>
      </c>
      <c r="D36973">
        <v>0.49099999999999999</v>
      </c>
      <c r="E36973">
        <v>-5.3889399999999998</v>
      </c>
      <c r="F36973">
        <v>4.4999999999999998E-2</v>
      </c>
      <c r="G36973" t="s">
        <v>72685</v>
      </c>
      <c r="H36973" t="s">
        <v>72686</v>
      </c>
    </row>
    <row r="36974" spans="1:8" x14ac:dyDescent="0.2">
      <c r="A36974" t="s">
        <v>72687</v>
      </c>
      <c r="B36974">
        <v>0.92969999999999997</v>
      </c>
      <c r="C36974">
        <v>0.62881533999999994</v>
      </c>
      <c r="D36974">
        <v>-0.49099999999999999</v>
      </c>
      <c r="E36974">
        <v>-5.38903</v>
      </c>
      <c r="F36974">
        <v>-3.9600000000000003E-2</v>
      </c>
      <c r="G36974" t="s">
        <v>16</v>
      </c>
      <c r="H36974" t="s">
        <v>16</v>
      </c>
    </row>
    <row r="36975" spans="1:8" x14ac:dyDescent="0.2">
      <c r="A36975" t="s">
        <v>72688</v>
      </c>
      <c r="B36975">
        <v>0.92969999999999997</v>
      </c>
      <c r="C36975">
        <v>0.62883867999999998</v>
      </c>
      <c r="D36975">
        <v>-0.49099999999999999</v>
      </c>
      <c r="E36975">
        <v>-5.3890399999999996</v>
      </c>
      <c r="F36975">
        <v>-3.7499999999999999E-2</v>
      </c>
      <c r="G36975" t="s">
        <v>14732</v>
      </c>
      <c r="H36975" t="s">
        <v>14733</v>
      </c>
    </row>
    <row r="36976" spans="1:8" x14ac:dyDescent="0.2">
      <c r="A36976" t="s">
        <v>72689</v>
      </c>
      <c r="B36976">
        <v>0.92969999999999997</v>
      </c>
      <c r="C36976">
        <v>0.62886352000000001</v>
      </c>
      <c r="D36976">
        <v>0.49099999999999999</v>
      </c>
      <c r="E36976">
        <v>-5.3890599999999997</v>
      </c>
      <c r="F36976">
        <v>4.0800000000000003E-2</v>
      </c>
      <c r="G36976" t="s">
        <v>13766</v>
      </c>
      <c r="H36976" t="s">
        <v>13767</v>
      </c>
    </row>
    <row r="36977" spans="1:8" x14ac:dyDescent="0.2">
      <c r="A36977" t="s">
        <v>72690</v>
      </c>
      <c r="B36977">
        <v>0.92969999999999997</v>
      </c>
      <c r="C36977">
        <v>0.62891079999999999</v>
      </c>
      <c r="D36977">
        <v>0.49099999999999999</v>
      </c>
      <c r="E36977">
        <v>-5.3890900000000004</v>
      </c>
      <c r="F36977">
        <v>5.5199999999999999E-2</v>
      </c>
      <c r="G36977" t="s">
        <v>16</v>
      </c>
      <c r="H36977" t="s">
        <v>16</v>
      </c>
    </row>
    <row r="36978" spans="1:8" x14ac:dyDescent="0.2">
      <c r="A36978" t="s">
        <v>72691</v>
      </c>
      <c r="B36978">
        <v>0.92969999999999997</v>
      </c>
      <c r="C36978">
        <v>0.62892943999999995</v>
      </c>
      <c r="D36978">
        <v>-0.49099999999999999</v>
      </c>
      <c r="E36978">
        <v>-5.3891</v>
      </c>
      <c r="F36978">
        <v>-2.8199999999999999E-2</v>
      </c>
      <c r="G36978" t="s">
        <v>72692</v>
      </c>
      <c r="H36978" t="s">
        <v>72693</v>
      </c>
    </row>
    <row r="36979" spans="1:8" x14ac:dyDescent="0.2">
      <c r="A36979" t="s">
        <v>72694</v>
      </c>
      <c r="B36979">
        <v>0.92969999999999997</v>
      </c>
      <c r="C36979">
        <v>0.62895703999999997</v>
      </c>
      <c r="D36979">
        <v>0.49099999999999999</v>
      </c>
      <c r="E36979">
        <v>-5.3891200000000001</v>
      </c>
      <c r="F36979">
        <v>4.53E-2</v>
      </c>
      <c r="G36979" t="s">
        <v>29864</v>
      </c>
      <c r="H36979" t="s">
        <v>29865</v>
      </c>
    </row>
    <row r="36980" spans="1:8" x14ac:dyDescent="0.2">
      <c r="A36980" t="s">
        <v>72695</v>
      </c>
      <c r="B36980">
        <v>0.92969999999999997</v>
      </c>
      <c r="C36980">
        <v>0.62899207999999995</v>
      </c>
      <c r="D36980">
        <v>0.49099999999999999</v>
      </c>
      <c r="E36980">
        <v>-5.3891400000000003</v>
      </c>
      <c r="F36980">
        <v>5.5800000000000002E-2</v>
      </c>
      <c r="G36980" t="s">
        <v>16</v>
      </c>
      <c r="H36980" t="s">
        <v>16</v>
      </c>
    </row>
    <row r="36981" spans="1:8" x14ac:dyDescent="0.2">
      <c r="A36981" t="s">
        <v>72696</v>
      </c>
      <c r="B36981">
        <v>0.92969999999999997</v>
      </c>
      <c r="C36981">
        <v>0.62899263000000005</v>
      </c>
      <c r="D36981">
        <v>-0.49099999999999999</v>
      </c>
      <c r="E36981">
        <v>-5.3891400000000003</v>
      </c>
      <c r="F36981">
        <v>-5.9700000000000003E-2</v>
      </c>
      <c r="G36981" t="s">
        <v>5776</v>
      </c>
      <c r="H36981" t="s">
        <v>5777</v>
      </c>
    </row>
    <row r="36982" spans="1:8" x14ac:dyDescent="0.2">
      <c r="A36982" t="s">
        <v>72697</v>
      </c>
      <c r="B36982">
        <v>0.92969999999999997</v>
      </c>
      <c r="C36982">
        <v>0.62903085999999997</v>
      </c>
      <c r="D36982">
        <v>0.49099999999999999</v>
      </c>
      <c r="E36982">
        <v>-5.3891600000000004</v>
      </c>
      <c r="F36982">
        <v>4.5900000000000003E-2</v>
      </c>
      <c r="G36982" t="s">
        <v>16</v>
      </c>
      <c r="H36982" t="s">
        <v>16</v>
      </c>
    </row>
    <row r="36983" spans="1:8" x14ac:dyDescent="0.2">
      <c r="A36983" t="s">
        <v>72698</v>
      </c>
      <c r="B36983">
        <v>0.92969999999999997</v>
      </c>
      <c r="C36983">
        <v>0.62905886</v>
      </c>
      <c r="D36983">
        <v>0.49099999999999999</v>
      </c>
      <c r="E36983">
        <v>-5.3891799999999996</v>
      </c>
      <c r="F36983">
        <v>4.2500000000000003E-2</v>
      </c>
      <c r="G36983" t="s">
        <v>72699</v>
      </c>
      <c r="H36983" t="s">
        <v>72700</v>
      </c>
    </row>
    <row r="36984" spans="1:8" x14ac:dyDescent="0.2">
      <c r="A36984" t="s">
        <v>72701</v>
      </c>
      <c r="B36984">
        <v>0.92969999999999997</v>
      </c>
      <c r="C36984">
        <v>0.62907809999999997</v>
      </c>
      <c r="D36984">
        <v>-0.49099999999999999</v>
      </c>
      <c r="E36984">
        <v>-5.3891900000000001</v>
      </c>
      <c r="F36984">
        <v>-4.8399999999999999E-2</v>
      </c>
      <c r="G36984" t="s">
        <v>72702</v>
      </c>
      <c r="H36984" t="s">
        <v>72703</v>
      </c>
    </row>
    <row r="36985" spans="1:8" x14ac:dyDescent="0.2">
      <c r="A36985" t="s">
        <v>72704</v>
      </c>
      <c r="B36985">
        <v>0.92969999999999997</v>
      </c>
      <c r="C36985">
        <v>0.62910323999999995</v>
      </c>
      <c r="D36985">
        <v>0.49099999999999999</v>
      </c>
      <c r="E36985">
        <v>-5.3892100000000003</v>
      </c>
      <c r="F36985">
        <v>3.44E-2</v>
      </c>
      <c r="G36985" t="s">
        <v>14044</v>
      </c>
      <c r="H36985" t="s">
        <v>14045</v>
      </c>
    </row>
    <row r="36986" spans="1:8" x14ac:dyDescent="0.2">
      <c r="A36986" t="s">
        <v>72705</v>
      </c>
      <c r="B36986">
        <v>0.92969999999999997</v>
      </c>
      <c r="C36986">
        <v>0.62911167999999995</v>
      </c>
      <c r="D36986">
        <v>-0.49</v>
      </c>
      <c r="E36986">
        <v>-5.3892100000000003</v>
      </c>
      <c r="F36986">
        <v>-5.7099999999999998E-2</v>
      </c>
      <c r="G36986" t="s">
        <v>29975</v>
      </c>
      <c r="H36986" t="s">
        <v>29976</v>
      </c>
    </row>
    <row r="36987" spans="1:8" x14ac:dyDescent="0.2">
      <c r="A36987" t="s">
        <v>72706</v>
      </c>
      <c r="B36987">
        <v>0.92969999999999997</v>
      </c>
      <c r="C36987">
        <v>0.62911443</v>
      </c>
      <c r="D36987">
        <v>-0.49</v>
      </c>
      <c r="E36987">
        <v>-5.3892100000000003</v>
      </c>
      <c r="F36987">
        <v>-5.8500000000000003E-2</v>
      </c>
      <c r="G36987" t="s">
        <v>16</v>
      </c>
      <c r="H36987" t="s">
        <v>16</v>
      </c>
    </row>
    <row r="36988" spans="1:8" x14ac:dyDescent="0.2">
      <c r="A36988" t="s">
        <v>72707</v>
      </c>
      <c r="B36988">
        <v>0.92969999999999997</v>
      </c>
      <c r="C36988">
        <v>0.62912966999999997</v>
      </c>
      <c r="D36988">
        <v>0.49</v>
      </c>
      <c r="E36988">
        <v>-5.3892199999999999</v>
      </c>
      <c r="F36988">
        <v>4.4499999999999998E-2</v>
      </c>
      <c r="G36988" t="s">
        <v>72708</v>
      </c>
      <c r="H36988" t="s">
        <v>72709</v>
      </c>
    </row>
    <row r="36989" spans="1:8" x14ac:dyDescent="0.2">
      <c r="A36989" t="s">
        <v>72710</v>
      </c>
      <c r="B36989">
        <v>0.92969999999999997</v>
      </c>
      <c r="C36989">
        <v>0.62914963000000002</v>
      </c>
      <c r="D36989">
        <v>-0.49</v>
      </c>
      <c r="E36989">
        <v>-5.3892300000000004</v>
      </c>
      <c r="F36989">
        <v>-4.6100000000000002E-2</v>
      </c>
      <c r="G36989" t="s">
        <v>72711</v>
      </c>
      <c r="H36989" t="s">
        <v>72712</v>
      </c>
    </row>
    <row r="36990" spans="1:8" x14ac:dyDescent="0.2">
      <c r="A36990" t="s">
        <v>72713</v>
      </c>
      <c r="B36990">
        <v>0.92969999999999997</v>
      </c>
      <c r="C36990">
        <v>0.62915889999999997</v>
      </c>
      <c r="D36990">
        <v>0.49</v>
      </c>
      <c r="E36990">
        <v>-5.38924</v>
      </c>
      <c r="F36990">
        <v>3.85E-2</v>
      </c>
      <c r="G36990" t="s">
        <v>16</v>
      </c>
      <c r="H36990" t="s">
        <v>16</v>
      </c>
    </row>
    <row r="36991" spans="1:8" x14ac:dyDescent="0.2">
      <c r="A36991" t="s">
        <v>72714</v>
      </c>
      <c r="B36991">
        <v>0.92969999999999997</v>
      </c>
      <c r="C36991">
        <v>0.62918362000000005</v>
      </c>
      <c r="D36991">
        <v>-0.49</v>
      </c>
      <c r="E36991">
        <v>-5.3892499999999997</v>
      </c>
      <c r="F36991">
        <v>-3.8699999999999998E-2</v>
      </c>
      <c r="G36991" t="s">
        <v>72715</v>
      </c>
      <c r="H36991" t="s">
        <v>72716</v>
      </c>
    </row>
    <row r="36992" spans="1:8" x14ac:dyDescent="0.2">
      <c r="A36992" t="s">
        <v>72717</v>
      </c>
      <c r="B36992">
        <v>0.92969999999999997</v>
      </c>
      <c r="C36992">
        <v>0.62920043000000003</v>
      </c>
      <c r="D36992">
        <v>-0.49</v>
      </c>
      <c r="E36992">
        <v>-5.3892699999999998</v>
      </c>
      <c r="F36992">
        <v>-5.3900000000000003E-2</v>
      </c>
      <c r="G36992" t="s">
        <v>40089</v>
      </c>
      <c r="H36992" t="s">
        <v>40090</v>
      </c>
    </row>
    <row r="36993" spans="1:8" x14ac:dyDescent="0.2">
      <c r="A36993" t="s">
        <v>72718</v>
      </c>
      <c r="B36993">
        <v>0.92969999999999997</v>
      </c>
      <c r="C36993">
        <v>0.62921948000000005</v>
      </c>
      <c r="D36993">
        <v>-0.49</v>
      </c>
      <c r="E36993">
        <v>-5.3892800000000003</v>
      </c>
      <c r="F36993">
        <v>-4.8399999999999999E-2</v>
      </c>
      <c r="G36993" t="s">
        <v>72719</v>
      </c>
      <c r="H36993" t="s">
        <v>72720</v>
      </c>
    </row>
    <row r="36994" spans="1:8" x14ac:dyDescent="0.2">
      <c r="A36994" t="s">
        <v>72721</v>
      </c>
      <c r="B36994">
        <v>0.92969999999999997</v>
      </c>
      <c r="C36994">
        <v>0.62922255000000005</v>
      </c>
      <c r="D36994">
        <v>-0.49</v>
      </c>
      <c r="E36994">
        <v>-5.3892800000000003</v>
      </c>
      <c r="F36994">
        <v>-3.1899999999999998E-2</v>
      </c>
      <c r="G36994" t="s">
        <v>20335</v>
      </c>
      <c r="H36994" t="s">
        <v>20336</v>
      </c>
    </row>
    <row r="36995" spans="1:8" x14ac:dyDescent="0.2">
      <c r="A36995" t="s">
        <v>72722</v>
      </c>
      <c r="B36995">
        <v>0.92969999999999997</v>
      </c>
      <c r="C36995">
        <v>0.62922513000000002</v>
      </c>
      <c r="D36995">
        <v>0.49</v>
      </c>
      <c r="E36995">
        <v>-5.3892800000000003</v>
      </c>
      <c r="F36995">
        <v>4.9700000000000001E-2</v>
      </c>
      <c r="G36995" t="s">
        <v>19149</v>
      </c>
      <c r="H36995" t="s">
        <v>19150</v>
      </c>
    </row>
    <row r="36996" spans="1:8" x14ac:dyDescent="0.2">
      <c r="A36996" t="s">
        <v>72723</v>
      </c>
      <c r="B36996">
        <v>0.92969999999999997</v>
      </c>
      <c r="C36996">
        <v>0.62924963</v>
      </c>
      <c r="D36996">
        <v>-0.49</v>
      </c>
      <c r="E36996">
        <v>-5.3893000000000004</v>
      </c>
      <c r="F36996">
        <v>-7.8799999999999995E-2</v>
      </c>
      <c r="G36996" t="s">
        <v>72724</v>
      </c>
      <c r="H36996" t="s">
        <v>72725</v>
      </c>
    </row>
    <row r="36997" spans="1:8" x14ac:dyDescent="0.2">
      <c r="A36997" t="s">
        <v>72726</v>
      </c>
      <c r="B36997">
        <v>0.92969999999999997</v>
      </c>
      <c r="C36997">
        <v>0.62925087999999996</v>
      </c>
      <c r="D36997">
        <v>-0.49</v>
      </c>
      <c r="E36997">
        <v>-5.3893000000000004</v>
      </c>
      <c r="F36997">
        <v>-5.16E-2</v>
      </c>
      <c r="G36997" t="s">
        <v>9878</v>
      </c>
      <c r="H36997" t="s">
        <v>9879</v>
      </c>
    </row>
    <row r="36998" spans="1:8" x14ac:dyDescent="0.2">
      <c r="A36998" t="s">
        <v>72727</v>
      </c>
      <c r="B36998">
        <v>0.92969999999999997</v>
      </c>
      <c r="C36998">
        <v>0.62925271999999999</v>
      </c>
      <c r="D36998">
        <v>0.49</v>
      </c>
      <c r="E36998">
        <v>-5.3893000000000004</v>
      </c>
      <c r="F36998">
        <v>0.152</v>
      </c>
      <c r="G36998" t="s">
        <v>56060</v>
      </c>
      <c r="H36998" t="s">
        <v>56061</v>
      </c>
    </row>
    <row r="36999" spans="1:8" x14ac:dyDescent="0.2">
      <c r="A36999" t="s">
        <v>72728</v>
      </c>
      <c r="B36999">
        <v>0.92969999999999997</v>
      </c>
      <c r="C36999">
        <v>0.62925940999999996</v>
      </c>
      <c r="D36999">
        <v>-0.49</v>
      </c>
      <c r="E36999">
        <v>-5.3893000000000004</v>
      </c>
      <c r="F36999">
        <v>-9.64E-2</v>
      </c>
      <c r="G36999" t="s">
        <v>6291</v>
      </c>
      <c r="H36999" t="s">
        <v>6292</v>
      </c>
    </row>
    <row r="37000" spans="1:8" x14ac:dyDescent="0.2">
      <c r="A37000" t="s">
        <v>72729</v>
      </c>
      <c r="B37000">
        <v>0.92969999999999997</v>
      </c>
      <c r="C37000">
        <v>0.62927098999999997</v>
      </c>
      <c r="D37000">
        <v>-0.49</v>
      </c>
      <c r="E37000">
        <v>-5.38931</v>
      </c>
      <c r="F37000">
        <v>-2.9899999999999999E-2</v>
      </c>
      <c r="G37000" t="s">
        <v>32462</v>
      </c>
      <c r="H37000" t="s">
        <v>32463</v>
      </c>
    </row>
    <row r="37001" spans="1:8" x14ac:dyDescent="0.2">
      <c r="A37001" t="s">
        <v>72730</v>
      </c>
      <c r="B37001">
        <v>0.92969999999999997</v>
      </c>
      <c r="C37001">
        <v>0.62927401999999999</v>
      </c>
      <c r="D37001">
        <v>-0.49</v>
      </c>
      <c r="E37001">
        <v>-5.38931</v>
      </c>
      <c r="F37001">
        <v>-0.13900000000000001</v>
      </c>
      <c r="G37001" t="s">
        <v>60780</v>
      </c>
      <c r="H37001" t="s">
        <v>60781</v>
      </c>
    </row>
    <row r="37002" spans="1:8" x14ac:dyDescent="0.2">
      <c r="A37002" t="s">
        <v>72731</v>
      </c>
      <c r="B37002">
        <v>0.92969999999999997</v>
      </c>
      <c r="C37002">
        <v>0.62927971999999999</v>
      </c>
      <c r="D37002">
        <v>0.49</v>
      </c>
      <c r="E37002">
        <v>-5.38931</v>
      </c>
      <c r="F37002">
        <v>3.4500000000000003E-2</v>
      </c>
      <c r="G37002" t="s">
        <v>72732</v>
      </c>
      <c r="H37002" t="s">
        <v>72733</v>
      </c>
    </row>
    <row r="37003" spans="1:8" x14ac:dyDescent="0.2">
      <c r="A37003" t="s">
        <v>72734</v>
      </c>
      <c r="B37003">
        <v>0.92969999999999997</v>
      </c>
      <c r="C37003">
        <v>0.62931426999999995</v>
      </c>
      <c r="D37003">
        <v>0.49</v>
      </c>
      <c r="E37003">
        <v>-5.3893300000000002</v>
      </c>
      <c r="F37003">
        <v>3.8300000000000001E-2</v>
      </c>
      <c r="G37003" t="s">
        <v>16</v>
      </c>
      <c r="H37003" t="s">
        <v>16</v>
      </c>
    </row>
    <row r="37004" spans="1:8" x14ac:dyDescent="0.2">
      <c r="A37004" t="s">
        <v>72735</v>
      </c>
      <c r="B37004">
        <v>0.92969999999999997</v>
      </c>
      <c r="C37004">
        <v>0.62932182999999997</v>
      </c>
      <c r="D37004">
        <v>-0.49</v>
      </c>
      <c r="E37004">
        <v>-5.3893399999999998</v>
      </c>
      <c r="F37004">
        <v>-3.0800000000000001E-2</v>
      </c>
      <c r="G37004" t="s">
        <v>44254</v>
      </c>
      <c r="H37004" t="s">
        <v>44255</v>
      </c>
    </row>
    <row r="37005" spans="1:8" x14ac:dyDescent="0.2">
      <c r="A37005" t="s">
        <v>72736</v>
      </c>
      <c r="B37005">
        <v>0.92969999999999997</v>
      </c>
      <c r="C37005">
        <v>0.62932759999999999</v>
      </c>
      <c r="D37005">
        <v>-0.49</v>
      </c>
      <c r="E37005">
        <v>-5.3893399999999998</v>
      </c>
      <c r="F37005">
        <v>-5.6599999999999998E-2</v>
      </c>
      <c r="G37005" t="s">
        <v>6964</v>
      </c>
      <c r="H37005" t="s">
        <v>6965</v>
      </c>
    </row>
    <row r="37006" spans="1:8" x14ac:dyDescent="0.2">
      <c r="A37006" t="s">
        <v>72737</v>
      </c>
      <c r="B37006">
        <v>0.92969999999999997</v>
      </c>
      <c r="C37006">
        <v>0.62934540000000005</v>
      </c>
      <c r="D37006">
        <v>-0.49</v>
      </c>
      <c r="E37006">
        <v>-5.3893500000000003</v>
      </c>
      <c r="F37006">
        <v>-2.7799999999999998E-2</v>
      </c>
      <c r="G37006" t="s">
        <v>10025</v>
      </c>
      <c r="H37006" t="s">
        <v>10026</v>
      </c>
    </row>
    <row r="37007" spans="1:8" x14ac:dyDescent="0.2">
      <c r="A37007" t="s">
        <v>72738</v>
      </c>
      <c r="B37007">
        <v>0.92969999999999997</v>
      </c>
      <c r="C37007">
        <v>0.62935191999999995</v>
      </c>
      <c r="D37007">
        <v>0.49</v>
      </c>
      <c r="E37007">
        <v>-5.3893599999999999</v>
      </c>
      <c r="F37007">
        <v>4.4299999999999999E-2</v>
      </c>
      <c r="G37007" t="s">
        <v>16</v>
      </c>
      <c r="H37007" t="s">
        <v>16</v>
      </c>
    </row>
    <row r="37008" spans="1:8" x14ac:dyDescent="0.2">
      <c r="A37008" t="s">
        <v>72739</v>
      </c>
      <c r="B37008">
        <v>0.92969999999999997</v>
      </c>
      <c r="C37008">
        <v>0.62937063000000004</v>
      </c>
      <c r="D37008">
        <v>0.49</v>
      </c>
      <c r="E37008">
        <v>-5.3893700000000004</v>
      </c>
      <c r="F37008">
        <v>2.7799999999999998E-2</v>
      </c>
      <c r="G37008" t="s">
        <v>72740</v>
      </c>
      <c r="H37008" t="s">
        <v>72741</v>
      </c>
    </row>
    <row r="37009" spans="1:8" x14ac:dyDescent="0.2">
      <c r="A37009" t="s">
        <v>72742</v>
      </c>
      <c r="B37009">
        <v>0.92969999999999997</v>
      </c>
      <c r="C37009">
        <v>0.62937136000000005</v>
      </c>
      <c r="D37009">
        <v>-0.49</v>
      </c>
      <c r="E37009">
        <v>-5.3893700000000004</v>
      </c>
      <c r="F37009">
        <v>-3.9100000000000003E-2</v>
      </c>
      <c r="G37009" t="s">
        <v>72743</v>
      </c>
      <c r="H37009" t="s">
        <v>72744</v>
      </c>
    </row>
    <row r="37010" spans="1:8" x14ac:dyDescent="0.2">
      <c r="A37010" t="s">
        <v>72745</v>
      </c>
      <c r="B37010">
        <v>0.92969999999999997</v>
      </c>
      <c r="C37010">
        <v>0.62937226999999996</v>
      </c>
      <c r="D37010">
        <v>-0.49</v>
      </c>
      <c r="E37010">
        <v>-5.3893700000000004</v>
      </c>
      <c r="F37010">
        <v>-3.2800000000000003E-2</v>
      </c>
      <c r="G37010" t="s">
        <v>16</v>
      </c>
      <c r="H37010" t="s">
        <v>16</v>
      </c>
    </row>
    <row r="37011" spans="1:8" x14ac:dyDescent="0.2">
      <c r="A37011" t="s">
        <v>72746</v>
      </c>
      <c r="B37011">
        <v>0.92969999999999997</v>
      </c>
      <c r="C37011">
        <v>0.62937248000000001</v>
      </c>
      <c r="D37011">
        <v>-0.49</v>
      </c>
      <c r="E37011">
        <v>-5.3893700000000004</v>
      </c>
      <c r="F37011">
        <v>-3.49E-2</v>
      </c>
      <c r="G37011" t="s">
        <v>72747</v>
      </c>
      <c r="H37011" t="s">
        <v>72748</v>
      </c>
    </row>
    <row r="37012" spans="1:8" x14ac:dyDescent="0.2">
      <c r="A37012" t="s">
        <v>72749</v>
      </c>
      <c r="B37012">
        <v>0.92969999999999997</v>
      </c>
      <c r="C37012">
        <v>0.62938952999999997</v>
      </c>
      <c r="D37012">
        <v>-0.49</v>
      </c>
      <c r="E37012">
        <v>-5.3893800000000001</v>
      </c>
      <c r="F37012">
        <v>-6.2300000000000001E-2</v>
      </c>
      <c r="G37012" t="s">
        <v>5822</v>
      </c>
      <c r="H37012" t="s">
        <v>5823</v>
      </c>
    </row>
    <row r="37013" spans="1:8" x14ac:dyDescent="0.2">
      <c r="A37013" t="s">
        <v>72750</v>
      </c>
      <c r="B37013">
        <v>0.92969999999999997</v>
      </c>
      <c r="C37013">
        <v>0.62943541000000003</v>
      </c>
      <c r="D37013">
        <v>-0.49</v>
      </c>
      <c r="E37013">
        <v>-5.3894099999999998</v>
      </c>
      <c r="F37013">
        <v>-3.73E-2</v>
      </c>
      <c r="G37013" t="s">
        <v>17474</v>
      </c>
      <c r="H37013" t="s">
        <v>17475</v>
      </c>
    </row>
    <row r="37014" spans="1:8" x14ac:dyDescent="0.2">
      <c r="A37014" t="s">
        <v>72751</v>
      </c>
      <c r="B37014">
        <v>0.92969999999999997</v>
      </c>
      <c r="C37014">
        <v>0.62943901000000002</v>
      </c>
      <c r="D37014">
        <v>-0.49</v>
      </c>
      <c r="E37014">
        <v>-5.3894099999999998</v>
      </c>
      <c r="F37014">
        <v>-4.5699999999999998E-2</v>
      </c>
      <c r="G37014" t="s">
        <v>18189</v>
      </c>
      <c r="H37014" t="s">
        <v>18190</v>
      </c>
    </row>
    <row r="37015" spans="1:8" x14ac:dyDescent="0.2">
      <c r="A37015" t="s">
        <v>72752</v>
      </c>
      <c r="B37015">
        <v>0.92969999999999997</v>
      </c>
      <c r="C37015">
        <v>0.62948402000000003</v>
      </c>
      <c r="D37015">
        <v>-0.49</v>
      </c>
      <c r="E37015">
        <v>-5.3894399999999996</v>
      </c>
      <c r="F37015">
        <v>-3.1699999999999999E-2</v>
      </c>
      <c r="G37015" t="s">
        <v>67248</v>
      </c>
      <c r="H37015" t="s">
        <v>67249</v>
      </c>
    </row>
    <row r="37016" spans="1:8" x14ac:dyDescent="0.2">
      <c r="A37016" t="s">
        <v>72753</v>
      </c>
      <c r="B37016">
        <v>0.92969999999999997</v>
      </c>
      <c r="C37016">
        <v>0.62948508999999997</v>
      </c>
      <c r="D37016">
        <v>-0.49</v>
      </c>
      <c r="E37016">
        <v>-5.3894399999999996</v>
      </c>
      <c r="F37016">
        <v>-5.0299999999999997E-2</v>
      </c>
      <c r="G37016" t="s">
        <v>72754</v>
      </c>
      <c r="H37016" t="s">
        <v>72755</v>
      </c>
    </row>
    <row r="37017" spans="1:8" x14ac:dyDescent="0.2">
      <c r="A37017" t="s">
        <v>72756</v>
      </c>
      <c r="B37017">
        <v>0.92969999999999997</v>
      </c>
      <c r="C37017">
        <v>0.62950397000000002</v>
      </c>
      <c r="D37017">
        <v>0.49</v>
      </c>
      <c r="E37017">
        <v>-5.3894500000000001</v>
      </c>
      <c r="F37017">
        <v>3.1899999999999998E-2</v>
      </c>
      <c r="G37017" t="s">
        <v>33541</v>
      </c>
      <c r="H37017" t="s">
        <v>33542</v>
      </c>
    </row>
    <row r="37018" spans="1:8" x14ac:dyDescent="0.2">
      <c r="A37018" t="s">
        <v>72757</v>
      </c>
      <c r="B37018">
        <v>0.92969999999999997</v>
      </c>
      <c r="C37018">
        <v>0.62950961000000005</v>
      </c>
      <c r="D37018">
        <v>-0.49</v>
      </c>
      <c r="E37018">
        <v>-5.3894500000000001</v>
      </c>
      <c r="F37018">
        <v>-5.5100000000000003E-2</v>
      </c>
      <c r="G37018" t="s">
        <v>1798</v>
      </c>
      <c r="H37018" t="s">
        <v>1799</v>
      </c>
    </row>
    <row r="37019" spans="1:8" x14ac:dyDescent="0.2">
      <c r="A37019" t="s">
        <v>72758</v>
      </c>
      <c r="B37019">
        <v>0.92969999999999997</v>
      </c>
      <c r="C37019">
        <v>0.62951343999999998</v>
      </c>
      <c r="D37019">
        <v>-0.49</v>
      </c>
      <c r="E37019">
        <v>-5.3894599999999997</v>
      </c>
      <c r="F37019">
        <v>-2.8199999999999999E-2</v>
      </c>
      <c r="G37019" t="s">
        <v>53286</v>
      </c>
      <c r="H37019" t="s">
        <v>53287</v>
      </c>
    </row>
    <row r="37020" spans="1:8" x14ac:dyDescent="0.2">
      <c r="A37020" t="s">
        <v>72759</v>
      </c>
      <c r="B37020">
        <v>0.92969999999999997</v>
      </c>
      <c r="C37020">
        <v>0.62952585000000005</v>
      </c>
      <c r="D37020">
        <v>0.49</v>
      </c>
      <c r="E37020">
        <v>-5.3894599999999997</v>
      </c>
      <c r="F37020">
        <v>3.5700000000000003E-2</v>
      </c>
      <c r="G37020" t="s">
        <v>72760</v>
      </c>
      <c r="H37020" t="s">
        <v>72761</v>
      </c>
    </row>
    <row r="37021" spans="1:8" x14ac:dyDescent="0.2">
      <c r="A37021" t="s">
        <v>72762</v>
      </c>
      <c r="B37021">
        <v>0.92969999999999997</v>
      </c>
      <c r="C37021">
        <v>0.62955620000000001</v>
      </c>
      <c r="D37021">
        <v>-0.49</v>
      </c>
      <c r="E37021">
        <v>-5.3894799999999998</v>
      </c>
      <c r="F37021">
        <v>-3.5299999999999998E-2</v>
      </c>
      <c r="G37021" t="s">
        <v>72763</v>
      </c>
      <c r="H37021" t="s">
        <v>72764</v>
      </c>
    </row>
    <row r="37022" spans="1:8" x14ac:dyDescent="0.2">
      <c r="A37022" t="s">
        <v>72765</v>
      </c>
      <c r="B37022">
        <v>0.92969999999999997</v>
      </c>
      <c r="C37022">
        <v>0.62956825999999999</v>
      </c>
      <c r="D37022">
        <v>0.49</v>
      </c>
      <c r="E37022">
        <v>-5.3894900000000003</v>
      </c>
      <c r="F37022">
        <v>2.9399999999999999E-2</v>
      </c>
      <c r="G37022" t="s">
        <v>72766</v>
      </c>
      <c r="H37022" t="s">
        <v>72767</v>
      </c>
    </row>
    <row r="37023" spans="1:8" x14ac:dyDescent="0.2">
      <c r="A37023" t="s">
        <v>72768</v>
      </c>
      <c r="B37023">
        <v>0.92969999999999997</v>
      </c>
      <c r="C37023">
        <v>0.62959036000000002</v>
      </c>
      <c r="D37023">
        <v>-0.49</v>
      </c>
      <c r="E37023">
        <v>-5.3895</v>
      </c>
      <c r="F37023">
        <v>-3.2300000000000002E-2</v>
      </c>
      <c r="G37023" t="s">
        <v>72769</v>
      </c>
      <c r="H37023" t="s">
        <v>72770</v>
      </c>
    </row>
    <row r="37024" spans="1:8" x14ac:dyDescent="0.2">
      <c r="A37024" t="s">
        <v>72771</v>
      </c>
      <c r="B37024">
        <v>0.92969999999999997</v>
      </c>
      <c r="C37024">
        <v>0.62959551999999996</v>
      </c>
      <c r="D37024">
        <v>-0.49</v>
      </c>
      <c r="E37024">
        <v>-5.3895099999999996</v>
      </c>
      <c r="F37024">
        <v>-6.7500000000000004E-2</v>
      </c>
      <c r="G37024" t="s">
        <v>11367</v>
      </c>
      <c r="H37024" t="s">
        <v>11368</v>
      </c>
    </row>
    <row r="37025" spans="1:8" x14ac:dyDescent="0.2">
      <c r="A37025" t="s">
        <v>72772</v>
      </c>
      <c r="B37025">
        <v>0.92969999999999997</v>
      </c>
      <c r="C37025">
        <v>0.62960400999999999</v>
      </c>
      <c r="D37025">
        <v>-0.49</v>
      </c>
      <c r="E37025">
        <v>-5.3895099999999996</v>
      </c>
      <c r="F37025">
        <v>-5.7599999999999998E-2</v>
      </c>
      <c r="G37025" t="s">
        <v>16</v>
      </c>
      <c r="H37025" t="s">
        <v>16</v>
      </c>
    </row>
    <row r="37026" spans="1:8" x14ac:dyDescent="0.2">
      <c r="A37026" t="s">
        <v>72773</v>
      </c>
      <c r="B37026">
        <v>0.92969999999999997</v>
      </c>
      <c r="C37026">
        <v>0.62962861999999997</v>
      </c>
      <c r="D37026">
        <v>0.49</v>
      </c>
      <c r="E37026">
        <v>-5.3895299999999997</v>
      </c>
      <c r="F37026">
        <v>7.8600000000000003E-2</v>
      </c>
      <c r="G37026" t="s">
        <v>65552</v>
      </c>
      <c r="H37026" t="s">
        <v>65553</v>
      </c>
    </row>
    <row r="37027" spans="1:8" x14ac:dyDescent="0.2">
      <c r="A37027" t="s">
        <v>72774</v>
      </c>
      <c r="B37027">
        <v>0.92969999999999997</v>
      </c>
      <c r="C37027">
        <v>0.62963583000000001</v>
      </c>
      <c r="D37027">
        <v>0.49</v>
      </c>
      <c r="E37027">
        <v>-5.3895299999999997</v>
      </c>
      <c r="F37027">
        <v>4.6800000000000001E-2</v>
      </c>
      <c r="G37027" t="s">
        <v>16</v>
      </c>
      <c r="H37027" t="s">
        <v>16</v>
      </c>
    </row>
    <row r="37028" spans="1:8" x14ac:dyDescent="0.2">
      <c r="A37028" t="s">
        <v>72775</v>
      </c>
      <c r="B37028">
        <v>0.92969999999999997</v>
      </c>
      <c r="C37028">
        <v>0.62963846000000001</v>
      </c>
      <c r="D37028">
        <v>-0.49</v>
      </c>
      <c r="E37028">
        <v>-5.3895299999999997</v>
      </c>
      <c r="F37028">
        <v>-4.6300000000000001E-2</v>
      </c>
      <c r="G37028" t="s">
        <v>20413</v>
      </c>
      <c r="H37028" t="s">
        <v>20414</v>
      </c>
    </row>
    <row r="37029" spans="1:8" x14ac:dyDescent="0.2">
      <c r="A37029" t="s">
        <v>72776</v>
      </c>
      <c r="B37029">
        <v>0.92969999999999997</v>
      </c>
      <c r="C37029">
        <v>0.62964354</v>
      </c>
      <c r="D37029">
        <v>0.49</v>
      </c>
      <c r="E37029">
        <v>-5.3895299999999997</v>
      </c>
      <c r="F37029">
        <v>3.4000000000000002E-2</v>
      </c>
      <c r="G37029" t="s">
        <v>16</v>
      </c>
      <c r="H37029" t="s">
        <v>16</v>
      </c>
    </row>
    <row r="37030" spans="1:8" x14ac:dyDescent="0.2">
      <c r="A37030" t="s">
        <v>72777</v>
      </c>
      <c r="B37030">
        <v>0.92969999999999997</v>
      </c>
      <c r="C37030">
        <v>0.62964503000000005</v>
      </c>
      <c r="D37030">
        <v>0.49</v>
      </c>
      <c r="E37030">
        <v>-5.3895400000000002</v>
      </c>
      <c r="F37030">
        <v>3.1199999999999999E-2</v>
      </c>
      <c r="G37030" t="s">
        <v>13515</v>
      </c>
      <c r="H37030" t="s">
        <v>13516</v>
      </c>
    </row>
    <row r="37031" spans="1:8" x14ac:dyDescent="0.2">
      <c r="A37031" t="s">
        <v>72778</v>
      </c>
      <c r="B37031">
        <v>0.92969999999999997</v>
      </c>
      <c r="C37031">
        <v>0.62968621999999996</v>
      </c>
      <c r="D37031">
        <v>0.49</v>
      </c>
      <c r="E37031">
        <v>-5.3895600000000004</v>
      </c>
      <c r="F37031">
        <v>2.9499999999999998E-2</v>
      </c>
      <c r="G37031" t="s">
        <v>14818</v>
      </c>
      <c r="H37031" t="s">
        <v>14819</v>
      </c>
    </row>
    <row r="37032" spans="1:8" x14ac:dyDescent="0.2">
      <c r="A37032" t="s">
        <v>72779</v>
      </c>
      <c r="B37032">
        <v>0.92969999999999997</v>
      </c>
      <c r="C37032">
        <v>0.62970630000000005</v>
      </c>
      <c r="D37032">
        <v>-0.49</v>
      </c>
      <c r="E37032">
        <v>-5.38957</v>
      </c>
      <c r="F37032">
        <v>-4.5699999999999998E-2</v>
      </c>
      <c r="G37032" t="s">
        <v>72780</v>
      </c>
      <c r="H37032" t="s">
        <v>72781</v>
      </c>
    </row>
    <row r="37033" spans="1:8" x14ac:dyDescent="0.2">
      <c r="A37033" t="s">
        <v>72782</v>
      </c>
      <c r="B37033">
        <v>0.92979999999999996</v>
      </c>
      <c r="C37033">
        <v>0.62973891000000004</v>
      </c>
      <c r="D37033">
        <v>-0.49</v>
      </c>
      <c r="E37033">
        <v>-5.3895900000000001</v>
      </c>
      <c r="F37033">
        <v>-6.0299999999999999E-2</v>
      </c>
      <c r="G37033" t="s">
        <v>72783</v>
      </c>
      <c r="H37033" t="s">
        <v>72784</v>
      </c>
    </row>
    <row r="37034" spans="1:8" x14ac:dyDescent="0.2">
      <c r="A37034" t="s">
        <v>72785</v>
      </c>
      <c r="B37034">
        <v>0.92979999999999996</v>
      </c>
      <c r="C37034">
        <v>0.62977605000000003</v>
      </c>
      <c r="D37034">
        <v>-0.49</v>
      </c>
      <c r="E37034">
        <v>-5.3896199999999999</v>
      </c>
      <c r="F37034">
        <v>-5.91E-2</v>
      </c>
      <c r="G37034" t="s">
        <v>13</v>
      </c>
      <c r="H37034" t="s">
        <v>14</v>
      </c>
    </row>
    <row r="37035" spans="1:8" x14ac:dyDescent="0.2">
      <c r="A37035" t="s">
        <v>72786</v>
      </c>
      <c r="B37035">
        <v>0.92979999999999996</v>
      </c>
      <c r="C37035">
        <v>0.62979607999999998</v>
      </c>
      <c r="D37035">
        <v>0.49</v>
      </c>
      <c r="E37035">
        <v>-5.3896300000000004</v>
      </c>
      <c r="F37035">
        <v>5.45E-2</v>
      </c>
      <c r="G37035" t="s">
        <v>72787</v>
      </c>
      <c r="H37035" t="s">
        <v>72788</v>
      </c>
    </row>
    <row r="37036" spans="1:8" x14ac:dyDescent="0.2">
      <c r="A37036" t="s">
        <v>72789</v>
      </c>
      <c r="B37036">
        <v>0.92979999999999996</v>
      </c>
      <c r="C37036">
        <v>0.62985334000000004</v>
      </c>
      <c r="D37036">
        <v>-0.48899999999999999</v>
      </c>
      <c r="E37036">
        <v>-5.3896600000000001</v>
      </c>
      <c r="F37036">
        <v>-3.7999999999999999E-2</v>
      </c>
      <c r="G37036" t="s">
        <v>21011</v>
      </c>
      <c r="H37036" t="s">
        <v>21012</v>
      </c>
    </row>
    <row r="37037" spans="1:8" x14ac:dyDescent="0.2">
      <c r="A37037" t="s">
        <v>72790</v>
      </c>
      <c r="B37037">
        <v>0.92979999999999996</v>
      </c>
      <c r="C37037">
        <v>0.62987897000000004</v>
      </c>
      <c r="D37037">
        <v>0.48899999999999999</v>
      </c>
      <c r="E37037">
        <v>-5.3896800000000002</v>
      </c>
      <c r="F37037">
        <v>3.6200000000000003E-2</v>
      </c>
      <c r="G37037" t="s">
        <v>16</v>
      </c>
      <c r="H37037" t="s">
        <v>16</v>
      </c>
    </row>
    <row r="37038" spans="1:8" x14ac:dyDescent="0.2">
      <c r="A37038" t="s">
        <v>72791</v>
      </c>
      <c r="B37038">
        <v>0.92979999999999996</v>
      </c>
      <c r="C37038">
        <v>0.62988327</v>
      </c>
      <c r="D37038">
        <v>-0.48899999999999999</v>
      </c>
      <c r="E37038">
        <v>-5.3896800000000002</v>
      </c>
      <c r="F37038">
        <v>-7.6899999999999996E-2</v>
      </c>
      <c r="G37038" t="s">
        <v>69715</v>
      </c>
      <c r="H37038" t="s">
        <v>69716</v>
      </c>
    </row>
    <row r="37039" spans="1:8" x14ac:dyDescent="0.2">
      <c r="A37039" t="s">
        <v>72792</v>
      </c>
      <c r="B37039">
        <v>0.92979999999999996</v>
      </c>
      <c r="C37039">
        <v>0.62991934000000005</v>
      </c>
      <c r="D37039">
        <v>0.48899999999999999</v>
      </c>
      <c r="E37039">
        <v>-5.3897000000000004</v>
      </c>
      <c r="F37039">
        <v>4.3799999999999999E-2</v>
      </c>
      <c r="G37039" t="s">
        <v>8931</v>
      </c>
      <c r="H37039" t="s">
        <v>8932</v>
      </c>
    </row>
    <row r="37040" spans="1:8" x14ac:dyDescent="0.2">
      <c r="A37040" t="s">
        <v>72793</v>
      </c>
      <c r="B37040">
        <v>0.92979999999999996</v>
      </c>
      <c r="C37040">
        <v>0.62992387999999999</v>
      </c>
      <c r="D37040">
        <v>-0.48899999999999999</v>
      </c>
      <c r="E37040">
        <v>-5.38971</v>
      </c>
      <c r="F37040">
        <v>-3.3399999999999999E-2</v>
      </c>
      <c r="G37040" t="s">
        <v>72794</v>
      </c>
      <c r="H37040" t="s">
        <v>72795</v>
      </c>
    </row>
    <row r="37041" spans="1:8" x14ac:dyDescent="0.2">
      <c r="A37041" t="s">
        <v>72796</v>
      </c>
      <c r="B37041">
        <v>0.92979999999999996</v>
      </c>
      <c r="C37041">
        <v>0.62992972000000003</v>
      </c>
      <c r="D37041">
        <v>0.48899999999999999</v>
      </c>
      <c r="E37041">
        <v>-5.38971</v>
      </c>
      <c r="F37041">
        <v>3.4299999999999997E-2</v>
      </c>
      <c r="G37041" t="s">
        <v>15631</v>
      </c>
      <c r="H37041" t="s">
        <v>15632</v>
      </c>
    </row>
    <row r="37042" spans="1:8" x14ac:dyDescent="0.2">
      <c r="A37042" t="s">
        <v>72797</v>
      </c>
      <c r="B37042">
        <v>0.92979999999999996</v>
      </c>
      <c r="C37042">
        <v>0.62993396000000002</v>
      </c>
      <c r="D37042">
        <v>-0.48899999999999999</v>
      </c>
      <c r="E37042">
        <v>-5.38971</v>
      </c>
      <c r="F37042">
        <v>-3.56E-2</v>
      </c>
      <c r="G37042" t="s">
        <v>16</v>
      </c>
      <c r="H37042" t="s">
        <v>16</v>
      </c>
    </row>
    <row r="37043" spans="1:8" x14ac:dyDescent="0.2">
      <c r="A37043" t="s">
        <v>72798</v>
      </c>
      <c r="B37043">
        <v>0.92979999999999996</v>
      </c>
      <c r="C37043">
        <v>0.62993703999999995</v>
      </c>
      <c r="D37043">
        <v>0.48899999999999999</v>
      </c>
      <c r="E37043">
        <v>-5.38971</v>
      </c>
      <c r="F37043">
        <v>3.6299999999999999E-2</v>
      </c>
      <c r="G37043" t="s">
        <v>20958</v>
      </c>
      <c r="H37043" t="s">
        <v>20959</v>
      </c>
    </row>
    <row r="37044" spans="1:8" x14ac:dyDescent="0.2">
      <c r="A37044" t="s">
        <v>72799</v>
      </c>
      <c r="B37044">
        <v>0.92979999999999996</v>
      </c>
      <c r="C37044">
        <v>0.62993896999999999</v>
      </c>
      <c r="D37044">
        <v>-0.48899999999999999</v>
      </c>
      <c r="E37044">
        <v>-5.38971</v>
      </c>
      <c r="F37044">
        <v>-5.3600000000000002E-2</v>
      </c>
      <c r="G37044" t="s">
        <v>16</v>
      </c>
      <c r="H37044" t="s">
        <v>16</v>
      </c>
    </row>
    <row r="37045" spans="1:8" x14ac:dyDescent="0.2">
      <c r="A37045" t="s">
        <v>72800</v>
      </c>
      <c r="B37045">
        <v>0.92979999999999996</v>
      </c>
      <c r="C37045">
        <v>0.62995445000000005</v>
      </c>
      <c r="D37045">
        <v>0.48899999999999999</v>
      </c>
      <c r="E37045">
        <v>-5.3897199999999996</v>
      </c>
      <c r="F37045">
        <v>5.1200000000000002E-2</v>
      </c>
      <c r="G37045" t="s">
        <v>49732</v>
      </c>
      <c r="H37045" t="s">
        <v>49733</v>
      </c>
    </row>
    <row r="37046" spans="1:8" x14ac:dyDescent="0.2">
      <c r="A37046" t="s">
        <v>72801</v>
      </c>
      <c r="B37046">
        <v>0.92979999999999996</v>
      </c>
      <c r="C37046">
        <v>0.62996344000000004</v>
      </c>
      <c r="D37046">
        <v>0.48899999999999999</v>
      </c>
      <c r="E37046">
        <v>-5.3897300000000001</v>
      </c>
      <c r="F37046">
        <v>0.03</v>
      </c>
      <c r="G37046" t="s">
        <v>18789</v>
      </c>
      <c r="H37046" t="s">
        <v>18790</v>
      </c>
    </row>
    <row r="37047" spans="1:8" x14ac:dyDescent="0.2">
      <c r="A37047" t="s">
        <v>72802</v>
      </c>
      <c r="B37047">
        <v>0.92979999999999996</v>
      </c>
      <c r="C37047">
        <v>0.62998584000000002</v>
      </c>
      <c r="D37047">
        <v>-0.48899999999999999</v>
      </c>
      <c r="E37047">
        <v>-5.3897399999999998</v>
      </c>
      <c r="F37047">
        <v>-4.6300000000000001E-2</v>
      </c>
      <c r="G37047" t="s">
        <v>16</v>
      </c>
      <c r="H37047" t="s">
        <v>16</v>
      </c>
    </row>
    <row r="37048" spans="1:8" x14ac:dyDescent="0.2">
      <c r="A37048" t="s">
        <v>72803</v>
      </c>
      <c r="B37048">
        <v>0.92979999999999996</v>
      </c>
      <c r="C37048">
        <v>0.63001388999999997</v>
      </c>
      <c r="D37048">
        <v>-0.48899999999999999</v>
      </c>
      <c r="E37048">
        <v>-5.3897599999999999</v>
      </c>
      <c r="F37048">
        <v>-4.3400000000000001E-2</v>
      </c>
      <c r="G37048" t="s">
        <v>16</v>
      </c>
      <c r="H37048" t="s">
        <v>16</v>
      </c>
    </row>
    <row r="37049" spans="1:8" x14ac:dyDescent="0.2">
      <c r="A37049" t="s">
        <v>72804</v>
      </c>
      <c r="B37049">
        <v>0.92979999999999996</v>
      </c>
      <c r="C37049">
        <v>0.63004508000000004</v>
      </c>
      <c r="D37049">
        <v>0.48899999999999999</v>
      </c>
      <c r="E37049">
        <v>-5.38978</v>
      </c>
      <c r="F37049">
        <v>4.2999999999999997E-2</v>
      </c>
      <c r="G37049" t="s">
        <v>68532</v>
      </c>
      <c r="H37049" t="s">
        <v>68533</v>
      </c>
    </row>
    <row r="37050" spans="1:8" x14ac:dyDescent="0.2">
      <c r="A37050" t="s">
        <v>72805</v>
      </c>
      <c r="B37050">
        <v>0.92979999999999996</v>
      </c>
      <c r="C37050">
        <v>0.63008637000000001</v>
      </c>
      <c r="D37050">
        <v>-0.48899999999999999</v>
      </c>
      <c r="E37050">
        <v>-5.3898000000000001</v>
      </c>
      <c r="F37050">
        <v>-4.5900000000000003E-2</v>
      </c>
      <c r="G37050" t="s">
        <v>771</v>
      </c>
      <c r="H37050" t="s">
        <v>772</v>
      </c>
    </row>
    <row r="37051" spans="1:8" x14ac:dyDescent="0.2">
      <c r="A37051" t="s">
        <v>72806</v>
      </c>
      <c r="B37051">
        <v>0.92989999999999995</v>
      </c>
      <c r="C37051">
        <v>0.63011167999999995</v>
      </c>
      <c r="D37051">
        <v>-0.48899999999999999</v>
      </c>
      <c r="E37051">
        <v>-5.3898200000000003</v>
      </c>
      <c r="F37051">
        <v>-5.3600000000000002E-2</v>
      </c>
      <c r="G37051" t="s">
        <v>16</v>
      </c>
      <c r="H37051" t="s">
        <v>16</v>
      </c>
    </row>
    <row r="37052" spans="1:8" x14ac:dyDescent="0.2">
      <c r="A37052" t="s">
        <v>72807</v>
      </c>
      <c r="B37052">
        <v>0.92989999999999995</v>
      </c>
      <c r="C37052">
        <v>0.63015072000000005</v>
      </c>
      <c r="D37052">
        <v>-0.48899999999999999</v>
      </c>
      <c r="E37052">
        <v>-5.3898400000000004</v>
      </c>
      <c r="F37052">
        <v>-3.1699999999999999E-2</v>
      </c>
      <c r="G37052" t="s">
        <v>61003</v>
      </c>
      <c r="H37052" t="s">
        <v>61004</v>
      </c>
    </row>
    <row r="37053" spans="1:8" x14ac:dyDescent="0.2">
      <c r="A37053" t="s">
        <v>72808</v>
      </c>
      <c r="B37053">
        <v>0.92989999999999995</v>
      </c>
      <c r="C37053">
        <v>0.63015246999999996</v>
      </c>
      <c r="D37053">
        <v>-0.48899999999999999</v>
      </c>
      <c r="E37053">
        <v>-5.3898400000000004</v>
      </c>
      <c r="F37053">
        <v>-6.5100000000000005E-2</v>
      </c>
      <c r="G37053" t="s">
        <v>45251</v>
      </c>
      <c r="H37053" t="s">
        <v>45252</v>
      </c>
    </row>
    <row r="37054" spans="1:8" x14ac:dyDescent="0.2">
      <c r="A37054" t="s">
        <v>72809</v>
      </c>
      <c r="B37054">
        <v>0.92989999999999995</v>
      </c>
      <c r="C37054">
        <v>0.63015644999999998</v>
      </c>
      <c r="D37054">
        <v>0.48899999999999999</v>
      </c>
      <c r="E37054">
        <v>-5.38985</v>
      </c>
      <c r="F37054">
        <v>3.3700000000000001E-2</v>
      </c>
      <c r="G37054" t="s">
        <v>72810</v>
      </c>
      <c r="H37054" t="s">
        <v>72811</v>
      </c>
    </row>
    <row r="37055" spans="1:8" x14ac:dyDescent="0.2">
      <c r="A37055" t="s">
        <v>72812</v>
      </c>
      <c r="B37055">
        <v>0.92989999999999995</v>
      </c>
      <c r="C37055">
        <v>0.63019605000000001</v>
      </c>
      <c r="D37055">
        <v>-0.48899999999999999</v>
      </c>
      <c r="E37055">
        <v>-5.3898700000000002</v>
      </c>
      <c r="F37055">
        <v>-2.7300000000000001E-2</v>
      </c>
      <c r="G37055" t="s">
        <v>66774</v>
      </c>
      <c r="H37055" t="s">
        <v>66775</v>
      </c>
    </row>
    <row r="37056" spans="1:8" x14ac:dyDescent="0.2">
      <c r="A37056" t="s">
        <v>72813</v>
      </c>
      <c r="B37056">
        <v>0.92989999999999995</v>
      </c>
      <c r="C37056">
        <v>0.63022864999999995</v>
      </c>
      <c r="D37056">
        <v>-0.48899999999999999</v>
      </c>
      <c r="E37056">
        <v>-5.3898900000000003</v>
      </c>
      <c r="F37056">
        <v>-6.2199999999999998E-2</v>
      </c>
      <c r="G37056" t="s">
        <v>72814</v>
      </c>
      <c r="H37056" t="s">
        <v>72815</v>
      </c>
    </row>
    <row r="37057" spans="1:8" x14ac:dyDescent="0.2">
      <c r="A37057" t="s">
        <v>72816</v>
      </c>
      <c r="B37057">
        <v>0.92989999999999995</v>
      </c>
      <c r="C37057">
        <v>0.63025684999999998</v>
      </c>
      <c r="D37057">
        <v>-0.48899999999999999</v>
      </c>
      <c r="E37057">
        <v>-5.3899100000000004</v>
      </c>
      <c r="F37057">
        <v>-4.7500000000000001E-2</v>
      </c>
      <c r="G37057" t="s">
        <v>72817</v>
      </c>
      <c r="H37057" t="s">
        <v>72818</v>
      </c>
    </row>
    <row r="37058" spans="1:8" x14ac:dyDescent="0.2">
      <c r="A37058" t="s">
        <v>72819</v>
      </c>
      <c r="B37058">
        <v>0.92989999999999995</v>
      </c>
      <c r="C37058">
        <v>0.63027160000000004</v>
      </c>
      <c r="D37058">
        <v>-0.48899999999999999</v>
      </c>
      <c r="E37058">
        <v>-5.38992</v>
      </c>
      <c r="F37058">
        <v>-2.5000000000000001E-2</v>
      </c>
      <c r="G37058" t="s">
        <v>39653</v>
      </c>
      <c r="H37058" t="s">
        <v>39654</v>
      </c>
    </row>
    <row r="37059" spans="1:8" x14ac:dyDescent="0.2">
      <c r="A37059" t="s">
        <v>72820</v>
      </c>
      <c r="B37059">
        <v>0.93</v>
      </c>
      <c r="C37059">
        <v>0.63033585000000003</v>
      </c>
      <c r="D37059">
        <v>0.48899999999999999</v>
      </c>
      <c r="E37059">
        <v>-5.3899600000000003</v>
      </c>
      <c r="F37059">
        <v>3.6999999999999998E-2</v>
      </c>
      <c r="G37059" t="s">
        <v>16</v>
      </c>
      <c r="H37059" t="s">
        <v>16</v>
      </c>
    </row>
    <row r="37060" spans="1:8" x14ac:dyDescent="0.2">
      <c r="A37060" t="s">
        <v>72821</v>
      </c>
      <c r="B37060">
        <v>0.93</v>
      </c>
      <c r="C37060">
        <v>0.63037754000000001</v>
      </c>
      <c r="D37060">
        <v>-0.48899999999999999</v>
      </c>
      <c r="E37060">
        <v>-5.3899800000000004</v>
      </c>
      <c r="F37060">
        <v>-6.7400000000000002E-2</v>
      </c>
      <c r="G37060" t="s">
        <v>14753</v>
      </c>
      <c r="H37060" t="s">
        <v>14754</v>
      </c>
    </row>
    <row r="37061" spans="1:8" x14ac:dyDescent="0.2">
      <c r="A37061" t="s">
        <v>72822</v>
      </c>
      <c r="B37061">
        <v>0.93</v>
      </c>
      <c r="C37061">
        <v>0.63038110999999997</v>
      </c>
      <c r="D37061">
        <v>0.48899999999999999</v>
      </c>
      <c r="E37061">
        <v>-5.3899800000000004</v>
      </c>
      <c r="F37061">
        <v>2.7199999999999998E-2</v>
      </c>
      <c r="G37061" t="s">
        <v>16</v>
      </c>
      <c r="H37061" t="s">
        <v>16</v>
      </c>
    </row>
    <row r="37062" spans="1:8" x14ac:dyDescent="0.2">
      <c r="A37062" t="s">
        <v>72823</v>
      </c>
      <c r="B37062">
        <v>0.93</v>
      </c>
      <c r="C37062">
        <v>0.63039312999999997</v>
      </c>
      <c r="D37062">
        <v>0.48899999999999999</v>
      </c>
      <c r="E37062">
        <v>-5.3899900000000001</v>
      </c>
      <c r="F37062">
        <v>3.4099999999999998E-2</v>
      </c>
      <c r="G37062" t="s">
        <v>66299</v>
      </c>
      <c r="H37062" t="s">
        <v>66300</v>
      </c>
    </row>
    <row r="37063" spans="1:8" x14ac:dyDescent="0.2">
      <c r="A37063" t="s">
        <v>72824</v>
      </c>
      <c r="B37063">
        <v>0.93</v>
      </c>
      <c r="C37063">
        <v>0.63042321000000001</v>
      </c>
      <c r="D37063">
        <v>0.48899999999999999</v>
      </c>
      <c r="E37063">
        <v>-5.3900100000000002</v>
      </c>
      <c r="F37063">
        <v>3.8199999999999998E-2</v>
      </c>
      <c r="G37063" t="s">
        <v>16</v>
      </c>
      <c r="H37063" t="s">
        <v>16</v>
      </c>
    </row>
    <row r="37064" spans="1:8" x14ac:dyDescent="0.2">
      <c r="A37064" t="s">
        <v>72825</v>
      </c>
      <c r="B37064">
        <v>0.93</v>
      </c>
      <c r="C37064">
        <v>0.63042387</v>
      </c>
      <c r="D37064">
        <v>-0.48899999999999999</v>
      </c>
      <c r="E37064">
        <v>-5.3900100000000002</v>
      </c>
      <c r="F37064">
        <v>-4.5999999999999999E-2</v>
      </c>
      <c r="G37064" t="s">
        <v>16</v>
      </c>
      <c r="H37064" t="s">
        <v>16</v>
      </c>
    </row>
    <row r="37065" spans="1:8" x14ac:dyDescent="0.2">
      <c r="A37065" t="s">
        <v>72826</v>
      </c>
      <c r="B37065">
        <v>0.93</v>
      </c>
      <c r="C37065">
        <v>0.63047374</v>
      </c>
      <c r="D37065">
        <v>0.48899999999999999</v>
      </c>
      <c r="E37065">
        <v>-5.3900399999999999</v>
      </c>
      <c r="F37065">
        <v>4.0899999999999999E-2</v>
      </c>
      <c r="G37065" t="s">
        <v>68070</v>
      </c>
      <c r="H37065" t="s">
        <v>68071</v>
      </c>
    </row>
    <row r="37066" spans="1:8" x14ac:dyDescent="0.2">
      <c r="A37066" t="s">
        <v>72827</v>
      </c>
      <c r="B37066">
        <v>0.93</v>
      </c>
      <c r="C37066">
        <v>0.63047470000000005</v>
      </c>
      <c r="D37066">
        <v>0.48899999999999999</v>
      </c>
      <c r="E37066">
        <v>-5.3900399999999999</v>
      </c>
      <c r="F37066">
        <v>2.7799999999999998E-2</v>
      </c>
      <c r="G37066" t="s">
        <v>19192</v>
      </c>
      <c r="H37066" t="s">
        <v>19193</v>
      </c>
    </row>
    <row r="37067" spans="1:8" x14ac:dyDescent="0.2">
      <c r="A37067" t="s">
        <v>72828</v>
      </c>
      <c r="B37067">
        <v>0.93</v>
      </c>
      <c r="C37067">
        <v>0.63047474999999997</v>
      </c>
      <c r="D37067">
        <v>-0.48899999999999999</v>
      </c>
      <c r="E37067">
        <v>-5.3900399999999999</v>
      </c>
      <c r="F37067">
        <v>-4.4299999999999999E-2</v>
      </c>
      <c r="G37067" t="s">
        <v>54347</v>
      </c>
      <c r="H37067" t="s">
        <v>54348</v>
      </c>
    </row>
    <row r="37068" spans="1:8" x14ac:dyDescent="0.2">
      <c r="A37068" t="s">
        <v>72829</v>
      </c>
      <c r="B37068">
        <v>0.93</v>
      </c>
      <c r="C37068">
        <v>0.63048515000000005</v>
      </c>
      <c r="D37068">
        <v>0.48899999999999999</v>
      </c>
      <c r="E37068">
        <v>-5.3900499999999996</v>
      </c>
      <c r="F37068">
        <v>3.8699999999999998E-2</v>
      </c>
      <c r="G37068" t="s">
        <v>56762</v>
      </c>
      <c r="H37068" t="s">
        <v>56763</v>
      </c>
    </row>
    <row r="37069" spans="1:8" x14ac:dyDescent="0.2">
      <c r="A37069" t="s">
        <v>72830</v>
      </c>
      <c r="B37069">
        <v>0.93</v>
      </c>
      <c r="C37069">
        <v>0.63049677999999998</v>
      </c>
      <c r="D37069">
        <v>0.48899999999999999</v>
      </c>
      <c r="E37069">
        <v>-5.3900499999999996</v>
      </c>
      <c r="F37069">
        <v>3.7600000000000001E-2</v>
      </c>
      <c r="G37069" t="s">
        <v>16331</v>
      </c>
      <c r="H37069" t="s">
        <v>16332</v>
      </c>
    </row>
    <row r="37070" spans="1:8" x14ac:dyDescent="0.2">
      <c r="A37070" t="s">
        <v>72831</v>
      </c>
      <c r="B37070">
        <v>0.93</v>
      </c>
      <c r="C37070">
        <v>0.63051460000000004</v>
      </c>
      <c r="D37070">
        <v>-0.48799999999999999</v>
      </c>
      <c r="E37070">
        <v>-5.3900600000000001</v>
      </c>
      <c r="F37070">
        <v>-5.9499999999999997E-2</v>
      </c>
      <c r="G37070" t="s">
        <v>23967</v>
      </c>
      <c r="H37070" t="s">
        <v>23968</v>
      </c>
    </row>
    <row r="37071" spans="1:8" x14ac:dyDescent="0.2">
      <c r="A37071" t="s">
        <v>72832</v>
      </c>
      <c r="B37071">
        <v>0.93</v>
      </c>
      <c r="C37071">
        <v>0.63060347999999999</v>
      </c>
      <c r="D37071">
        <v>0.48799999999999999</v>
      </c>
      <c r="E37071">
        <v>-5.3901199999999996</v>
      </c>
      <c r="F37071">
        <v>3.5000000000000003E-2</v>
      </c>
      <c r="G37071" t="s">
        <v>72833</v>
      </c>
      <c r="H37071" t="s">
        <v>72834</v>
      </c>
    </row>
    <row r="37072" spans="1:8" x14ac:dyDescent="0.2">
      <c r="A37072" t="s">
        <v>72835</v>
      </c>
      <c r="B37072">
        <v>0.93</v>
      </c>
      <c r="C37072">
        <v>0.63060446999999997</v>
      </c>
      <c r="D37072">
        <v>-0.48799999999999999</v>
      </c>
      <c r="E37072">
        <v>-5.3901199999999996</v>
      </c>
      <c r="F37072">
        <v>-3.5700000000000003E-2</v>
      </c>
      <c r="G37072" t="s">
        <v>72836</v>
      </c>
      <c r="H37072" t="s">
        <v>72837</v>
      </c>
    </row>
    <row r="37073" spans="1:8" x14ac:dyDescent="0.2">
      <c r="A37073" t="s">
        <v>72838</v>
      </c>
      <c r="B37073">
        <v>0.93</v>
      </c>
      <c r="C37073">
        <v>0.63061014999999998</v>
      </c>
      <c r="D37073">
        <v>-0.48799999999999999</v>
      </c>
      <c r="E37073">
        <v>-5.3901199999999996</v>
      </c>
      <c r="F37073">
        <v>-9.4E-2</v>
      </c>
      <c r="G37073" t="s">
        <v>72332</v>
      </c>
      <c r="H37073" t="s">
        <v>72333</v>
      </c>
    </row>
    <row r="37074" spans="1:8" x14ac:dyDescent="0.2">
      <c r="A37074" t="s">
        <v>72839</v>
      </c>
      <c r="B37074">
        <v>0.93010000000000004</v>
      </c>
      <c r="C37074">
        <v>0.63065740000000003</v>
      </c>
      <c r="D37074">
        <v>-0.48799999999999999</v>
      </c>
      <c r="E37074">
        <v>-5.3901500000000002</v>
      </c>
      <c r="F37074">
        <v>-5.3100000000000001E-2</v>
      </c>
      <c r="G37074" t="s">
        <v>31141</v>
      </c>
      <c r="H37074" t="s">
        <v>31142</v>
      </c>
    </row>
    <row r="37075" spans="1:8" x14ac:dyDescent="0.2">
      <c r="A37075" t="s">
        <v>72840</v>
      </c>
      <c r="B37075">
        <v>0.93010000000000004</v>
      </c>
      <c r="C37075">
        <v>0.63066893000000002</v>
      </c>
      <c r="D37075">
        <v>-0.48799999999999999</v>
      </c>
      <c r="E37075">
        <v>-5.3901599999999998</v>
      </c>
      <c r="F37075">
        <v>-4.0899999999999999E-2</v>
      </c>
      <c r="G37075" t="s">
        <v>8682</v>
      </c>
      <c r="H37075" t="s">
        <v>8683</v>
      </c>
    </row>
    <row r="37076" spans="1:8" x14ac:dyDescent="0.2">
      <c r="A37076" t="s">
        <v>72841</v>
      </c>
      <c r="B37076">
        <v>0.93010000000000004</v>
      </c>
      <c r="C37076">
        <v>0.63067245000000005</v>
      </c>
      <c r="D37076">
        <v>-0.48799999999999999</v>
      </c>
      <c r="E37076">
        <v>-5.3901599999999998</v>
      </c>
      <c r="F37076">
        <v>-3.2599999999999997E-2</v>
      </c>
      <c r="G37076" t="s">
        <v>3204</v>
      </c>
      <c r="H37076" t="s">
        <v>3205</v>
      </c>
    </row>
    <row r="37077" spans="1:8" x14ac:dyDescent="0.2">
      <c r="A37077" t="s">
        <v>72842</v>
      </c>
      <c r="B37077">
        <v>0.93010000000000004</v>
      </c>
      <c r="C37077">
        <v>0.63069142</v>
      </c>
      <c r="D37077">
        <v>-0.48799999999999999</v>
      </c>
      <c r="E37077">
        <v>-5.3901700000000003</v>
      </c>
      <c r="F37077">
        <v>-4.5999999999999999E-2</v>
      </c>
      <c r="G37077" t="s">
        <v>72843</v>
      </c>
      <c r="H37077" t="s">
        <v>72844</v>
      </c>
    </row>
    <row r="37078" spans="1:8" x14ac:dyDescent="0.2">
      <c r="A37078" t="s">
        <v>72845</v>
      </c>
      <c r="B37078">
        <v>0.93010000000000004</v>
      </c>
      <c r="C37078">
        <v>0.63072110000000003</v>
      </c>
      <c r="D37078">
        <v>0.48799999999999999</v>
      </c>
      <c r="E37078">
        <v>-5.3901899999999996</v>
      </c>
      <c r="F37078">
        <v>4.6699999999999998E-2</v>
      </c>
      <c r="G37078" t="s">
        <v>72846</v>
      </c>
      <c r="H37078" t="s">
        <v>72847</v>
      </c>
    </row>
    <row r="37079" spans="1:8" x14ac:dyDescent="0.2">
      <c r="A37079" t="s">
        <v>72848</v>
      </c>
      <c r="B37079">
        <v>0.93010000000000004</v>
      </c>
      <c r="C37079">
        <v>0.63072410999999995</v>
      </c>
      <c r="D37079">
        <v>0.48799999999999999</v>
      </c>
      <c r="E37079">
        <v>-5.3901899999999996</v>
      </c>
      <c r="F37079">
        <v>5.6899999999999999E-2</v>
      </c>
      <c r="G37079" t="s">
        <v>72849</v>
      </c>
      <c r="H37079" t="s">
        <v>72850</v>
      </c>
    </row>
    <row r="37080" spans="1:8" x14ac:dyDescent="0.2">
      <c r="A37080" t="s">
        <v>72851</v>
      </c>
      <c r="B37080">
        <v>0.93010000000000004</v>
      </c>
      <c r="C37080">
        <v>0.63081991999999998</v>
      </c>
      <c r="D37080">
        <v>0.48799999999999999</v>
      </c>
      <c r="E37080">
        <v>-5.39025</v>
      </c>
      <c r="F37080">
        <v>7.3999999999999996E-2</v>
      </c>
      <c r="G37080" t="s">
        <v>55392</v>
      </c>
      <c r="H37080" t="s">
        <v>55393</v>
      </c>
    </row>
    <row r="37081" spans="1:8" x14ac:dyDescent="0.2">
      <c r="A37081" t="s">
        <v>72852</v>
      </c>
      <c r="B37081">
        <v>0.93010000000000004</v>
      </c>
      <c r="C37081">
        <v>0.63082008000000001</v>
      </c>
      <c r="D37081">
        <v>-0.48799999999999999</v>
      </c>
      <c r="E37081">
        <v>-5.39025</v>
      </c>
      <c r="F37081">
        <v>-5.8599999999999999E-2</v>
      </c>
      <c r="G37081" t="s">
        <v>16</v>
      </c>
      <c r="H37081" t="s">
        <v>16</v>
      </c>
    </row>
    <row r="37082" spans="1:8" x14ac:dyDescent="0.2">
      <c r="A37082" t="s">
        <v>72853</v>
      </c>
      <c r="B37082">
        <v>0.93010000000000004</v>
      </c>
      <c r="C37082">
        <v>0.63082296000000004</v>
      </c>
      <c r="D37082">
        <v>0.48799999999999999</v>
      </c>
      <c r="E37082">
        <v>-5.39025</v>
      </c>
      <c r="F37082">
        <v>5.0099999999999999E-2</v>
      </c>
      <c r="G37082" t="s">
        <v>26717</v>
      </c>
      <c r="H37082" t="s">
        <v>26718</v>
      </c>
    </row>
    <row r="37083" spans="1:8" x14ac:dyDescent="0.2">
      <c r="A37083" t="s">
        <v>72854</v>
      </c>
      <c r="B37083">
        <v>0.93010000000000004</v>
      </c>
      <c r="C37083">
        <v>0.63085559000000002</v>
      </c>
      <c r="D37083">
        <v>0.48799999999999999</v>
      </c>
      <c r="E37083">
        <v>-5.3902700000000001</v>
      </c>
      <c r="F37083">
        <v>6.4799999999999996E-2</v>
      </c>
      <c r="G37083" t="s">
        <v>72855</v>
      </c>
      <c r="H37083" t="s">
        <v>72856</v>
      </c>
    </row>
    <row r="37084" spans="1:8" x14ac:dyDescent="0.2">
      <c r="A37084" t="s">
        <v>72857</v>
      </c>
      <c r="B37084">
        <v>0.93010000000000004</v>
      </c>
      <c r="C37084">
        <v>0.63086251000000004</v>
      </c>
      <c r="D37084">
        <v>0.48799999999999999</v>
      </c>
      <c r="E37084">
        <v>-5.3902799999999997</v>
      </c>
      <c r="F37084">
        <v>3.7900000000000003E-2</v>
      </c>
      <c r="G37084" t="s">
        <v>72858</v>
      </c>
      <c r="H37084" t="s">
        <v>72859</v>
      </c>
    </row>
    <row r="37085" spans="1:8" x14ac:dyDescent="0.2">
      <c r="A37085" t="s">
        <v>72860</v>
      </c>
      <c r="B37085">
        <v>0.93020000000000003</v>
      </c>
      <c r="C37085">
        <v>0.63090188999999997</v>
      </c>
      <c r="D37085">
        <v>0.48799999999999999</v>
      </c>
      <c r="E37085">
        <v>-5.3902999999999999</v>
      </c>
      <c r="F37085">
        <v>3.27E-2</v>
      </c>
      <c r="G37085" t="s">
        <v>16</v>
      </c>
      <c r="H37085" t="s">
        <v>16</v>
      </c>
    </row>
    <row r="37086" spans="1:8" x14ac:dyDescent="0.2">
      <c r="A37086" t="s">
        <v>72861</v>
      </c>
      <c r="B37086">
        <v>0.93020000000000003</v>
      </c>
      <c r="C37086">
        <v>0.63093253000000005</v>
      </c>
      <c r="D37086">
        <v>0.48799999999999999</v>
      </c>
      <c r="E37086">
        <v>-5.39032</v>
      </c>
      <c r="F37086">
        <v>4.6399999999999997E-2</v>
      </c>
      <c r="G37086" t="s">
        <v>37976</v>
      </c>
      <c r="H37086" t="s">
        <v>37977</v>
      </c>
    </row>
    <row r="37087" spans="1:8" x14ac:dyDescent="0.2">
      <c r="A37087" t="s">
        <v>72862</v>
      </c>
      <c r="B37087">
        <v>0.93020000000000003</v>
      </c>
      <c r="C37087">
        <v>0.63098129999999997</v>
      </c>
      <c r="D37087">
        <v>-0.48799999999999999</v>
      </c>
      <c r="E37087">
        <v>-5.3903499999999998</v>
      </c>
      <c r="F37087">
        <v>-3.7900000000000003E-2</v>
      </c>
      <c r="G37087" t="s">
        <v>72863</v>
      </c>
      <c r="H37087" t="s">
        <v>72864</v>
      </c>
    </row>
    <row r="37088" spans="1:8" x14ac:dyDescent="0.2">
      <c r="A37088" t="s">
        <v>72865</v>
      </c>
      <c r="B37088">
        <v>0.93030000000000002</v>
      </c>
      <c r="C37088">
        <v>0.63103492999999999</v>
      </c>
      <c r="D37088">
        <v>0.48799999999999999</v>
      </c>
      <c r="E37088">
        <v>-5.3903800000000004</v>
      </c>
      <c r="F37088">
        <v>3.5400000000000001E-2</v>
      </c>
      <c r="G37088" t="s">
        <v>16</v>
      </c>
      <c r="H37088" t="s">
        <v>16</v>
      </c>
    </row>
    <row r="37089" spans="1:8" x14ac:dyDescent="0.2">
      <c r="A37089" t="s">
        <v>72866</v>
      </c>
      <c r="B37089">
        <v>0.93030000000000002</v>
      </c>
      <c r="C37089">
        <v>0.63103752999999996</v>
      </c>
      <c r="D37089">
        <v>0.48799999999999999</v>
      </c>
      <c r="E37089">
        <v>-5.3903800000000004</v>
      </c>
      <c r="F37089">
        <v>5.2999999999999999E-2</v>
      </c>
      <c r="G37089" t="s">
        <v>72867</v>
      </c>
      <c r="H37089" t="s">
        <v>72868</v>
      </c>
    </row>
    <row r="37090" spans="1:8" x14ac:dyDescent="0.2">
      <c r="A37090" t="s">
        <v>72869</v>
      </c>
      <c r="B37090">
        <v>0.93030000000000002</v>
      </c>
      <c r="C37090">
        <v>0.63107382000000001</v>
      </c>
      <c r="D37090">
        <v>0.48799999999999999</v>
      </c>
      <c r="E37090">
        <v>-5.3903999999999996</v>
      </c>
      <c r="F37090">
        <v>2.9399999999999999E-2</v>
      </c>
      <c r="G37090" t="s">
        <v>51164</v>
      </c>
      <c r="H37090" t="s">
        <v>51165</v>
      </c>
    </row>
    <row r="37091" spans="1:8" x14ac:dyDescent="0.2">
      <c r="A37091" t="s">
        <v>72870</v>
      </c>
      <c r="B37091">
        <v>0.93030000000000002</v>
      </c>
      <c r="C37091">
        <v>0.63108149999999996</v>
      </c>
      <c r="D37091">
        <v>0.48799999999999999</v>
      </c>
      <c r="E37091">
        <v>-5.3904100000000001</v>
      </c>
      <c r="F37091">
        <v>6.4899999999999999E-2</v>
      </c>
      <c r="G37091" t="s">
        <v>72871</v>
      </c>
      <c r="H37091" t="s">
        <v>72872</v>
      </c>
    </row>
    <row r="37092" spans="1:8" x14ac:dyDescent="0.2">
      <c r="A37092" t="s">
        <v>72873</v>
      </c>
      <c r="B37092">
        <v>0.93030000000000002</v>
      </c>
      <c r="C37092">
        <v>0.63109274999999998</v>
      </c>
      <c r="D37092">
        <v>0.48799999999999999</v>
      </c>
      <c r="E37092">
        <v>-5.3904100000000001</v>
      </c>
      <c r="F37092">
        <v>5.1400000000000001E-2</v>
      </c>
      <c r="G37092" t="s">
        <v>16</v>
      </c>
      <c r="H37092" t="s">
        <v>16</v>
      </c>
    </row>
    <row r="37093" spans="1:8" x14ac:dyDescent="0.2">
      <c r="A37093" t="s">
        <v>72874</v>
      </c>
      <c r="B37093">
        <v>0.93030000000000002</v>
      </c>
      <c r="C37093">
        <v>0.63110259000000002</v>
      </c>
      <c r="D37093">
        <v>0.48799999999999999</v>
      </c>
      <c r="E37093">
        <v>-5.3904199999999998</v>
      </c>
      <c r="F37093">
        <v>4.02E-2</v>
      </c>
      <c r="G37093" t="s">
        <v>19192</v>
      </c>
      <c r="H37093" t="s">
        <v>19193</v>
      </c>
    </row>
    <row r="37094" spans="1:8" x14ac:dyDescent="0.2">
      <c r="A37094" t="s">
        <v>72875</v>
      </c>
      <c r="B37094">
        <v>0.93030000000000002</v>
      </c>
      <c r="C37094">
        <v>0.63116821999999995</v>
      </c>
      <c r="D37094">
        <v>0.48799999999999999</v>
      </c>
      <c r="E37094">
        <v>-5.39046</v>
      </c>
      <c r="F37094">
        <v>3.3300000000000003E-2</v>
      </c>
      <c r="G37094" t="s">
        <v>13930</v>
      </c>
      <c r="H37094" t="s">
        <v>13931</v>
      </c>
    </row>
    <row r="37095" spans="1:8" x14ac:dyDescent="0.2">
      <c r="A37095" t="s">
        <v>72876</v>
      </c>
      <c r="B37095">
        <v>0.9304</v>
      </c>
      <c r="C37095">
        <v>0.63122133999999996</v>
      </c>
      <c r="D37095">
        <v>-0.48699999999999999</v>
      </c>
      <c r="E37095">
        <v>-5.3904899999999998</v>
      </c>
      <c r="F37095">
        <v>-4.58E-2</v>
      </c>
      <c r="G37095" t="s">
        <v>3409</v>
      </c>
      <c r="H37095" t="s">
        <v>3410</v>
      </c>
    </row>
    <row r="37096" spans="1:8" x14ac:dyDescent="0.2">
      <c r="A37096" t="s">
        <v>72877</v>
      </c>
      <c r="B37096">
        <v>0.9304</v>
      </c>
      <c r="C37096">
        <v>0.63123852999999996</v>
      </c>
      <c r="D37096">
        <v>-0.48699999999999999</v>
      </c>
      <c r="E37096">
        <v>-5.3905000000000003</v>
      </c>
      <c r="F37096">
        <v>-4.7500000000000001E-2</v>
      </c>
      <c r="G37096" t="s">
        <v>65579</v>
      </c>
      <c r="H37096" t="s">
        <v>65580</v>
      </c>
    </row>
    <row r="37097" spans="1:8" x14ac:dyDescent="0.2">
      <c r="A37097" t="s">
        <v>72878</v>
      </c>
      <c r="B37097">
        <v>0.9304</v>
      </c>
      <c r="C37097">
        <v>0.63128728000000001</v>
      </c>
      <c r="D37097">
        <v>-0.48699999999999999</v>
      </c>
      <c r="E37097">
        <v>-5.39053</v>
      </c>
      <c r="F37097">
        <v>-3.0800000000000001E-2</v>
      </c>
      <c r="G37097" t="s">
        <v>47314</v>
      </c>
      <c r="H37097" t="s">
        <v>47314</v>
      </c>
    </row>
    <row r="37098" spans="1:8" x14ac:dyDescent="0.2">
      <c r="A37098" t="s">
        <v>72879</v>
      </c>
      <c r="B37098">
        <v>0.93049999999999999</v>
      </c>
      <c r="C37098">
        <v>0.63135485999999996</v>
      </c>
      <c r="D37098">
        <v>0.48699999999999999</v>
      </c>
      <c r="E37098">
        <v>-5.3905700000000003</v>
      </c>
      <c r="F37098">
        <v>3.0300000000000001E-2</v>
      </c>
      <c r="G37098" t="s">
        <v>16</v>
      </c>
      <c r="H37098" t="s">
        <v>16</v>
      </c>
    </row>
    <row r="37099" spans="1:8" x14ac:dyDescent="0.2">
      <c r="A37099" t="s">
        <v>72880</v>
      </c>
      <c r="B37099">
        <v>0.93059999999999998</v>
      </c>
      <c r="C37099">
        <v>0.63142217</v>
      </c>
      <c r="D37099">
        <v>0.48699999999999999</v>
      </c>
      <c r="E37099">
        <v>-5.3906099999999997</v>
      </c>
      <c r="F37099">
        <v>4.3900000000000002E-2</v>
      </c>
      <c r="G37099" t="s">
        <v>42895</v>
      </c>
      <c r="H37099" t="s">
        <v>42896</v>
      </c>
    </row>
    <row r="37100" spans="1:8" x14ac:dyDescent="0.2">
      <c r="A37100" t="s">
        <v>72881</v>
      </c>
      <c r="B37100">
        <v>0.93059999999999998</v>
      </c>
      <c r="C37100">
        <v>0.63143676999999998</v>
      </c>
      <c r="D37100">
        <v>-0.48699999999999999</v>
      </c>
      <c r="E37100">
        <v>-5.3906200000000002</v>
      </c>
      <c r="F37100">
        <v>-5.5300000000000002E-2</v>
      </c>
      <c r="G37100" t="s">
        <v>18523</v>
      </c>
      <c r="H37100" t="s">
        <v>18524</v>
      </c>
    </row>
    <row r="37101" spans="1:8" x14ac:dyDescent="0.2">
      <c r="A37101" t="s">
        <v>72882</v>
      </c>
      <c r="B37101">
        <v>0.93059999999999998</v>
      </c>
      <c r="C37101">
        <v>0.63144646999999998</v>
      </c>
      <c r="D37101">
        <v>0.48699999999999999</v>
      </c>
      <c r="E37101">
        <v>-5.3906299999999998</v>
      </c>
      <c r="F37101">
        <v>4.4600000000000001E-2</v>
      </c>
      <c r="G37101" t="s">
        <v>16</v>
      </c>
      <c r="H37101" t="s">
        <v>16</v>
      </c>
    </row>
    <row r="37102" spans="1:8" x14ac:dyDescent="0.2">
      <c r="A37102" t="s">
        <v>72883</v>
      </c>
      <c r="B37102">
        <v>0.93059999999999998</v>
      </c>
      <c r="C37102">
        <v>0.63152098999999995</v>
      </c>
      <c r="D37102">
        <v>-0.48699999999999999</v>
      </c>
      <c r="E37102">
        <v>-5.3906700000000001</v>
      </c>
      <c r="F37102">
        <v>-3.2000000000000001E-2</v>
      </c>
      <c r="G37102" t="s">
        <v>13620</v>
      </c>
      <c r="H37102" t="s">
        <v>13621</v>
      </c>
    </row>
    <row r="37103" spans="1:8" x14ac:dyDescent="0.2">
      <c r="A37103" t="s">
        <v>72884</v>
      </c>
      <c r="B37103">
        <v>0.93059999999999998</v>
      </c>
      <c r="C37103">
        <v>0.63152876999999996</v>
      </c>
      <c r="D37103">
        <v>-0.48699999999999999</v>
      </c>
      <c r="E37103">
        <v>-5.3906799999999997</v>
      </c>
      <c r="F37103">
        <v>-3.5999999999999997E-2</v>
      </c>
      <c r="G37103" t="s">
        <v>72885</v>
      </c>
      <c r="H37103" t="s">
        <v>72886</v>
      </c>
    </row>
    <row r="37104" spans="1:8" x14ac:dyDescent="0.2">
      <c r="A37104" t="s">
        <v>72887</v>
      </c>
      <c r="B37104">
        <v>0.93059999999999998</v>
      </c>
      <c r="C37104">
        <v>0.63153168000000004</v>
      </c>
      <c r="D37104">
        <v>-0.48699999999999999</v>
      </c>
      <c r="E37104">
        <v>-5.3906799999999997</v>
      </c>
      <c r="F37104">
        <v>-4.02E-2</v>
      </c>
      <c r="G37104" t="s">
        <v>18408</v>
      </c>
      <c r="H37104" t="s">
        <v>18409</v>
      </c>
    </row>
    <row r="37105" spans="1:8" x14ac:dyDescent="0.2">
      <c r="A37105" t="s">
        <v>72888</v>
      </c>
      <c r="B37105">
        <v>0.93059999999999998</v>
      </c>
      <c r="C37105">
        <v>0.63157147000000002</v>
      </c>
      <c r="D37105">
        <v>0.48699999999999999</v>
      </c>
      <c r="E37105">
        <v>-5.3906999999999998</v>
      </c>
      <c r="F37105">
        <v>4.8500000000000001E-2</v>
      </c>
      <c r="G37105" t="s">
        <v>65268</v>
      </c>
      <c r="H37105" t="s">
        <v>65269</v>
      </c>
    </row>
    <row r="37106" spans="1:8" x14ac:dyDescent="0.2">
      <c r="A37106" t="s">
        <v>72889</v>
      </c>
      <c r="B37106">
        <v>0.93059999999999998</v>
      </c>
      <c r="C37106">
        <v>0.63160970999999999</v>
      </c>
      <c r="D37106">
        <v>-0.48699999999999999</v>
      </c>
      <c r="E37106">
        <v>-5.3907299999999996</v>
      </c>
      <c r="F37106">
        <v>-5.2900000000000003E-2</v>
      </c>
      <c r="G37106" t="s">
        <v>450</v>
      </c>
      <c r="H37106" t="s">
        <v>451</v>
      </c>
    </row>
    <row r="37107" spans="1:8" x14ac:dyDescent="0.2">
      <c r="A37107" t="s">
        <v>72890</v>
      </c>
      <c r="B37107">
        <v>0.93059999999999998</v>
      </c>
      <c r="C37107">
        <v>0.63161334000000002</v>
      </c>
      <c r="D37107">
        <v>-0.48699999999999999</v>
      </c>
      <c r="E37107">
        <v>-5.3907299999999996</v>
      </c>
      <c r="F37107">
        <v>-3.2599999999999997E-2</v>
      </c>
      <c r="G37107" t="s">
        <v>72891</v>
      </c>
      <c r="H37107" t="s">
        <v>72892</v>
      </c>
    </row>
    <row r="37108" spans="1:8" x14ac:dyDescent="0.2">
      <c r="A37108" t="s">
        <v>72893</v>
      </c>
      <c r="B37108">
        <v>0.93059999999999998</v>
      </c>
      <c r="C37108">
        <v>0.63162841000000003</v>
      </c>
      <c r="D37108">
        <v>-0.48699999999999999</v>
      </c>
      <c r="E37108">
        <v>-5.3907400000000001</v>
      </c>
      <c r="F37108">
        <v>-3.04E-2</v>
      </c>
      <c r="G37108" t="s">
        <v>16</v>
      </c>
      <c r="H37108" t="s">
        <v>16</v>
      </c>
    </row>
    <row r="37109" spans="1:8" x14ac:dyDescent="0.2">
      <c r="A37109" t="s">
        <v>72894</v>
      </c>
      <c r="B37109">
        <v>0.93059999999999998</v>
      </c>
      <c r="C37109">
        <v>0.63163743999999999</v>
      </c>
      <c r="D37109">
        <v>0.48699999999999999</v>
      </c>
      <c r="E37109">
        <v>-5.3907400000000001</v>
      </c>
      <c r="F37109">
        <v>5.6000000000000001E-2</v>
      </c>
      <c r="G37109" t="s">
        <v>8562</v>
      </c>
      <c r="H37109" t="s">
        <v>8563</v>
      </c>
    </row>
    <row r="37110" spans="1:8" x14ac:dyDescent="0.2">
      <c r="A37110" t="s">
        <v>72895</v>
      </c>
      <c r="B37110">
        <v>0.93059999999999998</v>
      </c>
      <c r="C37110">
        <v>0.63164065000000003</v>
      </c>
      <c r="D37110">
        <v>0.48699999999999999</v>
      </c>
      <c r="E37110">
        <v>-5.3907499999999997</v>
      </c>
      <c r="F37110">
        <v>3.8100000000000002E-2</v>
      </c>
      <c r="G37110" t="s">
        <v>16</v>
      </c>
      <c r="H37110" t="s">
        <v>16</v>
      </c>
    </row>
    <row r="37111" spans="1:8" x14ac:dyDescent="0.2">
      <c r="A37111" t="s">
        <v>72896</v>
      </c>
      <c r="B37111">
        <v>0.93059999999999998</v>
      </c>
      <c r="C37111">
        <v>0.63165559000000004</v>
      </c>
      <c r="D37111">
        <v>0.48699999999999999</v>
      </c>
      <c r="E37111">
        <v>-5.3907499999999997</v>
      </c>
      <c r="F37111">
        <v>4.3200000000000002E-2</v>
      </c>
      <c r="G37111" t="s">
        <v>72897</v>
      </c>
      <c r="H37111" t="s">
        <v>72898</v>
      </c>
    </row>
    <row r="37112" spans="1:8" x14ac:dyDescent="0.2">
      <c r="A37112" t="s">
        <v>72899</v>
      </c>
      <c r="B37112">
        <v>0.93059999999999998</v>
      </c>
      <c r="C37112">
        <v>0.63167945999999997</v>
      </c>
      <c r="D37112">
        <v>0.48699999999999999</v>
      </c>
      <c r="E37112">
        <v>-5.3907699999999998</v>
      </c>
      <c r="F37112">
        <v>4.4600000000000001E-2</v>
      </c>
      <c r="G37112" t="s">
        <v>4644</v>
      </c>
      <c r="H37112" t="s">
        <v>4645</v>
      </c>
    </row>
    <row r="37113" spans="1:8" x14ac:dyDescent="0.2">
      <c r="A37113" t="s">
        <v>72900</v>
      </c>
      <c r="B37113">
        <v>0.93059999999999998</v>
      </c>
      <c r="C37113">
        <v>0.63168725000000003</v>
      </c>
      <c r="D37113">
        <v>0.48699999999999999</v>
      </c>
      <c r="E37113">
        <v>-5.3907699999999998</v>
      </c>
      <c r="F37113">
        <v>3.7400000000000003E-2</v>
      </c>
      <c r="G37113" t="s">
        <v>49529</v>
      </c>
      <c r="H37113" t="s">
        <v>49530</v>
      </c>
    </row>
    <row r="37114" spans="1:8" x14ac:dyDescent="0.2">
      <c r="A37114" t="s">
        <v>72901</v>
      </c>
      <c r="B37114">
        <v>0.93059999999999998</v>
      </c>
      <c r="C37114">
        <v>0.63169069</v>
      </c>
      <c r="D37114">
        <v>0.48699999999999999</v>
      </c>
      <c r="E37114">
        <v>-5.3907800000000003</v>
      </c>
      <c r="F37114">
        <v>3.9E-2</v>
      </c>
      <c r="G37114" t="s">
        <v>18584</v>
      </c>
      <c r="H37114" t="s">
        <v>18585</v>
      </c>
    </row>
    <row r="37115" spans="1:8" x14ac:dyDescent="0.2">
      <c r="A37115" t="s">
        <v>72902</v>
      </c>
      <c r="B37115">
        <v>0.93059999999999998</v>
      </c>
      <c r="C37115">
        <v>0.63172342000000004</v>
      </c>
      <c r="D37115">
        <v>-0.48699999999999999</v>
      </c>
      <c r="E37115">
        <v>-5.3907999999999996</v>
      </c>
      <c r="F37115">
        <v>-5.28E-2</v>
      </c>
      <c r="G37115" t="s">
        <v>72903</v>
      </c>
      <c r="H37115" t="s">
        <v>72904</v>
      </c>
    </row>
    <row r="37116" spans="1:8" x14ac:dyDescent="0.2">
      <c r="A37116" t="s">
        <v>72905</v>
      </c>
      <c r="B37116">
        <v>0.93059999999999998</v>
      </c>
      <c r="C37116">
        <v>0.63172841999999996</v>
      </c>
      <c r="D37116">
        <v>0.48699999999999999</v>
      </c>
      <c r="E37116">
        <v>-5.3907999999999996</v>
      </c>
      <c r="F37116">
        <v>3.6200000000000003E-2</v>
      </c>
      <c r="G37116" t="s">
        <v>72906</v>
      </c>
      <c r="H37116" t="s">
        <v>72907</v>
      </c>
    </row>
    <row r="37117" spans="1:8" x14ac:dyDescent="0.2">
      <c r="A37117" t="s">
        <v>72908</v>
      </c>
      <c r="B37117">
        <v>0.93059999999999998</v>
      </c>
      <c r="C37117">
        <v>0.63174357999999997</v>
      </c>
      <c r="D37117">
        <v>-0.48699999999999999</v>
      </c>
      <c r="E37117">
        <v>-5.3908100000000001</v>
      </c>
      <c r="F37117">
        <v>-4.8800000000000003E-2</v>
      </c>
      <c r="G37117" t="s">
        <v>4758</v>
      </c>
      <c r="H37117" t="s">
        <v>4759</v>
      </c>
    </row>
    <row r="37118" spans="1:8" x14ac:dyDescent="0.2">
      <c r="A37118" t="s">
        <v>72909</v>
      </c>
      <c r="B37118">
        <v>0.93059999999999998</v>
      </c>
      <c r="C37118">
        <v>0.63178347000000001</v>
      </c>
      <c r="D37118">
        <v>0.48699999999999999</v>
      </c>
      <c r="E37118">
        <v>-5.3908300000000002</v>
      </c>
      <c r="F37118">
        <v>4.7800000000000002E-2</v>
      </c>
      <c r="G37118" t="s">
        <v>37750</v>
      </c>
      <c r="H37118" t="s">
        <v>37751</v>
      </c>
    </row>
    <row r="37119" spans="1:8" x14ac:dyDescent="0.2">
      <c r="A37119" t="s">
        <v>72910</v>
      </c>
      <c r="B37119">
        <v>0.93059999999999998</v>
      </c>
      <c r="C37119">
        <v>0.63178438000000003</v>
      </c>
      <c r="D37119">
        <v>-0.48699999999999999</v>
      </c>
      <c r="E37119">
        <v>-5.3908300000000002</v>
      </c>
      <c r="F37119">
        <v>-4.1000000000000002E-2</v>
      </c>
      <c r="G37119" t="s">
        <v>16</v>
      </c>
      <c r="H37119" t="s">
        <v>16</v>
      </c>
    </row>
    <row r="37120" spans="1:8" x14ac:dyDescent="0.2">
      <c r="A37120" t="s">
        <v>72911</v>
      </c>
      <c r="B37120">
        <v>0.93059999999999998</v>
      </c>
      <c r="C37120">
        <v>0.63180347000000003</v>
      </c>
      <c r="D37120">
        <v>-0.48699999999999999</v>
      </c>
      <c r="E37120">
        <v>-5.3908399999999999</v>
      </c>
      <c r="F37120">
        <v>-4.8300000000000003E-2</v>
      </c>
      <c r="G37120" t="s">
        <v>54424</v>
      </c>
      <c r="H37120" t="s">
        <v>54425</v>
      </c>
    </row>
    <row r="37121" spans="1:8" x14ac:dyDescent="0.2">
      <c r="A37121" t="s">
        <v>72912</v>
      </c>
      <c r="B37121">
        <v>0.93059999999999998</v>
      </c>
      <c r="C37121">
        <v>0.63181916000000005</v>
      </c>
      <c r="D37121">
        <v>0.48699999999999999</v>
      </c>
      <c r="E37121">
        <v>-5.3908500000000004</v>
      </c>
      <c r="F37121">
        <v>3.6499999999999998E-2</v>
      </c>
      <c r="G37121" t="s">
        <v>38163</v>
      </c>
      <c r="H37121" t="s">
        <v>38164</v>
      </c>
    </row>
    <row r="37122" spans="1:8" x14ac:dyDescent="0.2">
      <c r="A37122" t="s">
        <v>72913</v>
      </c>
      <c r="B37122">
        <v>0.93059999999999998</v>
      </c>
      <c r="C37122">
        <v>0.63182539000000004</v>
      </c>
      <c r="D37122">
        <v>-0.48699999999999999</v>
      </c>
      <c r="E37122">
        <v>-5.39086</v>
      </c>
      <c r="F37122">
        <v>-4.2299999999999997E-2</v>
      </c>
      <c r="G37122" t="s">
        <v>57518</v>
      </c>
      <c r="H37122" t="s">
        <v>57519</v>
      </c>
    </row>
    <row r="37123" spans="1:8" x14ac:dyDescent="0.2">
      <c r="A37123" t="s">
        <v>72914</v>
      </c>
      <c r="B37123">
        <v>0.93059999999999998</v>
      </c>
      <c r="C37123">
        <v>0.63185862999999998</v>
      </c>
      <c r="D37123">
        <v>-0.48699999999999999</v>
      </c>
      <c r="E37123">
        <v>-5.3908800000000001</v>
      </c>
      <c r="F37123">
        <v>-5.57E-2</v>
      </c>
      <c r="G37123" t="s">
        <v>16</v>
      </c>
      <c r="H37123" t="s">
        <v>16</v>
      </c>
    </row>
    <row r="37124" spans="1:8" x14ac:dyDescent="0.2">
      <c r="A37124" t="s">
        <v>72915</v>
      </c>
      <c r="B37124">
        <v>0.93059999999999998</v>
      </c>
      <c r="C37124">
        <v>0.63187784000000002</v>
      </c>
      <c r="D37124">
        <v>0.48699999999999999</v>
      </c>
      <c r="E37124">
        <v>-5.3908899999999997</v>
      </c>
      <c r="F37124">
        <v>4.2599999999999999E-2</v>
      </c>
      <c r="G37124" t="s">
        <v>5095</v>
      </c>
      <c r="H37124" t="s">
        <v>5096</v>
      </c>
    </row>
    <row r="37125" spans="1:8" x14ac:dyDescent="0.2">
      <c r="A37125" t="s">
        <v>72916</v>
      </c>
      <c r="B37125">
        <v>0.93059999999999998</v>
      </c>
      <c r="C37125">
        <v>0.63187968000000005</v>
      </c>
      <c r="D37125">
        <v>0.48699999999999999</v>
      </c>
      <c r="E37125">
        <v>-5.3908899999999997</v>
      </c>
      <c r="F37125">
        <v>2.8400000000000002E-2</v>
      </c>
      <c r="G37125" t="s">
        <v>24852</v>
      </c>
      <c r="H37125" t="s">
        <v>24853</v>
      </c>
    </row>
    <row r="37126" spans="1:8" x14ac:dyDescent="0.2">
      <c r="A37126" t="s">
        <v>72917</v>
      </c>
      <c r="B37126">
        <v>0.93069999999999997</v>
      </c>
      <c r="C37126">
        <v>0.63192901999999995</v>
      </c>
      <c r="D37126">
        <v>-0.48599999999999999</v>
      </c>
      <c r="E37126">
        <v>-5.3909200000000004</v>
      </c>
      <c r="F37126">
        <v>-6.0400000000000002E-2</v>
      </c>
      <c r="G37126" t="s">
        <v>16</v>
      </c>
      <c r="H37126" t="s">
        <v>16</v>
      </c>
    </row>
    <row r="37127" spans="1:8" x14ac:dyDescent="0.2">
      <c r="A37127" t="s">
        <v>72918</v>
      </c>
      <c r="B37127">
        <v>0.93069999999999997</v>
      </c>
      <c r="C37127">
        <v>0.63196496000000002</v>
      </c>
      <c r="D37127">
        <v>0.48599999999999999</v>
      </c>
      <c r="E37127">
        <v>-5.3909399999999996</v>
      </c>
      <c r="F37127">
        <v>4.6199999999999998E-2</v>
      </c>
      <c r="G37127" t="s">
        <v>16</v>
      </c>
      <c r="H37127" t="s">
        <v>16</v>
      </c>
    </row>
    <row r="37128" spans="1:8" x14ac:dyDescent="0.2">
      <c r="A37128" t="s">
        <v>72919</v>
      </c>
      <c r="B37128">
        <v>0.93069999999999997</v>
      </c>
      <c r="C37128">
        <v>0.63197711999999995</v>
      </c>
      <c r="D37128">
        <v>-0.48599999999999999</v>
      </c>
      <c r="E37128">
        <v>-5.3909500000000001</v>
      </c>
      <c r="F37128">
        <v>-4.9200000000000001E-2</v>
      </c>
      <c r="G37128" t="s">
        <v>71053</v>
      </c>
      <c r="H37128" t="s">
        <v>71054</v>
      </c>
    </row>
    <row r="37129" spans="1:8" x14ac:dyDescent="0.2">
      <c r="A37129" t="s">
        <v>72920</v>
      </c>
      <c r="B37129">
        <v>0.93069999999999997</v>
      </c>
      <c r="C37129">
        <v>0.63201775000000004</v>
      </c>
      <c r="D37129">
        <v>-0.48599999999999999</v>
      </c>
      <c r="E37129">
        <v>-5.3909700000000003</v>
      </c>
      <c r="F37129">
        <v>-8.3099999999999993E-2</v>
      </c>
      <c r="G37129" t="s">
        <v>30162</v>
      </c>
      <c r="H37129" t="s">
        <v>30163</v>
      </c>
    </row>
    <row r="37130" spans="1:8" x14ac:dyDescent="0.2">
      <c r="A37130" t="s">
        <v>72921</v>
      </c>
      <c r="B37130">
        <v>0.93069999999999997</v>
      </c>
      <c r="C37130">
        <v>0.63203556999999999</v>
      </c>
      <c r="D37130">
        <v>0.48599999999999999</v>
      </c>
      <c r="E37130">
        <v>-5.3909799999999999</v>
      </c>
      <c r="F37130">
        <v>3.73E-2</v>
      </c>
      <c r="G37130" t="s">
        <v>16</v>
      </c>
      <c r="H37130" t="s">
        <v>16</v>
      </c>
    </row>
    <row r="37131" spans="1:8" x14ac:dyDescent="0.2">
      <c r="A37131" t="s">
        <v>72922</v>
      </c>
      <c r="B37131">
        <v>0.93069999999999997</v>
      </c>
      <c r="C37131">
        <v>0.63203573000000002</v>
      </c>
      <c r="D37131">
        <v>-0.48599999999999999</v>
      </c>
      <c r="E37131">
        <v>-5.3909799999999999</v>
      </c>
      <c r="F37131">
        <v>-4.6300000000000001E-2</v>
      </c>
      <c r="G37131" t="s">
        <v>46828</v>
      </c>
      <c r="H37131" t="s">
        <v>46829</v>
      </c>
    </row>
    <row r="37132" spans="1:8" x14ac:dyDescent="0.2">
      <c r="A37132" t="s">
        <v>72923</v>
      </c>
      <c r="B37132">
        <v>0.93069999999999997</v>
      </c>
      <c r="C37132">
        <v>0.63205926000000001</v>
      </c>
      <c r="D37132">
        <v>0.48599999999999999</v>
      </c>
      <c r="E37132">
        <v>-5.391</v>
      </c>
      <c r="F37132">
        <v>4.6699999999999998E-2</v>
      </c>
      <c r="G37132" t="s">
        <v>32817</v>
      </c>
      <c r="H37132" t="s">
        <v>32818</v>
      </c>
    </row>
    <row r="37133" spans="1:8" x14ac:dyDescent="0.2">
      <c r="A37133" t="s">
        <v>72924</v>
      </c>
      <c r="B37133">
        <v>0.93069999999999997</v>
      </c>
      <c r="C37133">
        <v>0.63207120000000006</v>
      </c>
      <c r="D37133">
        <v>0.48599999999999999</v>
      </c>
      <c r="E37133">
        <v>-5.3910099999999996</v>
      </c>
      <c r="F37133">
        <v>4.0599999999999997E-2</v>
      </c>
      <c r="G37133" t="s">
        <v>40027</v>
      </c>
      <c r="H37133" t="s">
        <v>40028</v>
      </c>
    </row>
    <row r="37134" spans="1:8" x14ac:dyDescent="0.2">
      <c r="A37134" t="s">
        <v>72925</v>
      </c>
      <c r="B37134">
        <v>0.93069999999999997</v>
      </c>
      <c r="C37134">
        <v>0.63212237000000004</v>
      </c>
      <c r="D37134">
        <v>-0.48599999999999999</v>
      </c>
      <c r="E37134">
        <v>-5.3910400000000003</v>
      </c>
      <c r="F37134">
        <v>-0.05</v>
      </c>
      <c r="G37134" t="s">
        <v>44249</v>
      </c>
      <c r="H37134" t="s">
        <v>44250</v>
      </c>
    </row>
    <row r="37135" spans="1:8" x14ac:dyDescent="0.2">
      <c r="A37135" t="s">
        <v>72926</v>
      </c>
      <c r="B37135">
        <v>0.93069999999999997</v>
      </c>
      <c r="C37135">
        <v>0.63212411999999996</v>
      </c>
      <c r="D37135">
        <v>-0.48599999999999999</v>
      </c>
      <c r="E37135">
        <v>-5.3910400000000003</v>
      </c>
      <c r="F37135">
        <v>-3.0700000000000002E-2</v>
      </c>
      <c r="G37135" t="s">
        <v>16</v>
      </c>
      <c r="H37135" t="s">
        <v>16</v>
      </c>
    </row>
    <row r="37136" spans="1:8" x14ac:dyDescent="0.2">
      <c r="A37136" t="s">
        <v>72927</v>
      </c>
      <c r="B37136">
        <v>0.93069999999999997</v>
      </c>
      <c r="C37136">
        <v>0.63216910000000004</v>
      </c>
      <c r="D37136">
        <v>-0.48599999999999999</v>
      </c>
      <c r="E37136">
        <v>-5.3910600000000004</v>
      </c>
      <c r="F37136">
        <v>-4.7899999999999998E-2</v>
      </c>
      <c r="G37136" t="s">
        <v>16013</v>
      </c>
      <c r="H37136" t="s">
        <v>16014</v>
      </c>
    </row>
    <row r="37137" spans="1:8" x14ac:dyDescent="0.2">
      <c r="A37137" t="s">
        <v>72928</v>
      </c>
      <c r="B37137">
        <v>0.93069999999999997</v>
      </c>
      <c r="C37137">
        <v>0.63217984999999999</v>
      </c>
      <c r="D37137">
        <v>0.48599999999999999</v>
      </c>
      <c r="E37137">
        <v>-5.39107</v>
      </c>
      <c r="F37137">
        <v>4.2799999999999998E-2</v>
      </c>
      <c r="G37137" t="s">
        <v>72929</v>
      </c>
      <c r="H37137" t="s">
        <v>72930</v>
      </c>
    </row>
    <row r="37138" spans="1:8" x14ac:dyDescent="0.2">
      <c r="A37138" t="s">
        <v>72931</v>
      </c>
      <c r="B37138">
        <v>0.93069999999999997</v>
      </c>
      <c r="C37138">
        <v>0.63218401999999996</v>
      </c>
      <c r="D37138">
        <v>0.48599999999999999</v>
      </c>
      <c r="E37138">
        <v>-5.39107</v>
      </c>
      <c r="F37138">
        <v>4.3400000000000001E-2</v>
      </c>
      <c r="G37138" t="s">
        <v>72932</v>
      </c>
      <c r="H37138" t="s">
        <v>72933</v>
      </c>
    </row>
    <row r="37139" spans="1:8" x14ac:dyDescent="0.2">
      <c r="A37139" t="s">
        <v>72934</v>
      </c>
      <c r="B37139">
        <v>0.93069999999999997</v>
      </c>
      <c r="C37139">
        <v>0.63220659999999995</v>
      </c>
      <c r="D37139">
        <v>-0.48599999999999999</v>
      </c>
      <c r="E37139">
        <v>-5.3910900000000002</v>
      </c>
      <c r="F37139">
        <v>-3.3599999999999998E-2</v>
      </c>
      <c r="G37139" t="s">
        <v>16425</v>
      </c>
      <c r="H37139" t="s">
        <v>16426</v>
      </c>
    </row>
    <row r="37140" spans="1:8" x14ac:dyDescent="0.2">
      <c r="A37140" t="s">
        <v>72935</v>
      </c>
      <c r="B37140">
        <v>0.93069999999999997</v>
      </c>
      <c r="C37140">
        <v>0.63222659000000003</v>
      </c>
      <c r="D37140">
        <v>0.48599999999999999</v>
      </c>
      <c r="E37140">
        <v>-5.3910999999999998</v>
      </c>
      <c r="F37140">
        <v>3.2199999999999999E-2</v>
      </c>
      <c r="G37140" t="s">
        <v>72936</v>
      </c>
      <c r="H37140" t="s">
        <v>72937</v>
      </c>
    </row>
    <row r="37141" spans="1:8" x14ac:dyDescent="0.2">
      <c r="A37141" t="s">
        <v>72938</v>
      </c>
      <c r="B37141">
        <v>0.93069999999999997</v>
      </c>
      <c r="C37141">
        <v>0.63223726000000002</v>
      </c>
      <c r="D37141">
        <v>0.48599999999999999</v>
      </c>
      <c r="E37141">
        <v>-5.3911100000000003</v>
      </c>
      <c r="F37141">
        <v>4.3700000000000003E-2</v>
      </c>
      <c r="G37141" t="s">
        <v>16</v>
      </c>
      <c r="H37141" t="s">
        <v>16</v>
      </c>
    </row>
    <row r="37142" spans="1:8" x14ac:dyDescent="0.2">
      <c r="A37142" t="s">
        <v>72939</v>
      </c>
      <c r="B37142">
        <v>0.93079999999999996</v>
      </c>
      <c r="C37142">
        <v>0.63226419</v>
      </c>
      <c r="D37142">
        <v>-0.48599999999999999</v>
      </c>
      <c r="E37142">
        <v>-5.3911199999999999</v>
      </c>
      <c r="F37142">
        <v>-6.3700000000000007E-2</v>
      </c>
      <c r="G37142" t="s">
        <v>750</v>
      </c>
      <c r="H37142" t="s">
        <v>751</v>
      </c>
    </row>
    <row r="37143" spans="1:8" x14ac:dyDescent="0.2">
      <c r="A37143" t="s">
        <v>72940</v>
      </c>
      <c r="B37143">
        <v>0.93079999999999996</v>
      </c>
      <c r="C37143">
        <v>0.63232182999999997</v>
      </c>
      <c r="D37143">
        <v>0.48599999999999999</v>
      </c>
      <c r="E37143">
        <v>-5.3911600000000002</v>
      </c>
      <c r="F37143">
        <v>5.4800000000000001E-2</v>
      </c>
      <c r="G37143" t="s">
        <v>16</v>
      </c>
      <c r="H37143" t="s">
        <v>16</v>
      </c>
    </row>
    <row r="37144" spans="1:8" x14ac:dyDescent="0.2">
      <c r="A37144" t="s">
        <v>72941</v>
      </c>
      <c r="B37144">
        <v>0.93079999999999996</v>
      </c>
      <c r="C37144">
        <v>0.63237043000000004</v>
      </c>
      <c r="D37144">
        <v>0.48599999999999999</v>
      </c>
      <c r="E37144">
        <v>-5.3911899999999999</v>
      </c>
      <c r="F37144">
        <v>3.8300000000000001E-2</v>
      </c>
      <c r="G37144" t="s">
        <v>30951</v>
      </c>
      <c r="H37144" t="s">
        <v>30952</v>
      </c>
    </row>
    <row r="37145" spans="1:8" x14ac:dyDescent="0.2">
      <c r="A37145" t="s">
        <v>72942</v>
      </c>
      <c r="B37145">
        <v>0.93079999999999996</v>
      </c>
      <c r="C37145">
        <v>0.63238532000000003</v>
      </c>
      <c r="D37145">
        <v>-0.48599999999999999</v>
      </c>
      <c r="E37145">
        <v>-5.3912000000000004</v>
      </c>
      <c r="F37145">
        <v>-4.8099999999999997E-2</v>
      </c>
      <c r="G37145" t="s">
        <v>72943</v>
      </c>
      <c r="H37145" t="s">
        <v>72944</v>
      </c>
    </row>
    <row r="37146" spans="1:8" x14ac:dyDescent="0.2">
      <c r="A37146" t="s">
        <v>72945</v>
      </c>
      <c r="B37146">
        <v>0.93079999999999996</v>
      </c>
      <c r="C37146">
        <v>0.63238883999999995</v>
      </c>
      <c r="D37146">
        <v>0.48599999999999999</v>
      </c>
      <c r="E37146">
        <v>-5.3912000000000004</v>
      </c>
      <c r="F37146">
        <v>0.127</v>
      </c>
      <c r="G37146" t="s">
        <v>33651</v>
      </c>
      <c r="H37146" t="s">
        <v>33652</v>
      </c>
    </row>
    <row r="37147" spans="1:8" x14ac:dyDescent="0.2">
      <c r="A37147" t="s">
        <v>72946</v>
      </c>
      <c r="B37147">
        <v>0.93079999999999996</v>
      </c>
      <c r="C37147">
        <v>0.63240929999999995</v>
      </c>
      <c r="D37147">
        <v>0.48599999999999999</v>
      </c>
      <c r="E37147">
        <v>-5.3912100000000001</v>
      </c>
      <c r="F37147">
        <v>2.9899999999999999E-2</v>
      </c>
      <c r="G37147" t="s">
        <v>16</v>
      </c>
      <c r="H37147" t="s">
        <v>16</v>
      </c>
    </row>
    <row r="37148" spans="1:8" x14ac:dyDescent="0.2">
      <c r="A37148" t="s">
        <v>72947</v>
      </c>
      <c r="B37148">
        <v>0.93079999999999996</v>
      </c>
      <c r="C37148">
        <v>0.63241590999999997</v>
      </c>
      <c r="D37148">
        <v>-0.48599999999999999</v>
      </c>
      <c r="E37148">
        <v>-5.3912100000000001</v>
      </c>
      <c r="F37148">
        <v>-0.05</v>
      </c>
      <c r="G37148" t="s">
        <v>16</v>
      </c>
      <c r="H37148" t="s">
        <v>16</v>
      </c>
    </row>
    <row r="37149" spans="1:8" x14ac:dyDescent="0.2">
      <c r="A37149" t="s">
        <v>72948</v>
      </c>
      <c r="B37149">
        <v>0.93079999999999996</v>
      </c>
      <c r="C37149">
        <v>0.63243510999999997</v>
      </c>
      <c r="D37149">
        <v>-0.48599999999999999</v>
      </c>
      <c r="E37149">
        <v>-5.3912300000000002</v>
      </c>
      <c r="F37149">
        <v>-5.8599999999999999E-2</v>
      </c>
      <c r="G37149" t="s">
        <v>46179</v>
      </c>
      <c r="H37149" t="s">
        <v>46180</v>
      </c>
    </row>
    <row r="37150" spans="1:8" x14ac:dyDescent="0.2">
      <c r="A37150" t="s">
        <v>72949</v>
      </c>
      <c r="B37150">
        <v>0.93079999999999996</v>
      </c>
      <c r="C37150">
        <v>0.63243671000000001</v>
      </c>
      <c r="D37150">
        <v>-0.48599999999999999</v>
      </c>
      <c r="E37150">
        <v>-5.3912300000000002</v>
      </c>
      <c r="F37150">
        <v>-3.5099999999999999E-2</v>
      </c>
      <c r="G37150" t="s">
        <v>466</v>
      </c>
      <c r="H37150" t="s">
        <v>467</v>
      </c>
    </row>
    <row r="37151" spans="1:8" x14ac:dyDescent="0.2">
      <c r="A37151" t="s">
        <v>72950</v>
      </c>
      <c r="B37151">
        <v>0.93100000000000005</v>
      </c>
      <c r="C37151">
        <v>0.63257308999999995</v>
      </c>
      <c r="D37151">
        <v>-0.48599999999999999</v>
      </c>
      <c r="E37151">
        <v>-5.3913099999999998</v>
      </c>
      <c r="F37151">
        <v>-3.44E-2</v>
      </c>
      <c r="G37151" t="s">
        <v>95</v>
      </c>
      <c r="H37151" t="s">
        <v>96</v>
      </c>
    </row>
    <row r="37152" spans="1:8" x14ac:dyDescent="0.2">
      <c r="A37152" t="s">
        <v>72951</v>
      </c>
      <c r="B37152">
        <v>0.93100000000000005</v>
      </c>
      <c r="C37152">
        <v>0.63258528000000003</v>
      </c>
      <c r="D37152">
        <v>-0.48599999999999999</v>
      </c>
      <c r="E37152">
        <v>-5.3913200000000003</v>
      </c>
      <c r="F37152">
        <v>-3.3500000000000002E-2</v>
      </c>
      <c r="G37152" t="s">
        <v>23701</v>
      </c>
      <c r="H37152" t="s">
        <v>23702</v>
      </c>
    </row>
    <row r="37153" spans="1:8" x14ac:dyDescent="0.2">
      <c r="A37153" t="s">
        <v>72952</v>
      </c>
      <c r="B37153">
        <v>0.93100000000000005</v>
      </c>
      <c r="C37153">
        <v>0.63262134000000003</v>
      </c>
      <c r="D37153">
        <v>-0.48499999999999999</v>
      </c>
      <c r="E37153">
        <v>-5.3913399999999996</v>
      </c>
      <c r="F37153">
        <v>-2.93E-2</v>
      </c>
      <c r="G37153" t="s">
        <v>61209</v>
      </c>
      <c r="H37153" t="s">
        <v>61210</v>
      </c>
    </row>
    <row r="37154" spans="1:8" x14ac:dyDescent="0.2">
      <c r="A37154" t="s">
        <v>72953</v>
      </c>
      <c r="B37154">
        <v>0.93100000000000005</v>
      </c>
      <c r="C37154">
        <v>0.63266054000000005</v>
      </c>
      <c r="D37154">
        <v>-0.48499999999999999</v>
      </c>
      <c r="E37154">
        <v>-5.3913599999999997</v>
      </c>
      <c r="F37154">
        <v>-3.4599999999999999E-2</v>
      </c>
      <c r="G37154" t="s">
        <v>16</v>
      </c>
      <c r="H37154" t="s">
        <v>16</v>
      </c>
    </row>
    <row r="37155" spans="1:8" x14ac:dyDescent="0.2">
      <c r="A37155" t="s">
        <v>72954</v>
      </c>
      <c r="B37155">
        <v>0.93100000000000005</v>
      </c>
      <c r="C37155">
        <v>0.63267024000000005</v>
      </c>
      <c r="D37155">
        <v>-0.48499999999999999</v>
      </c>
      <c r="E37155">
        <v>-5.3913700000000002</v>
      </c>
      <c r="F37155">
        <v>-4.8899999999999999E-2</v>
      </c>
      <c r="G37155" t="s">
        <v>34290</v>
      </c>
      <c r="H37155" t="s">
        <v>34291</v>
      </c>
    </row>
    <row r="37156" spans="1:8" x14ac:dyDescent="0.2">
      <c r="A37156" t="s">
        <v>72955</v>
      </c>
      <c r="B37156">
        <v>0.93100000000000005</v>
      </c>
      <c r="C37156">
        <v>0.63267658999999998</v>
      </c>
      <c r="D37156">
        <v>0.48499999999999999</v>
      </c>
      <c r="E37156">
        <v>-5.3913700000000002</v>
      </c>
      <c r="F37156">
        <v>4.4900000000000002E-2</v>
      </c>
      <c r="G37156" t="s">
        <v>43277</v>
      </c>
      <c r="H37156" t="s">
        <v>43278</v>
      </c>
    </row>
    <row r="37157" spans="1:8" x14ac:dyDescent="0.2">
      <c r="A37157" t="s">
        <v>72956</v>
      </c>
      <c r="B37157">
        <v>0.93100000000000005</v>
      </c>
      <c r="C37157">
        <v>0.63267898</v>
      </c>
      <c r="D37157">
        <v>0.48499999999999999</v>
      </c>
      <c r="E37157">
        <v>-5.3913700000000002</v>
      </c>
      <c r="F37157">
        <v>3.4200000000000001E-2</v>
      </c>
      <c r="G37157" t="s">
        <v>72957</v>
      </c>
      <c r="H37157" t="s">
        <v>72958</v>
      </c>
    </row>
    <row r="37158" spans="1:8" x14ac:dyDescent="0.2">
      <c r="A37158" t="s">
        <v>72959</v>
      </c>
      <c r="B37158">
        <v>0.93100000000000005</v>
      </c>
      <c r="C37158">
        <v>0.63273031999999996</v>
      </c>
      <c r="D37158">
        <v>-0.48499999999999999</v>
      </c>
      <c r="E37158">
        <v>-5.3914</v>
      </c>
      <c r="F37158">
        <v>-2.58E-2</v>
      </c>
      <c r="G37158" t="s">
        <v>50012</v>
      </c>
      <c r="H37158" t="s">
        <v>50013</v>
      </c>
    </row>
    <row r="37159" spans="1:8" x14ac:dyDescent="0.2">
      <c r="A37159" t="s">
        <v>72960</v>
      </c>
      <c r="B37159">
        <v>0.93100000000000005</v>
      </c>
      <c r="C37159">
        <v>0.63275557999999998</v>
      </c>
      <c r="D37159">
        <v>-0.48499999999999999</v>
      </c>
      <c r="E37159">
        <v>-5.3914200000000001</v>
      </c>
      <c r="F37159">
        <v>-3.3799999999999997E-2</v>
      </c>
      <c r="G37159" t="s">
        <v>58643</v>
      </c>
      <c r="H37159" t="s">
        <v>58644</v>
      </c>
    </row>
    <row r="37160" spans="1:8" x14ac:dyDescent="0.2">
      <c r="A37160" t="s">
        <v>72961</v>
      </c>
      <c r="B37160">
        <v>0.93110000000000004</v>
      </c>
      <c r="C37160">
        <v>0.63279178000000003</v>
      </c>
      <c r="D37160">
        <v>0.48499999999999999</v>
      </c>
      <c r="E37160">
        <v>-5.3914400000000002</v>
      </c>
      <c r="F37160">
        <v>4.4900000000000002E-2</v>
      </c>
      <c r="G37160" t="s">
        <v>21008</v>
      </c>
      <c r="H37160" t="s">
        <v>21009</v>
      </c>
    </row>
    <row r="37161" spans="1:8" x14ac:dyDescent="0.2">
      <c r="A37161" t="s">
        <v>72962</v>
      </c>
      <c r="B37161">
        <v>0.93110000000000004</v>
      </c>
      <c r="C37161">
        <v>0.63280375</v>
      </c>
      <c r="D37161">
        <v>0.48499999999999999</v>
      </c>
      <c r="E37161">
        <v>-5.3914499999999999</v>
      </c>
      <c r="F37161">
        <v>3.8899999999999997E-2</v>
      </c>
      <c r="G37161" t="s">
        <v>37800</v>
      </c>
      <c r="H37161" t="s">
        <v>37801</v>
      </c>
    </row>
    <row r="37162" spans="1:8" x14ac:dyDescent="0.2">
      <c r="A37162" t="s">
        <v>72963</v>
      </c>
      <c r="B37162">
        <v>0.93110000000000004</v>
      </c>
      <c r="C37162">
        <v>0.63281471</v>
      </c>
      <c r="D37162">
        <v>0.48499999999999999</v>
      </c>
      <c r="E37162">
        <v>-5.3914499999999999</v>
      </c>
      <c r="F37162">
        <v>8.7599999999999997E-2</v>
      </c>
      <c r="G37162" t="s">
        <v>36136</v>
      </c>
      <c r="H37162" t="s">
        <v>36137</v>
      </c>
    </row>
    <row r="37163" spans="1:8" x14ac:dyDescent="0.2">
      <c r="A37163" t="s">
        <v>72964</v>
      </c>
      <c r="B37163">
        <v>0.93110000000000004</v>
      </c>
      <c r="C37163">
        <v>0.63286052000000004</v>
      </c>
      <c r="D37163">
        <v>0.48499999999999999</v>
      </c>
      <c r="E37163">
        <v>-5.3914799999999996</v>
      </c>
      <c r="F37163">
        <v>3.0200000000000001E-2</v>
      </c>
      <c r="G37163" t="s">
        <v>16</v>
      </c>
      <c r="H37163" t="s">
        <v>16</v>
      </c>
    </row>
    <row r="37164" spans="1:8" x14ac:dyDescent="0.2">
      <c r="A37164" t="s">
        <v>72965</v>
      </c>
      <c r="B37164">
        <v>0.93110000000000004</v>
      </c>
      <c r="C37164">
        <v>0.63288997000000002</v>
      </c>
      <c r="D37164">
        <v>0.48499999999999999</v>
      </c>
      <c r="E37164">
        <v>-5.3914999999999997</v>
      </c>
      <c r="F37164">
        <v>5.2600000000000001E-2</v>
      </c>
      <c r="G37164" t="s">
        <v>16</v>
      </c>
      <c r="H37164" t="s">
        <v>16</v>
      </c>
    </row>
    <row r="37165" spans="1:8" x14ac:dyDescent="0.2">
      <c r="A37165" t="s">
        <v>72966</v>
      </c>
      <c r="B37165">
        <v>0.93110000000000004</v>
      </c>
      <c r="C37165">
        <v>0.63293105000000005</v>
      </c>
      <c r="D37165">
        <v>0.48499999999999999</v>
      </c>
      <c r="E37165">
        <v>-5.3915199999999999</v>
      </c>
      <c r="F37165">
        <v>4.9599999999999998E-2</v>
      </c>
      <c r="G37165" t="s">
        <v>16</v>
      </c>
      <c r="H37165" t="s">
        <v>16</v>
      </c>
    </row>
    <row r="37166" spans="1:8" x14ac:dyDescent="0.2">
      <c r="A37166" t="s">
        <v>72967</v>
      </c>
      <c r="B37166">
        <v>0.93110000000000004</v>
      </c>
      <c r="C37166">
        <v>0.63293843999999999</v>
      </c>
      <c r="D37166">
        <v>-0.48499999999999999</v>
      </c>
      <c r="E37166">
        <v>-5.3915300000000004</v>
      </c>
      <c r="F37166">
        <v>-6.7299999999999999E-2</v>
      </c>
      <c r="G37166" t="s">
        <v>14765</v>
      </c>
      <c r="H37166" t="s">
        <v>14766</v>
      </c>
    </row>
    <row r="37167" spans="1:8" x14ac:dyDescent="0.2">
      <c r="A37167" t="s">
        <v>72968</v>
      </c>
      <c r="B37167">
        <v>0.93110000000000004</v>
      </c>
      <c r="C37167">
        <v>0.63293977999999995</v>
      </c>
      <c r="D37167">
        <v>-0.48499999999999999</v>
      </c>
      <c r="E37167">
        <v>-5.3915300000000004</v>
      </c>
      <c r="F37167">
        <v>-2.53E-2</v>
      </c>
      <c r="G37167" t="s">
        <v>8838</v>
      </c>
      <c r="H37167" t="s">
        <v>8839</v>
      </c>
    </row>
    <row r="37168" spans="1:8" x14ac:dyDescent="0.2">
      <c r="A37168" t="s">
        <v>72969</v>
      </c>
      <c r="B37168">
        <v>0.93110000000000004</v>
      </c>
      <c r="C37168">
        <v>0.63295500000000005</v>
      </c>
      <c r="D37168">
        <v>0.48499999999999999</v>
      </c>
      <c r="E37168">
        <v>-5.39154</v>
      </c>
      <c r="F37168">
        <v>3.5900000000000001E-2</v>
      </c>
      <c r="G37168" t="s">
        <v>24887</v>
      </c>
      <c r="H37168" t="s">
        <v>24888</v>
      </c>
    </row>
    <row r="37169" spans="1:8" x14ac:dyDescent="0.2">
      <c r="A37169" t="s">
        <v>72970</v>
      </c>
      <c r="B37169">
        <v>0.93110000000000004</v>
      </c>
      <c r="C37169">
        <v>0.63297424000000002</v>
      </c>
      <c r="D37169">
        <v>-0.48499999999999999</v>
      </c>
      <c r="E37169">
        <v>-5.3915499999999996</v>
      </c>
      <c r="F37169">
        <v>-5.4800000000000001E-2</v>
      </c>
      <c r="G37169" t="s">
        <v>56473</v>
      </c>
      <c r="H37169" t="s">
        <v>56474</v>
      </c>
    </row>
    <row r="37170" spans="1:8" x14ac:dyDescent="0.2">
      <c r="A37170" t="s">
        <v>72971</v>
      </c>
      <c r="B37170">
        <v>0.93110000000000004</v>
      </c>
      <c r="C37170">
        <v>0.63298754999999995</v>
      </c>
      <c r="D37170">
        <v>-0.48499999999999999</v>
      </c>
      <c r="E37170">
        <v>-5.3915600000000001</v>
      </c>
      <c r="F37170">
        <v>-2.98E-2</v>
      </c>
      <c r="G37170" t="s">
        <v>72972</v>
      </c>
      <c r="H37170" t="s">
        <v>72973</v>
      </c>
    </row>
    <row r="37171" spans="1:8" x14ac:dyDescent="0.2">
      <c r="A37171" t="s">
        <v>72974</v>
      </c>
      <c r="B37171">
        <v>0.93110000000000004</v>
      </c>
      <c r="C37171">
        <v>0.63300182999999999</v>
      </c>
      <c r="D37171">
        <v>-0.48499999999999999</v>
      </c>
      <c r="E37171">
        <v>-5.3915699999999998</v>
      </c>
      <c r="F37171">
        <v>-4.1300000000000003E-2</v>
      </c>
      <c r="G37171" t="s">
        <v>16</v>
      </c>
      <c r="H37171" t="s">
        <v>16</v>
      </c>
    </row>
    <row r="37172" spans="1:8" x14ac:dyDescent="0.2">
      <c r="A37172" t="s">
        <v>72975</v>
      </c>
      <c r="B37172">
        <v>0.93110000000000004</v>
      </c>
      <c r="C37172">
        <v>0.63304663000000005</v>
      </c>
      <c r="D37172">
        <v>0.48499999999999999</v>
      </c>
      <c r="E37172">
        <v>-5.3915899999999999</v>
      </c>
      <c r="F37172">
        <v>3.3300000000000003E-2</v>
      </c>
      <c r="G37172" t="s">
        <v>51791</v>
      </c>
      <c r="H37172" t="s">
        <v>51792</v>
      </c>
    </row>
    <row r="37173" spans="1:8" x14ac:dyDescent="0.2">
      <c r="A37173" t="s">
        <v>72976</v>
      </c>
      <c r="B37173">
        <v>0.93110000000000004</v>
      </c>
      <c r="C37173">
        <v>0.63306185000000004</v>
      </c>
      <c r="D37173">
        <v>-0.48499999999999999</v>
      </c>
      <c r="E37173">
        <v>-5.3916000000000004</v>
      </c>
      <c r="F37173">
        <v>-4.3999999999999997E-2</v>
      </c>
      <c r="G37173" t="s">
        <v>72366</v>
      </c>
      <c r="H37173" t="s">
        <v>72367</v>
      </c>
    </row>
    <row r="37174" spans="1:8" x14ac:dyDescent="0.2">
      <c r="A37174" t="s">
        <v>72977</v>
      </c>
      <c r="B37174">
        <v>0.93110000000000004</v>
      </c>
      <c r="C37174">
        <v>0.63306733999999998</v>
      </c>
      <c r="D37174">
        <v>-0.48499999999999999</v>
      </c>
      <c r="E37174">
        <v>-5.39161</v>
      </c>
      <c r="F37174">
        <v>-2.5499999999999998E-2</v>
      </c>
      <c r="G37174" t="s">
        <v>71431</v>
      </c>
      <c r="H37174" t="s">
        <v>71432</v>
      </c>
    </row>
    <row r="37175" spans="1:8" x14ac:dyDescent="0.2">
      <c r="A37175" t="s">
        <v>72978</v>
      </c>
      <c r="B37175">
        <v>0.93110000000000004</v>
      </c>
      <c r="C37175">
        <v>0.63308363000000001</v>
      </c>
      <c r="D37175">
        <v>0.48499999999999999</v>
      </c>
      <c r="E37175">
        <v>-5.3916199999999996</v>
      </c>
      <c r="F37175">
        <v>3.15E-2</v>
      </c>
      <c r="G37175" t="s">
        <v>7141</v>
      </c>
      <c r="H37175" t="s">
        <v>7142</v>
      </c>
    </row>
    <row r="37176" spans="1:8" x14ac:dyDescent="0.2">
      <c r="A37176" t="s">
        <v>72979</v>
      </c>
      <c r="B37176">
        <v>0.93110000000000004</v>
      </c>
      <c r="C37176">
        <v>0.63309548999999998</v>
      </c>
      <c r="D37176">
        <v>-0.48499999999999999</v>
      </c>
      <c r="E37176">
        <v>-5.3916199999999996</v>
      </c>
      <c r="F37176">
        <v>-3.3500000000000002E-2</v>
      </c>
      <c r="G37176" t="s">
        <v>55767</v>
      </c>
      <c r="H37176" t="s">
        <v>55768</v>
      </c>
    </row>
    <row r="37177" spans="1:8" x14ac:dyDescent="0.2">
      <c r="A37177" t="s">
        <v>72980</v>
      </c>
      <c r="B37177">
        <v>0.93110000000000004</v>
      </c>
      <c r="C37177">
        <v>0.63311561999999999</v>
      </c>
      <c r="D37177">
        <v>0.48499999999999999</v>
      </c>
      <c r="E37177">
        <v>-5.3916300000000001</v>
      </c>
      <c r="F37177">
        <v>3.5700000000000003E-2</v>
      </c>
      <c r="G37177" t="s">
        <v>16</v>
      </c>
      <c r="H37177" t="s">
        <v>16</v>
      </c>
    </row>
    <row r="37178" spans="1:8" x14ac:dyDescent="0.2">
      <c r="A37178" t="s">
        <v>72981</v>
      </c>
      <c r="B37178">
        <v>0.93110000000000004</v>
      </c>
      <c r="C37178">
        <v>0.63311963000000004</v>
      </c>
      <c r="D37178">
        <v>0.48499999999999999</v>
      </c>
      <c r="E37178">
        <v>-5.3916399999999998</v>
      </c>
      <c r="F37178">
        <v>3.15E-2</v>
      </c>
      <c r="G37178" t="s">
        <v>68900</v>
      </c>
      <c r="H37178" t="s">
        <v>68901</v>
      </c>
    </row>
    <row r="37179" spans="1:8" x14ac:dyDescent="0.2">
      <c r="A37179" t="s">
        <v>72982</v>
      </c>
      <c r="B37179">
        <v>0.93110000000000004</v>
      </c>
      <c r="C37179">
        <v>0.63314901999999995</v>
      </c>
      <c r="D37179">
        <v>0.48499999999999999</v>
      </c>
      <c r="E37179">
        <v>-5.3916500000000003</v>
      </c>
      <c r="F37179">
        <v>4.3099999999999999E-2</v>
      </c>
      <c r="G37179" t="s">
        <v>72983</v>
      </c>
      <c r="H37179" t="s">
        <v>72984</v>
      </c>
    </row>
    <row r="37180" spans="1:8" x14ac:dyDescent="0.2">
      <c r="A37180" t="s">
        <v>72985</v>
      </c>
      <c r="B37180">
        <v>0.93110000000000004</v>
      </c>
      <c r="C37180">
        <v>0.63317749000000001</v>
      </c>
      <c r="D37180">
        <v>-0.48499999999999999</v>
      </c>
      <c r="E37180">
        <v>-5.3916700000000004</v>
      </c>
      <c r="F37180">
        <v>-4.1799999999999997E-2</v>
      </c>
      <c r="G37180" t="s">
        <v>1656</v>
      </c>
      <c r="H37180" t="s">
        <v>1657</v>
      </c>
    </row>
    <row r="37181" spans="1:8" x14ac:dyDescent="0.2">
      <c r="A37181" t="s">
        <v>72986</v>
      </c>
      <c r="B37181">
        <v>0.93120000000000003</v>
      </c>
      <c r="C37181">
        <v>0.63320898999999997</v>
      </c>
      <c r="D37181">
        <v>-0.48499999999999999</v>
      </c>
      <c r="E37181">
        <v>-5.3916899999999996</v>
      </c>
      <c r="F37181">
        <v>-0.04</v>
      </c>
      <c r="G37181" t="s">
        <v>72987</v>
      </c>
      <c r="H37181" t="s">
        <v>72988</v>
      </c>
    </row>
    <row r="37182" spans="1:8" x14ac:dyDescent="0.2">
      <c r="A37182" t="s">
        <v>72989</v>
      </c>
      <c r="B37182">
        <v>0.93120000000000003</v>
      </c>
      <c r="C37182">
        <v>0.63325514000000005</v>
      </c>
      <c r="D37182">
        <v>0.48499999999999999</v>
      </c>
      <c r="E37182">
        <v>-5.3917200000000003</v>
      </c>
      <c r="F37182">
        <v>3.4700000000000002E-2</v>
      </c>
      <c r="G37182" t="s">
        <v>14868</v>
      </c>
      <c r="H37182" t="s">
        <v>14869</v>
      </c>
    </row>
    <row r="37183" spans="1:8" x14ac:dyDescent="0.2">
      <c r="A37183" t="s">
        <v>72990</v>
      </c>
      <c r="B37183">
        <v>0.93120000000000003</v>
      </c>
      <c r="C37183">
        <v>0.63329683999999997</v>
      </c>
      <c r="D37183">
        <v>-0.48399999999999999</v>
      </c>
      <c r="E37183">
        <v>-5.3917400000000004</v>
      </c>
      <c r="F37183">
        <v>-5.9900000000000002E-2</v>
      </c>
      <c r="G37183" t="s">
        <v>16</v>
      </c>
      <c r="H37183" t="s">
        <v>16</v>
      </c>
    </row>
    <row r="37184" spans="1:8" x14ac:dyDescent="0.2">
      <c r="A37184" t="s">
        <v>72991</v>
      </c>
      <c r="B37184">
        <v>0.93140000000000001</v>
      </c>
      <c r="C37184">
        <v>0.63338892999999996</v>
      </c>
      <c r="D37184">
        <v>-0.48399999999999999</v>
      </c>
      <c r="E37184">
        <v>-5.3917999999999999</v>
      </c>
      <c r="F37184">
        <v>-6.4399999999999999E-2</v>
      </c>
      <c r="G37184" t="s">
        <v>28511</v>
      </c>
      <c r="H37184" t="s">
        <v>28512</v>
      </c>
    </row>
    <row r="37185" spans="1:8" x14ac:dyDescent="0.2">
      <c r="A37185" t="s">
        <v>72992</v>
      </c>
      <c r="B37185">
        <v>0.93140000000000001</v>
      </c>
      <c r="C37185">
        <v>0.63341705999999998</v>
      </c>
      <c r="D37185">
        <v>-0.48399999999999999</v>
      </c>
      <c r="E37185">
        <v>-5.3918200000000001</v>
      </c>
      <c r="F37185">
        <v>-4.8099999999999997E-2</v>
      </c>
      <c r="G37185" t="s">
        <v>16</v>
      </c>
      <c r="H37185" t="s">
        <v>16</v>
      </c>
    </row>
    <row r="37186" spans="1:8" x14ac:dyDescent="0.2">
      <c r="A37186" t="s">
        <v>72993</v>
      </c>
      <c r="B37186">
        <v>0.93140000000000001</v>
      </c>
      <c r="C37186">
        <v>0.63344294000000001</v>
      </c>
      <c r="D37186">
        <v>-0.48399999999999999</v>
      </c>
      <c r="E37186">
        <v>-5.3918299999999997</v>
      </c>
      <c r="F37186">
        <v>-4.6399999999999997E-2</v>
      </c>
      <c r="G37186" t="s">
        <v>72994</v>
      </c>
      <c r="H37186" t="s">
        <v>72995</v>
      </c>
    </row>
    <row r="37187" spans="1:8" x14ac:dyDescent="0.2">
      <c r="A37187" t="s">
        <v>72996</v>
      </c>
      <c r="B37187">
        <v>0.93140000000000001</v>
      </c>
      <c r="C37187">
        <v>0.63346237000000005</v>
      </c>
      <c r="D37187">
        <v>0.48399999999999999</v>
      </c>
      <c r="E37187">
        <v>-5.3918400000000002</v>
      </c>
      <c r="F37187">
        <v>3.6600000000000001E-2</v>
      </c>
      <c r="G37187" t="s">
        <v>38079</v>
      </c>
      <c r="H37187" t="s">
        <v>38080</v>
      </c>
    </row>
    <row r="37188" spans="1:8" x14ac:dyDescent="0.2">
      <c r="A37188" t="s">
        <v>72997</v>
      </c>
      <c r="B37188">
        <v>0.93140000000000001</v>
      </c>
      <c r="C37188">
        <v>0.63351389000000002</v>
      </c>
      <c r="D37188">
        <v>0.48399999999999999</v>
      </c>
      <c r="E37188">
        <v>-5.3918699999999999</v>
      </c>
      <c r="F37188">
        <v>3.7699999999999997E-2</v>
      </c>
      <c r="G37188" t="s">
        <v>72998</v>
      </c>
      <c r="H37188" t="s">
        <v>72999</v>
      </c>
    </row>
    <row r="37189" spans="1:8" x14ac:dyDescent="0.2">
      <c r="A37189" t="s">
        <v>73000</v>
      </c>
      <c r="B37189">
        <v>0.93149999999999999</v>
      </c>
      <c r="C37189">
        <v>0.63355766999999996</v>
      </c>
      <c r="D37189">
        <v>0.48399999999999999</v>
      </c>
      <c r="E37189">
        <v>-5.3918999999999997</v>
      </c>
      <c r="F37189">
        <v>6.3100000000000003E-2</v>
      </c>
      <c r="G37189" t="s">
        <v>42466</v>
      </c>
      <c r="H37189" t="s">
        <v>42467</v>
      </c>
    </row>
    <row r="37190" spans="1:8" x14ac:dyDescent="0.2">
      <c r="A37190" t="s">
        <v>73001</v>
      </c>
      <c r="B37190">
        <v>0.93149999999999999</v>
      </c>
      <c r="C37190">
        <v>0.63357194999999999</v>
      </c>
      <c r="D37190">
        <v>0.48399999999999999</v>
      </c>
      <c r="E37190">
        <v>-5.3919100000000002</v>
      </c>
      <c r="F37190">
        <v>3.5400000000000001E-2</v>
      </c>
      <c r="G37190" t="s">
        <v>73002</v>
      </c>
      <c r="H37190" t="s">
        <v>73003</v>
      </c>
    </row>
    <row r="37191" spans="1:8" x14ac:dyDescent="0.2">
      <c r="A37191" t="s">
        <v>73004</v>
      </c>
      <c r="B37191">
        <v>0.93149999999999999</v>
      </c>
      <c r="C37191">
        <v>0.63359255999999997</v>
      </c>
      <c r="D37191">
        <v>-0.48399999999999999</v>
      </c>
      <c r="E37191">
        <v>-5.3919199999999998</v>
      </c>
      <c r="F37191">
        <v>-4.1200000000000001E-2</v>
      </c>
      <c r="G37191" t="s">
        <v>15498</v>
      </c>
      <c r="H37191" t="s">
        <v>15499</v>
      </c>
    </row>
    <row r="37192" spans="1:8" x14ac:dyDescent="0.2">
      <c r="A37192" t="s">
        <v>73005</v>
      </c>
      <c r="B37192">
        <v>0.93149999999999999</v>
      </c>
      <c r="C37192">
        <v>0.63359891999999995</v>
      </c>
      <c r="D37192">
        <v>0.48399999999999999</v>
      </c>
      <c r="E37192">
        <v>-5.3919199999999998</v>
      </c>
      <c r="F37192">
        <v>4.2700000000000002E-2</v>
      </c>
      <c r="G37192" t="s">
        <v>73006</v>
      </c>
      <c r="H37192" t="s">
        <v>73007</v>
      </c>
    </row>
    <row r="37193" spans="1:8" x14ac:dyDescent="0.2">
      <c r="A37193" t="s">
        <v>73008</v>
      </c>
      <c r="B37193">
        <v>0.93149999999999999</v>
      </c>
      <c r="C37193">
        <v>0.63363955999999999</v>
      </c>
      <c r="D37193">
        <v>0.48399999999999999</v>
      </c>
      <c r="E37193">
        <v>-5.3919499999999996</v>
      </c>
      <c r="F37193">
        <v>4.2200000000000001E-2</v>
      </c>
      <c r="G37193" t="s">
        <v>73009</v>
      </c>
      <c r="H37193" t="s">
        <v>73010</v>
      </c>
    </row>
    <row r="37194" spans="1:8" x14ac:dyDescent="0.2">
      <c r="A37194" t="s">
        <v>73011</v>
      </c>
      <c r="B37194">
        <v>0.93149999999999999</v>
      </c>
      <c r="C37194">
        <v>0.63364049</v>
      </c>
      <c r="D37194">
        <v>-0.48399999999999999</v>
      </c>
      <c r="E37194">
        <v>-5.3919499999999996</v>
      </c>
      <c r="F37194">
        <v>-4.3400000000000001E-2</v>
      </c>
      <c r="G37194" t="s">
        <v>73012</v>
      </c>
      <c r="H37194" t="s">
        <v>73013</v>
      </c>
    </row>
    <row r="37195" spans="1:8" x14ac:dyDescent="0.2">
      <c r="A37195" t="s">
        <v>73014</v>
      </c>
      <c r="B37195">
        <v>0.93149999999999999</v>
      </c>
      <c r="C37195">
        <v>0.63366169999999999</v>
      </c>
      <c r="D37195">
        <v>-0.48399999999999999</v>
      </c>
      <c r="E37195">
        <v>-5.3919600000000001</v>
      </c>
      <c r="F37195">
        <v>-3.4299999999999997E-2</v>
      </c>
      <c r="G37195" t="s">
        <v>73015</v>
      </c>
      <c r="H37195" t="s">
        <v>73016</v>
      </c>
    </row>
    <row r="37196" spans="1:8" x14ac:dyDescent="0.2">
      <c r="A37196" t="s">
        <v>73017</v>
      </c>
      <c r="B37196">
        <v>0.93149999999999999</v>
      </c>
      <c r="C37196">
        <v>0.63372123000000002</v>
      </c>
      <c r="D37196">
        <v>-0.48399999999999999</v>
      </c>
      <c r="E37196">
        <v>-5.3920000000000003</v>
      </c>
      <c r="F37196">
        <v>-3.27E-2</v>
      </c>
      <c r="G37196" t="s">
        <v>21936</v>
      </c>
      <c r="H37196" t="s">
        <v>21937</v>
      </c>
    </row>
    <row r="37197" spans="1:8" x14ac:dyDescent="0.2">
      <c r="A37197" t="s">
        <v>73018</v>
      </c>
      <c r="B37197">
        <v>0.93149999999999999</v>
      </c>
      <c r="C37197">
        <v>0.63374538000000002</v>
      </c>
      <c r="D37197">
        <v>-0.48399999999999999</v>
      </c>
      <c r="E37197">
        <v>-5.39201</v>
      </c>
      <c r="F37197">
        <v>-5.21E-2</v>
      </c>
      <c r="G37197" t="s">
        <v>10879</v>
      </c>
      <c r="H37197" t="s">
        <v>10880</v>
      </c>
    </row>
    <row r="37198" spans="1:8" x14ac:dyDescent="0.2">
      <c r="A37198" t="s">
        <v>73019</v>
      </c>
      <c r="B37198">
        <v>0.93149999999999999</v>
      </c>
      <c r="C37198">
        <v>0.63374755000000005</v>
      </c>
      <c r="D37198">
        <v>0.48399999999999999</v>
      </c>
      <c r="E37198">
        <v>-5.39201</v>
      </c>
      <c r="F37198">
        <v>5.6899999999999999E-2</v>
      </c>
      <c r="G37198" t="s">
        <v>24310</v>
      </c>
      <c r="H37198" t="s">
        <v>24311</v>
      </c>
    </row>
    <row r="37199" spans="1:8" x14ac:dyDescent="0.2">
      <c r="A37199" t="s">
        <v>73020</v>
      </c>
      <c r="B37199">
        <v>0.93159999999999998</v>
      </c>
      <c r="C37199">
        <v>0.63379945000000004</v>
      </c>
      <c r="D37199">
        <v>0.48399999999999999</v>
      </c>
      <c r="E37199">
        <v>-5.3920399999999997</v>
      </c>
      <c r="F37199">
        <v>3.2099999999999997E-2</v>
      </c>
      <c r="G37199" t="s">
        <v>37837</v>
      </c>
      <c r="H37199" t="s">
        <v>37838</v>
      </c>
    </row>
    <row r="37200" spans="1:8" x14ac:dyDescent="0.2">
      <c r="A37200" t="s">
        <v>73021</v>
      </c>
      <c r="B37200">
        <v>0.93159999999999998</v>
      </c>
      <c r="C37200">
        <v>0.63379995</v>
      </c>
      <c r="D37200">
        <v>0.48399999999999999</v>
      </c>
      <c r="E37200">
        <v>-5.3920500000000002</v>
      </c>
      <c r="F37200">
        <v>4.4999999999999998E-2</v>
      </c>
      <c r="G37200" t="s">
        <v>73022</v>
      </c>
      <c r="H37200" t="s">
        <v>73023</v>
      </c>
    </row>
    <row r="37201" spans="1:8" x14ac:dyDescent="0.2">
      <c r="A37201" t="s">
        <v>73024</v>
      </c>
      <c r="B37201">
        <v>0.93159999999999998</v>
      </c>
      <c r="C37201">
        <v>0.63385201000000002</v>
      </c>
      <c r="D37201">
        <v>0.48399999999999999</v>
      </c>
      <c r="E37201">
        <v>-5.39208</v>
      </c>
      <c r="F37201">
        <v>0.03</v>
      </c>
      <c r="G37201" t="s">
        <v>73025</v>
      </c>
      <c r="H37201" t="s">
        <v>73026</v>
      </c>
    </row>
    <row r="37202" spans="1:8" x14ac:dyDescent="0.2">
      <c r="A37202" t="s">
        <v>73027</v>
      </c>
      <c r="B37202">
        <v>0.93169999999999997</v>
      </c>
      <c r="C37202">
        <v>0.63391072000000004</v>
      </c>
      <c r="D37202">
        <v>-0.48399999999999999</v>
      </c>
      <c r="E37202">
        <v>-5.3921099999999997</v>
      </c>
      <c r="F37202">
        <v>-3.7400000000000003E-2</v>
      </c>
      <c r="G37202" t="s">
        <v>73028</v>
      </c>
      <c r="H37202" t="s">
        <v>73029</v>
      </c>
    </row>
    <row r="37203" spans="1:8" x14ac:dyDescent="0.2">
      <c r="A37203" t="s">
        <v>73030</v>
      </c>
      <c r="B37203">
        <v>0.93169999999999997</v>
      </c>
      <c r="C37203">
        <v>0.63392353999999995</v>
      </c>
      <c r="D37203">
        <v>-0.48399999999999999</v>
      </c>
      <c r="E37203">
        <v>-5.3921200000000002</v>
      </c>
      <c r="F37203">
        <v>-4.7399999999999998E-2</v>
      </c>
      <c r="G37203" t="s">
        <v>16</v>
      </c>
      <c r="H37203" t="s">
        <v>16</v>
      </c>
    </row>
    <row r="37204" spans="1:8" x14ac:dyDescent="0.2">
      <c r="A37204" t="s">
        <v>73031</v>
      </c>
      <c r="B37204">
        <v>0.93169999999999997</v>
      </c>
      <c r="C37204">
        <v>0.63395455000000001</v>
      </c>
      <c r="D37204">
        <v>0.48399999999999999</v>
      </c>
      <c r="E37204">
        <v>-5.3921400000000004</v>
      </c>
      <c r="F37204">
        <v>4.3499999999999997E-2</v>
      </c>
      <c r="G37204" t="s">
        <v>23364</v>
      </c>
      <c r="H37204" t="s">
        <v>23365</v>
      </c>
    </row>
    <row r="37205" spans="1:8" x14ac:dyDescent="0.2">
      <c r="A37205" t="s">
        <v>73032</v>
      </c>
      <c r="B37205">
        <v>0.93169999999999997</v>
      </c>
      <c r="C37205">
        <v>0.63399574999999997</v>
      </c>
      <c r="D37205">
        <v>-0.48299999999999998</v>
      </c>
      <c r="E37205">
        <v>-5.3921599999999996</v>
      </c>
      <c r="F37205">
        <v>-3.6799999999999999E-2</v>
      </c>
      <c r="G37205" t="s">
        <v>13024</v>
      </c>
      <c r="H37205" t="s">
        <v>13025</v>
      </c>
    </row>
    <row r="37206" spans="1:8" x14ac:dyDescent="0.2">
      <c r="A37206" t="s">
        <v>73033</v>
      </c>
      <c r="B37206">
        <v>0.93169999999999997</v>
      </c>
      <c r="C37206">
        <v>0.63402955000000005</v>
      </c>
      <c r="D37206">
        <v>-0.48299999999999998</v>
      </c>
      <c r="E37206">
        <v>-5.3921799999999998</v>
      </c>
      <c r="F37206">
        <v>-4.4999999999999998E-2</v>
      </c>
      <c r="G37206" t="s">
        <v>50911</v>
      </c>
      <c r="H37206" t="s">
        <v>50912</v>
      </c>
    </row>
    <row r="37207" spans="1:8" x14ac:dyDescent="0.2">
      <c r="A37207" t="s">
        <v>73034</v>
      </c>
      <c r="B37207">
        <v>0.93169999999999997</v>
      </c>
      <c r="C37207">
        <v>0.63403045000000002</v>
      </c>
      <c r="D37207">
        <v>-0.48299999999999998</v>
      </c>
      <c r="E37207">
        <v>-5.3921799999999998</v>
      </c>
      <c r="F37207">
        <v>-3.44E-2</v>
      </c>
      <c r="G37207" t="s">
        <v>73035</v>
      </c>
      <c r="H37207" t="s">
        <v>73036</v>
      </c>
    </row>
    <row r="37208" spans="1:8" x14ac:dyDescent="0.2">
      <c r="A37208" t="s">
        <v>73037</v>
      </c>
      <c r="B37208">
        <v>0.93169999999999997</v>
      </c>
      <c r="C37208">
        <v>0.63409674000000005</v>
      </c>
      <c r="D37208">
        <v>0.48299999999999998</v>
      </c>
      <c r="E37208">
        <v>-5.39222</v>
      </c>
      <c r="F37208">
        <v>6.2899999999999998E-2</v>
      </c>
      <c r="G37208" t="s">
        <v>16</v>
      </c>
      <c r="H37208" t="s">
        <v>16</v>
      </c>
    </row>
    <row r="37209" spans="1:8" x14ac:dyDescent="0.2">
      <c r="A37209" t="s">
        <v>73038</v>
      </c>
      <c r="B37209">
        <v>0.93169999999999997</v>
      </c>
      <c r="C37209">
        <v>0.63410440000000001</v>
      </c>
      <c r="D37209">
        <v>-0.48299999999999998</v>
      </c>
      <c r="E37209">
        <v>-5.3922299999999996</v>
      </c>
      <c r="F37209">
        <v>-3.9399999999999998E-2</v>
      </c>
      <c r="G37209" t="s">
        <v>16</v>
      </c>
      <c r="H37209" t="s">
        <v>16</v>
      </c>
    </row>
    <row r="37210" spans="1:8" x14ac:dyDescent="0.2">
      <c r="A37210" t="s">
        <v>73039</v>
      </c>
      <c r="B37210">
        <v>0.93169999999999997</v>
      </c>
      <c r="C37210">
        <v>0.63410745000000002</v>
      </c>
      <c r="D37210">
        <v>-0.48299999999999998</v>
      </c>
      <c r="E37210">
        <v>-5.3922299999999996</v>
      </c>
      <c r="F37210">
        <v>-3.6900000000000002E-2</v>
      </c>
      <c r="G37210" t="s">
        <v>73040</v>
      </c>
      <c r="H37210" t="s">
        <v>73041</v>
      </c>
    </row>
    <row r="37211" spans="1:8" x14ac:dyDescent="0.2">
      <c r="A37211" t="s">
        <v>73042</v>
      </c>
      <c r="B37211">
        <v>0.93169999999999997</v>
      </c>
      <c r="C37211">
        <v>0.63414177000000005</v>
      </c>
      <c r="D37211">
        <v>0.48299999999999998</v>
      </c>
      <c r="E37211">
        <v>-5.3922499999999998</v>
      </c>
      <c r="F37211">
        <v>2.5999999999999999E-2</v>
      </c>
      <c r="G37211" t="s">
        <v>39455</v>
      </c>
      <c r="H37211" t="s">
        <v>39456</v>
      </c>
    </row>
    <row r="37212" spans="1:8" x14ac:dyDescent="0.2">
      <c r="A37212" t="s">
        <v>73043</v>
      </c>
      <c r="B37212">
        <v>0.93169999999999997</v>
      </c>
      <c r="C37212">
        <v>0.63415166000000001</v>
      </c>
      <c r="D37212">
        <v>-0.48299999999999998</v>
      </c>
      <c r="E37212">
        <v>-5.3922600000000003</v>
      </c>
      <c r="F37212">
        <v>-2.9000000000000001E-2</v>
      </c>
      <c r="G37212" t="s">
        <v>16</v>
      </c>
      <c r="H37212" t="s">
        <v>16</v>
      </c>
    </row>
    <row r="37213" spans="1:8" x14ac:dyDescent="0.2">
      <c r="A37213" t="s">
        <v>73044</v>
      </c>
      <c r="B37213">
        <v>0.93169999999999997</v>
      </c>
      <c r="C37213">
        <v>0.63416185999999997</v>
      </c>
      <c r="D37213">
        <v>0.48299999999999998</v>
      </c>
      <c r="E37213">
        <v>-5.3922600000000003</v>
      </c>
      <c r="F37213">
        <v>8.7300000000000003E-2</v>
      </c>
      <c r="G37213" t="s">
        <v>73045</v>
      </c>
      <c r="H37213" t="s">
        <v>73046</v>
      </c>
    </row>
    <row r="37214" spans="1:8" x14ac:dyDescent="0.2">
      <c r="A37214" t="s">
        <v>73047</v>
      </c>
      <c r="B37214">
        <v>0.93169999999999997</v>
      </c>
      <c r="C37214">
        <v>0.63419798999999999</v>
      </c>
      <c r="D37214">
        <v>0.48299999999999998</v>
      </c>
      <c r="E37214">
        <v>-5.3922800000000004</v>
      </c>
      <c r="F37214">
        <v>2.9399999999999999E-2</v>
      </c>
      <c r="G37214" t="s">
        <v>4715</v>
      </c>
      <c r="H37214" t="s">
        <v>4716</v>
      </c>
    </row>
    <row r="37215" spans="1:8" x14ac:dyDescent="0.2">
      <c r="A37215" t="s">
        <v>73048</v>
      </c>
      <c r="B37215">
        <v>0.93169999999999997</v>
      </c>
      <c r="C37215">
        <v>0.63420551999999997</v>
      </c>
      <c r="D37215">
        <v>0.48299999999999998</v>
      </c>
      <c r="E37215">
        <v>-5.39229</v>
      </c>
      <c r="F37215">
        <v>6.8500000000000005E-2</v>
      </c>
      <c r="G37215" t="s">
        <v>21677</v>
      </c>
      <c r="H37215" t="s">
        <v>21678</v>
      </c>
    </row>
    <row r="37216" spans="1:8" x14ac:dyDescent="0.2">
      <c r="A37216" t="s">
        <v>73049</v>
      </c>
      <c r="B37216">
        <v>0.93169999999999997</v>
      </c>
      <c r="C37216">
        <v>0.63421923999999996</v>
      </c>
      <c r="D37216">
        <v>0.48299999999999998</v>
      </c>
      <c r="E37216">
        <v>-5.3922999999999996</v>
      </c>
      <c r="F37216">
        <v>3.9399999999999998E-2</v>
      </c>
      <c r="G37216" t="s">
        <v>16</v>
      </c>
      <c r="H37216" t="s">
        <v>16</v>
      </c>
    </row>
    <row r="37217" spans="1:8" x14ac:dyDescent="0.2">
      <c r="A37217" t="s">
        <v>73050</v>
      </c>
      <c r="B37217">
        <v>0.93169999999999997</v>
      </c>
      <c r="C37217">
        <v>0.63422719999999999</v>
      </c>
      <c r="D37217">
        <v>0.48299999999999998</v>
      </c>
      <c r="E37217">
        <v>-5.3922999999999996</v>
      </c>
      <c r="F37217">
        <v>3.8399999999999997E-2</v>
      </c>
      <c r="G37217" t="s">
        <v>16</v>
      </c>
      <c r="H37217" t="s">
        <v>16</v>
      </c>
    </row>
    <row r="37218" spans="1:8" x14ac:dyDescent="0.2">
      <c r="A37218" t="s">
        <v>73051</v>
      </c>
      <c r="B37218">
        <v>0.93169999999999997</v>
      </c>
      <c r="C37218">
        <v>0.63424497000000002</v>
      </c>
      <c r="D37218">
        <v>0.48299999999999998</v>
      </c>
      <c r="E37218">
        <v>-5.3923100000000002</v>
      </c>
      <c r="F37218">
        <v>3.4599999999999999E-2</v>
      </c>
      <c r="G37218" t="s">
        <v>73052</v>
      </c>
      <c r="H37218" t="s">
        <v>73053</v>
      </c>
    </row>
    <row r="37219" spans="1:8" x14ac:dyDescent="0.2">
      <c r="A37219" t="s">
        <v>73054</v>
      </c>
      <c r="B37219">
        <v>0.93169999999999997</v>
      </c>
      <c r="C37219">
        <v>0.63424908999999996</v>
      </c>
      <c r="D37219">
        <v>-0.48299999999999998</v>
      </c>
      <c r="E37219">
        <v>-5.3923100000000002</v>
      </c>
      <c r="F37219">
        <v>-4.5900000000000003E-2</v>
      </c>
      <c r="G37219" t="s">
        <v>59942</v>
      </c>
      <c r="H37219" t="s">
        <v>59943</v>
      </c>
    </row>
    <row r="37220" spans="1:8" x14ac:dyDescent="0.2">
      <c r="A37220" t="s">
        <v>73055</v>
      </c>
      <c r="B37220">
        <v>0.93179999999999996</v>
      </c>
      <c r="C37220">
        <v>0.63428746999999996</v>
      </c>
      <c r="D37220">
        <v>0.48299999999999998</v>
      </c>
      <c r="E37220">
        <v>-5.3923399999999999</v>
      </c>
      <c r="F37220">
        <v>3.4099999999999998E-2</v>
      </c>
      <c r="G37220" t="s">
        <v>73056</v>
      </c>
      <c r="H37220" t="s">
        <v>73057</v>
      </c>
    </row>
    <row r="37221" spans="1:8" x14ac:dyDescent="0.2">
      <c r="A37221" t="s">
        <v>73058</v>
      </c>
      <c r="B37221">
        <v>0.93179999999999996</v>
      </c>
      <c r="C37221">
        <v>0.63431143999999995</v>
      </c>
      <c r="D37221">
        <v>-0.48299999999999998</v>
      </c>
      <c r="E37221">
        <v>-5.3923500000000004</v>
      </c>
      <c r="F37221">
        <v>-4.3999999999999997E-2</v>
      </c>
      <c r="G37221" t="s">
        <v>73059</v>
      </c>
      <c r="H37221" t="s">
        <v>73060</v>
      </c>
    </row>
    <row r="37222" spans="1:8" x14ac:dyDescent="0.2">
      <c r="A37222" t="s">
        <v>73061</v>
      </c>
      <c r="B37222">
        <v>0.93179999999999996</v>
      </c>
      <c r="C37222">
        <v>0.63431241999999999</v>
      </c>
      <c r="D37222">
        <v>0.48299999999999998</v>
      </c>
      <c r="E37222">
        <v>-5.3923500000000004</v>
      </c>
      <c r="F37222">
        <v>3.39E-2</v>
      </c>
      <c r="G37222" t="s">
        <v>42727</v>
      </c>
      <c r="H37222" t="s">
        <v>42728</v>
      </c>
    </row>
    <row r="37223" spans="1:8" x14ac:dyDescent="0.2">
      <c r="A37223" t="s">
        <v>73062</v>
      </c>
      <c r="B37223">
        <v>0.93179999999999996</v>
      </c>
      <c r="C37223">
        <v>0.63439204999999999</v>
      </c>
      <c r="D37223">
        <v>-0.48299999999999998</v>
      </c>
      <c r="E37223">
        <v>-5.3924000000000003</v>
      </c>
      <c r="F37223">
        <v>-5.3699999999999998E-2</v>
      </c>
      <c r="G37223" t="s">
        <v>73063</v>
      </c>
      <c r="H37223" t="s">
        <v>73064</v>
      </c>
    </row>
    <row r="37224" spans="1:8" x14ac:dyDescent="0.2">
      <c r="A37224" t="s">
        <v>73065</v>
      </c>
      <c r="B37224">
        <v>0.93179999999999996</v>
      </c>
      <c r="C37224">
        <v>0.63439281999999997</v>
      </c>
      <c r="D37224">
        <v>-0.48299999999999998</v>
      </c>
      <c r="E37224">
        <v>-5.3924000000000003</v>
      </c>
      <c r="F37224">
        <v>-4.7600000000000003E-2</v>
      </c>
      <c r="G37224" t="s">
        <v>73066</v>
      </c>
      <c r="H37224" t="s">
        <v>73067</v>
      </c>
    </row>
    <row r="37225" spans="1:8" x14ac:dyDescent="0.2">
      <c r="A37225" t="s">
        <v>73068</v>
      </c>
      <c r="B37225">
        <v>0.93179999999999996</v>
      </c>
      <c r="C37225">
        <v>0.63440280000000004</v>
      </c>
      <c r="D37225">
        <v>-0.48299999999999998</v>
      </c>
      <c r="E37225">
        <v>-5.3924099999999999</v>
      </c>
      <c r="F37225">
        <v>-3.5000000000000003E-2</v>
      </c>
      <c r="G37225" t="s">
        <v>30863</v>
      </c>
      <c r="H37225" t="s">
        <v>30864</v>
      </c>
    </row>
    <row r="37226" spans="1:8" x14ac:dyDescent="0.2">
      <c r="A37226" t="s">
        <v>73069</v>
      </c>
      <c r="B37226">
        <v>0.93179999999999996</v>
      </c>
      <c r="C37226">
        <v>0.63440653000000002</v>
      </c>
      <c r="D37226">
        <v>0.48299999999999998</v>
      </c>
      <c r="E37226">
        <v>-5.3924099999999999</v>
      </c>
      <c r="F37226">
        <v>4.1399999999999999E-2</v>
      </c>
      <c r="G37226" t="s">
        <v>16</v>
      </c>
      <c r="H37226" t="s">
        <v>16</v>
      </c>
    </row>
    <row r="37227" spans="1:8" x14ac:dyDescent="0.2">
      <c r="A37227" t="s">
        <v>73070</v>
      </c>
      <c r="B37227">
        <v>0.93179999999999996</v>
      </c>
      <c r="C37227">
        <v>0.63441809999999998</v>
      </c>
      <c r="D37227">
        <v>0.48299999999999998</v>
      </c>
      <c r="E37227">
        <v>-5.3924200000000004</v>
      </c>
      <c r="F37227">
        <v>0.114</v>
      </c>
      <c r="G37227" t="s">
        <v>16</v>
      </c>
      <c r="H37227" t="s">
        <v>16</v>
      </c>
    </row>
    <row r="37228" spans="1:8" x14ac:dyDescent="0.2">
      <c r="A37228" t="s">
        <v>73071</v>
      </c>
      <c r="B37228">
        <v>0.93179999999999996</v>
      </c>
      <c r="C37228">
        <v>0.63443123999999995</v>
      </c>
      <c r="D37228">
        <v>0.48299999999999998</v>
      </c>
      <c r="E37228">
        <v>-5.3924200000000004</v>
      </c>
      <c r="F37228">
        <v>3.5200000000000002E-2</v>
      </c>
      <c r="G37228" t="s">
        <v>27170</v>
      </c>
      <c r="H37228" t="s">
        <v>27171</v>
      </c>
    </row>
    <row r="37229" spans="1:8" x14ac:dyDescent="0.2">
      <c r="A37229" t="s">
        <v>73072</v>
      </c>
      <c r="B37229">
        <v>0.93179999999999996</v>
      </c>
      <c r="C37229">
        <v>0.63444582999999999</v>
      </c>
      <c r="D37229">
        <v>-0.48299999999999998</v>
      </c>
      <c r="E37229">
        <v>-5.3924300000000001</v>
      </c>
      <c r="F37229">
        <v>-3.8699999999999998E-2</v>
      </c>
      <c r="G37229" t="s">
        <v>38217</v>
      </c>
      <c r="H37229" t="s">
        <v>38218</v>
      </c>
    </row>
    <row r="37230" spans="1:8" x14ac:dyDescent="0.2">
      <c r="A37230" t="s">
        <v>73073</v>
      </c>
      <c r="B37230">
        <v>0.93179999999999996</v>
      </c>
      <c r="C37230">
        <v>0.63452459999999999</v>
      </c>
      <c r="D37230">
        <v>0.48299999999999998</v>
      </c>
      <c r="E37230">
        <v>-5.3924799999999999</v>
      </c>
      <c r="F37230">
        <v>3.8300000000000001E-2</v>
      </c>
      <c r="G37230" t="s">
        <v>16</v>
      </c>
      <c r="H37230" t="s">
        <v>16</v>
      </c>
    </row>
    <row r="37231" spans="1:8" x14ac:dyDescent="0.2">
      <c r="A37231" t="s">
        <v>73074</v>
      </c>
      <c r="B37231">
        <v>0.93179999999999996</v>
      </c>
      <c r="C37231">
        <v>0.63458815999999996</v>
      </c>
      <c r="D37231">
        <v>0.48299999999999998</v>
      </c>
      <c r="E37231">
        <v>-5.3925200000000002</v>
      </c>
      <c r="F37231">
        <v>2.98E-2</v>
      </c>
      <c r="G37231" t="s">
        <v>73075</v>
      </c>
      <c r="H37231" t="s">
        <v>73076</v>
      </c>
    </row>
    <row r="37232" spans="1:8" x14ac:dyDescent="0.2">
      <c r="A37232" t="s">
        <v>73077</v>
      </c>
      <c r="B37232">
        <v>0.93179999999999996</v>
      </c>
      <c r="C37232">
        <v>0.63460033000000005</v>
      </c>
      <c r="D37232">
        <v>0.48299999999999998</v>
      </c>
      <c r="E37232">
        <v>-5.3925200000000002</v>
      </c>
      <c r="F37232">
        <v>4.9200000000000001E-2</v>
      </c>
      <c r="G37232" t="s">
        <v>41563</v>
      </c>
      <c r="H37232" t="s">
        <v>41564</v>
      </c>
    </row>
    <row r="37233" spans="1:8" x14ac:dyDescent="0.2">
      <c r="A37233" t="s">
        <v>73078</v>
      </c>
      <c r="B37233">
        <v>0.93179999999999996</v>
      </c>
      <c r="C37233">
        <v>0.63460539999999999</v>
      </c>
      <c r="D37233">
        <v>0.48299999999999998</v>
      </c>
      <c r="E37233">
        <v>-5.3925299999999998</v>
      </c>
      <c r="F37233">
        <v>5.5199999999999999E-2</v>
      </c>
      <c r="G37233" t="s">
        <v>16</v>
      </c>
      <c r="H37233" t="s">
        <v>16</v>
      </c>
    </row>
    <row r="37234" spans="1:8" x14ac:dyDescent="0.2">
      <c r="A37234" t="s">
        <v>73079</v>
      </c>
      <c r="B37234">
        <v>0.93179999999999996</v>
      </c>
      <c r="C37234">
        <v>0.63460563999999997</v>
      </c>
      <c r="D37234">
        <v>-0.48299999999999998</v>
      </c>
      <c r="E37234">
        <v>-5.3925299999999998</v>
      </c>
      <c r="F37234">
        <v>-3.4799999999999998E-2</v>
      </c>
      <c r="G37234" t="s">
        <v>22478</v>
      </c>
      <c r="H37234" t="s">
        <v>22479</v>
      </c>
    </row>
    <row r="37235" spans="1:8" x14ac:dyDescent="0.2">
      <c r="A37235" t="s">
        <v>73080</v>
      </c>
      <c r="B37235">
        <v>0.93179999999999996</v>
      </c>
      <c r="C37235">
        <v>0.63462722000000005</v>
      </c>
      <c r="D37235">
        <v>0.48299999999999998</v>
      </c>
      <c r="E37235">
        <v>-5.3925400000000003</v>
      </c>
      <c r="F37235">
        <v>3.6999999999999998E-2</v>
      </c>
      <c r="G37235" t="s">
        <v>14186</v>
      </c>
      <c r="H37235" t="s">
        <v>14187</v>
      </c>
    </row>
    <row r="37236" spans="1:8" x14ac:dyDescent="0.2">
      <c r="A37236" t="s">
        <v>73081</v>
      </c>
      <c r="B37236">
        <v>0.93179999999999996</v>
      </c>
      <c r="C37236">
        <v>0.63465150000000004</v>
      </c>
      <c r="D37236">
        <v>0.48299999999999998</v>
      </c>
      <c r="E37236">
        <v>-5.39255</v>
      </c>
      <c r="F37236">
        <v>6.6600000000000006E-2</v>
      </c>
      <c r="G37236" t="s">
        <v>22264</v>
      </c>
      <c r="H37236" t="s">
        <v>22265</v>
      </c>
    </row>
    <row r="37237" spans="1:8" x14ac:dyDescent="0.2">
      <c r="A37237" t="s">
        <v>73082</v>
      </c>
      <c r="B37237">
        <v>0.93179999999999996</v>
      </c>
      <c r="C37237">
        <v>0.63468787999999998</v>
      </c>
      <c r="D37237">
        <v>0.48199999999999998</v>
      </c>
      <c r="E37237">
        <v>-5.3925799999999997</v>
      </c>
      <c r="F37237">
        <v>2.8199999999999999E-2</v>
      </c>
      <c r="G37237" t="s">
        <v>43885</v>
      </c>
      <c r="H37237" t="s">
        <v>43886</v>
      </c>
    </row>
    <row r="37238" spans="1:8" x14ac:dyDescent="0.2">
      <c r="A37238" t="s">
        <v>73083</v>
      </c>
      <c r="B37238">
        <v>0.93179999999999996</v>
      </c>
      <c r="C37238">
        <v>0.63470859999999996</v>
      </c>
      <c r="D37238">
        <v>-0.48199999999999998</v>
      </c>
      <c r="E37238">
        <v>-5.3925900000000002</v>
      </c>
      <c r="F37238">
        <v>-3.0599999999999999E-2</v>
      </c>
      <c r="G37238" t="s">
        <v>73084</v>
      </c>
      <c r="H37238" t="s">
        <v>73085</v>
      </c>
    </row>
    <row r="37239" spans="1:8" x14ac:dyDescent="0.2">
      <c r="A37239" t="s">
        <v>73086</v>
      </c>
      <c r="B37239">
        <v>0.93179999999999996</v>
      </c>
      <c r="C37239">
        <v>0.63472127</v>
      </c>
      <c r="D37239">
        <v>-0.48199999999999998</v>
      </c>
      <c r="E37239">
        <v>-5.3925999999999998</v>
      </c>
      <c r="F37239">
        <v>-7.4499999999999997E-2</v>
      </c>
      <c r="G37239" t="s">
        <v>10563</v>
      </c>
      <c r="H37239" t="s">
        <v>10564</v>
      </c>
    </row>
    <row r="37240" spans="1:8" x14ac:dyDescent="0.2">
      <c r="A37240" t="s">
        <v>73087</v>
      </c>
      <c r="B37240">
        <v>0.93179999999999996</v>
      </c>
      <c r="C37240">
        <v>0.63473179999999996</v>
      </c>
      <c r="D37240">
        <v>-0.48199999999999998</v>
      </c>
      <c r="E37240">
        <v>-5.3925999999999998</v>
      </c>
      <c r="F37240">
        <v>-4.5999999999999999E-2</v>
      </c>
      <c r="G37240" t="s">
        <v>47800</v>
      </c>
      <c r="H37240" t="s">
        <v>47801</v>
      </c>
    </row>
    <row r="37241" spans="1:8" x14ac:dyDescent="0.2">
      <c r="A37241" t="s">
        <v>73088</v>
      </c>
      <c r="B37241">
        <v>0.93179999999999996</v>
      </c>
      <c r="C37241">
        <v>0.63475280000000001</v>
      </c>
      <c r="D37241">
        <v>0.48199999999999998</v>
      </c>
      <c r="E37241">
        <v>-5.39262</v>
      </c>
      <c r="F37241">
        <v>2.7900000000000001E-2</v>
      </c>
      <c r="G37241" t="s">
        <v>72259</v>
      </c>
      <c r="H37241" t="s">
        <v>72260</v>
      </c>
    </row>
    <row r="37242" spans="1:8" x14ac:dyDescent="0.2">
      <c r="A37242" t="s">
        <v>73089</v>
      </c>
      <c r="B37242">
        <v>0.93179999999999996</v>
      </c>
      <c r="C37242">
        <v>0.63476277000000003</v>
      </c>
      <c r="D37242">
        <v>-0.48199999999999998</v>
      </c>
      <c r="E37242">
        <v>-5.39262</v>
      </c>
      <c r="F37242">
        <v>-3.1099999999999999E-2</v>
      </c>
      <c r="G37242" t="s">
        <v>73090</v>
      </c>
      <c r="H37242" t="s">
        <v>73091</v>
      </c>
    </row>
    <row r="37243" spans="1:8" x14ac:dyDescent="0.2">
      <c r="A37243" t="s">
        <v>73092</v>
      </c>
      <c r="B37243">
        <v>0.93179999999999996</v>
      </c>
      <c r="C37243">
        <v>0.63476984000000003</v>
      </c>
      <c r="D37243">
        <v>0.48199999999999998</v>
      </c>
      <c r="E37243">
        <v>-5.3926299999999996</v>
      </c>
      <c r="F37243">
        <v>2.9600000000000001E-2</v>
      </c>
      <c r="G37243" t="s">
        <v>35969</v>
      </c>
      <c r="H37243" t="s">
        <v>35970</v>
      </c>
    </row>
    <row r="37244" spans="1:8" x14ac:dyDescent="0.2">
      <c r="A37244" t="s">
        <v>73093</v>
      </c>
      <c r="B37244">
        <v>0.93179999999999996</v>
      </c>
      <c r="C37244">
        <v>0.63478013</v>
      </c>
      <c r="D37244">
        <v>0.48199999999999998</v>
      </c>
      <c r="E37244">
        <v>-5.3926299999999996</v>
      </c>
      <c r="F37244">
        <v>2.9000000000000001E-2</v>
      </c>
      <c r="G37244" t="s">
        <v>17241</v>
      </c>
      <c r="H37244" t="s">
        <v>17242</v>
      </c>
    </row>
    <row r="37245" spans="1:8" x14ac:dyDescent="0.2">
      <c r="A37245" t="s">
        <v>73094</v>
      </c>
      <c r="B37245">
        <v>0.93179999999999996</v>
      </c>
      <c r="C37245">
        <v>0.63483033</v>
      </c>
      <c r="D37245">
        <v>0.48199999999999998</v>
      </c>
      <c r="E37245">
        <v>-5.3926600000000002</v>
      </c>
      <c r="F37245">
        <v>2.64E-2</v>
      </c>
      <c r="G37245" t="s">
        <v>58700</v>
      </c>
      <c r="H37245" t="s">
        <v>58701</v>
      </c>
    </row>
    <row r="37246" spans="1:8" x14ac:dyDescent="0.2">
      <c r="A37246" t="s">
        <v>73095</v>
      </c>
      <c r="B37246">
        <v>0.93179999999999996</v>
      </c>
      <c r="C37246">
        <v>0.63484523000000004</v>
      </c>
      <c r="D37246">
        <v>0.48199999999999998</v>
      </c>
      <c r="E37246">
        <v>-5.3926699999999999</v>
      </c>
      <c r="F37246">
        <v>0.107</v>
      </c>
      <c r="G37246" t="s">
        <v>33651</v>
      </c>
      <c r="H37246" t="s">
        <v>33652</v>
      </c>
    </row>
    <row r="37247" spans="1:8" x14ac:dyDescent="0.2">
      <c r="A37247" t="s">
        <v>73096</v>
      </c>
      <c r="B37247">
        <v>0.93179999999999996</v>
      </c>
      <c r="C37247">
        <v>0.63484781999999995</v>
      </c>
      <c r="D37247">
        <v>-0.48199999999999998</v>
      </c>
      <c r="E37247">
        <v>-5.3926699999999999</v>
      </c>
      <c r="F37247">
        <v>-4.2200000000000001E-2</v>
      </c>
      <c r="G37247" t="s">
        <v>55310</v>
      </c>
      <c r="H37247" t="s">
        <v>55311</v>
      </c>
    </row>
    <row r="37248" spans="1:8" x14ac:dyDescent="0.2">
      <c r="A37248" t="s">
        <v>73097</v>
      </c>
      <c r="B37248">
        <v>0.93179999999999996</v>
      </c>
      <c r="C37248">
        <v>0.63485248000000005</v>
      </c>
      <c r="D37248">
        <v>0.48199999999999998</v>
      </c>
      <c r="E37248">
        <v>-5.3926699999999999</v>
      </c>
      <c r="F37248">
        <v>2.8899999999999999E-2</v>
      </c>
      <c r="G37248" t="s">
        <v>59253</v>
      </c>
      <c r="H37248" t="s">
        <v>59254</v>
      </c>
    </row>
    <row r="37249" spans="1:8" x14ac:dyDescent="0.2">
      <c r="A37249" t="s">
        <v>73098</v>
      </c>
      <c r="B37249">
        <v>0.93179999999999996</v>
      </c>
      <c r="C37249">
        <v>0.63486145000000005</v>
      </c>
      <c r="D37249">
        <v>-0.48199999999999998</v>
      </c>
      <c r="E37249">
        <v>-5.3926800000000004</v>
      </c>
      <c r="F37249">
        <v>-3.1199999999999999E-2</v>
      </c>
      <c r="G37249" t="s">
        <v>37995</v>
      </c>
      <c r="H37249" t="s">
        <v>37996</v>
      </c>
    </row>
    <row r="37250" spans="1:8" x14ac:dyDescent="0.2">
      <c r="A37250" t="s">
        <v>73099</v>
      </c>
      <c r="B37250">
        <v>0.93179999999999996</v>
      </c>
      <c r="C37250">
        <v>0.63487035999999997</v>
      </c>
      <c r="D37250">
        <v>0.48199999999999998</v>
      </c>
      <c r="E37250">
        <v>-5.39269</v>
      </c>
      <c r="F37250">
        <v>4.2700000000000002E-2</v>
      </c>
      <c r="G37250" t="s">
        <v>11455</v>
      </c>
      <c r="H37250" t="s">
        <v>11456</v>
      </c>
    </row>
    <row r="37251" spans="1:8" x14ac:dyDescent="0.2">
      <c r="A37251" t="s">
        <v>73100</v>
      </c>
      <c r="B37251">
        <v>0.93179999999999996</v>
      </c>
      <c r="C37251">
        <v>0.63487170999999998</v>
      </c>
      <c r="D37251">
        <v>-0.48199999999999998</v>
      </c>
      <c r="E37251">
        <v>-5.39269</v>
      </c>
      <c r="F37251">
        <v>-3.1899999999999998E-2</v>
      </c>
      <c r="G37251" t="s">
        <v>26320</v>
      </c>
      <c r="H37251" t="s">
        <v>26321</v>
      </c>
    </row>
    <row r="37252" spans="1:8" x14ac:dyDescent="0.2">
      <c r="A37252" t="s">
        <v>73101</v>
      </c>
      <c r="B37252">
        <v>0.93179999999999996</v>
      </c>
      <c r="C37252">
        <v>0.63489068999999998</v>
      </c>
      <c r="D37252">
        <v>0.48199999999999998</v>
      </c>
      <c r="E37252">
        <v>-5.3926999999999996</v>
      </c>
      <c r="F37252">
        <v>5.2699999999999997E-2</v>
      </c>
      <c r="G37252" t="s">
        <v>16</v>
      </c>
      <c r="H37252" t="s">
        <v>16</v>
      </c>
    </row>
    <row r="37253" spans="1:8" x14ac:dyDescent="0.2">
      <c r="A37253" t="s">
        <v>73102</v>
      </c>
      <c r="B37253">
        <v>0.93179999999999996</v>
      </c>
      <c r="C37253">
        <v>0.63489121999999998</v>
      </c>
      <c r="D37253">
        <v>-0.48199999999999998</v>
      </c>
      <c r="E37253">
        <v>-5.3926999999999996</v>
      </c>
      <c r="F37253">
        <v>-3.0099999999999998E-2</v>
      </c>
      <c r="G37253" t="s">
        <v>29211</v>
      </c>
      <c r="H37253" t="s">
        <v>29212</v>
      </c>
    </row>
    <row r="37254" spans="1:8" x14ac:dyDescent="0.2">
      <c r="A37254" t="s">
        <v>73103</v>
      </c>
      <c r="B37254">
        <v>0.93179999999999996</v>
      </c>
      <c r="C37254">
        <v>0.63489731000000005</v>
      </c>
      <c r="D37254">
        <v>0.48199999999999998</v>
      </c>
      <c r="E37254">
        <v>-5.3926999999999996</v>
      </c>
      <c r="F37254">
        <v>3.9899999999999998E-2</v>
      </c>
      <c r="G37254" t="s">
        <v>73104</v>
      </c>
      <c r="H37254" t="s">
        <v>73105</v>
      </c>
    </row>
    <row r="37255" spans="1:8" x14ac:dyDescent="0.2">
      <c r="A37255" t="s">
        <v>73106</v>
      </c>
      <c r="B37255">
        <v>0.93179999999999996</v>
      </c>
      <c r="C37255">
        <v>0.63491021999999997</v>
      </c>
      <c r="D37255">
        <v>0.48199999999999998</v>
      </c>
      <c r="E37255">
        <v>-5.3927100000000001</v>
      </c>
      <c r="F37255">
        <v>4.5400000000000003E-2</v>
      </c>
      <c r="G37255" t="s">
        <v>14409</v>
      </c>
      <c r="H37255" t="s">
        <v>14410</v>
      </c>
    </row>
    <row r="37256" spans="1:8" x14ac:dyDescent="0.2">
      <c r="A37256" t="s">
        <v>73107</v>
      </c>
      <c r="B37256">
        <v>0.93179999999999996</v>
      </c>
      <c r="C37256">
        <v>0.63493308999999998</v>
      </c>
      <c r="D37256">
        <v>-0.48199999999999998</v>
      </c>
      <c r="E37256">
        <v>-5.3927199999999997</v>
      </c>
      <c r="F37256">
        <v>-3.3399999999999999E-2</v>
      </c>
      <c r="G37256" t="s">
        <v>51819</v>
      </c>
      <c r="H37256" t="s">
        <v>51820</v>
      </c>
    </row>
    <row r="37257" spans="1:8" x14ac:dyDescent="0.2">
      <c r="A37257" t="s">
        <v>73108</v>
      </c>
      <c r="B37257">
        <v>0.93179999999999996</v>
      </c>
      <c r="C37257">
        <v>0.63494821000000001</v>
      </c>
      <c r="D37257">
        <v>-0.48199999999999998</v>
      </c>
      <c r="E37257">
        <v>-5.3927300000000002</v>
      </c>
      <c r="F37257">
        <v>-3.4299999999999997E-2</v>
      </c>
      <c r="G37257" t="s">
        <v>1205</v>
      </c>
      <c r="H37257" t="s">
        <v>1206</v>
      </c>
    </row>
    <row r="37258" spans="1:8" x14ac:dyDescent="0.2">
      <c r="A37258" t="s">
        <v>73109</v>
      </c>
      <c r="B37258">
        <v>0.93179999999999996</v>
      </c>
      <c r="C37258">
        <v>0.63497599999999998</v>
      </c>
      <c r="D37258">
        <v>-0.48199999999999998</v>
      </c>
      <c r="E37258">
        <v>-5.3927500000000004</v>
      </c>
      <c r="F37258">
        <v>-4.5999999999999999E-2</v>
      </c>
      <c r="G37258" t="s">
        <v>60548</v>
      </c>
      <c r="H37258" t="s">
        <v>60549</v>
      </c>
    </row>
    <row r="37259" spans="1:8" x14ac:dyDescent="0.2">
      <c r="A37259" t="s">
        <v>73110</v>
      </c>
      <c r="B37259">
        <v>0.93179999999999996</v>
      </c>
      <c r="C37259">
        <v>0.63498416000000002</v>
      </c>
      <c r="D37259">
        <v>0.48199999999999998</v>
      </c>
      <c r="E37259">
        <v>-5.3927500000000004</v>
      </c>
      <c r="F37259">
        <v>3.44E-2</v>
      </c>
      <c r="G37259" t="s">
        <v>73111</v>
      </c>
      <c r="H37259" t="s">
        <v>73112</v>
      </c>
    </row>
    <row r="37260" spans="1:8" x14ac:dyDescent="0.2">
      <c r="A37260" t="s">
        <v>73113</v>
      </c>
      <c r="B37260">
        <v>0.93179999999999996</v>
      </c>
      <c r="C37260">
        <v>0.63500617000000004</v>
      </c>
      <c r="D37260">
        <v>-0.48199999999999998</v>
      </c>
      <c r="E37260">
        <v>-5.3927699999999996</v>
      </c>
      <c r="F37260">
        <v>-3.56E-2</v>
      </c>
      <c r="G37260" t="s">
        <v>73114</v>
      </c>
      <c r="H37260" t="s">
        <v>73115</v>
      </c>
    </row>
    <row r="37261" spans="1:8" x14ac:dyDescent="0.2">
      <c r="A37261" t="s">
        <v>73116</v>
      </c>
      <c r="B37261">
        <v>0.93179999999999996</v>
      </c>
      <c r="C37261">
        <v>0.63500681999999997</v>
      </c>
      <c r="D37261">
        <v>0.48199999999999998</v>
      </c>
      <c r="E37261">
        <v>-5.3927699999999996</v>
      </c>
      <c r="F37261">
        <v>3.6299999999999999E-2</v>
      </c>
      <c r="G37261" t="s">
        <v>60207</v>
      </c>
      <c r="H37261" t="s">
        <v>60208</v>
      </c>
    </row>
    <row r="37262" spans="1:8" x14ac:dyDescent="0.2">
      <c r="A37262" t="s">
        <v>73117</v>
      </c>
      <c r="B37262">
        <v>0.93179999999999996</v>
      </c>
      <c r="C37262">
        <v>0.63503414999999996</v>
      </c>
      <c r="D37262">
        <v>-0.48199999999999998</v>
      </c>
      <c r="E37262">
        <v>-5.3927800000000001</v>
      </c>
      <c r="F37262">
        <v>-7.0900000000000005E-2</v>
      </c>
      <c r="G37262" t="s">
        <v>73118</v>
      </c>
      <c r="H37262" t="s">
        <v>73119</v>
      </c>
    </row>
    <row r="37263" spans="1:8" x14ac:dyDescent="0.2">
      <c r="A37263" t="s">
        <v>73120</v>
      </c>
      <c r="B37263">
        <v>0.93179999999999996</v>
      </c>
      <c r="C37263">
        <v>0.63503436000000002</v>
      </c>
      <c r="D37263">
        <v>0.48199999999999998</v>
      </c>
      <c r="E37263">
        <v>-5.3927800000000001</v>
      </c>
      <c r="F37263">
        <v>2.46E-2</v>
      </c>
      <c r="G37263" t="s">
        <v>62654</v>
      </c>
      <c r="H37263" t="s">
        <v>62655</v>
      </c>
    </row>
    <row r="37264" spans="1:8" x14ac:dyDescent="0.2">
      <c r="A37264" t="s">
        <v>73121</v>
      </c>
      <c r="B37264">
        <v>0.93179999999999996</v>
      </c>
      <c r="C37264">
        <v>0.63506673999999996</v>
      </c>
      <c r="D37264">
        <v>0.48199999999999998</v>
      </c>
      <c r="E37264">
        <v>-5.3928000000000003</v>
      </c>
      <c r="F37264">
        <v>3.8399999999999997E-2</v>
      </c>
      <c r="G37264" t="s">
        <v>73122</v>
      </c>
      <c r="H37264" t="s">
        <v>73123</v>
      </c>
    </row>
    <row r="37265" spans="1:8" x14ac:dyDescent="0.2">
      <c r="A37265" t="s">
        <v>73124</v>
      </c>
      <c r="B37265">
        <v>0.93179999999999996</v>
      </c>
      <c r="C37265">
        <v>0.63507272999999997</v>
      </c>
      <c r="D37265">
        <v>0.48199999999999998</v>
      </c>
      <c r="E37265">
        <v>-5.3928099999999999</v>
      </c>
      <c r="F37265">
        <v>3.5799999999999998E-2</v>
      </c>
      <c r="G37265" t="s">
        <v>73125</v>
      </c>
      <c r="H37265" t="s">
        <v>73126</v>
      </c>
    </row>
    <row r="37266" spans="1:8" x14ac:dyDescent="0.2">
      <c r="A37266" t="s">
        <v>73127</v>
      </c>
      <c r="B37266">
        <v>0.93179999999999996</v>
      </c>
      <c r="C37266">
        <v>0.63509530999999997</v>
      </c>
      <c r="D37266">
        <v>-0.48199999999999998</v>
      </c>
      <c r="E37266">
        <v>-5.3928200000000004</v>
      </c>
      <c r="F37266">
        <v>-3.9300000000000002E-2</v>
      </c>
      <c r="G37266" t="s">
        <v>18655</v>
      </c>
      <c r="H37266" t="s">
        <v>18656</v>
      </c>
    </row>
    <row r="37267" spans="1:8" x14ac:dyDescent="0.2">
      <c r="A37267" t="s">
        <v>73128</v>
      </c>
      <c r="B37267">
        <v>0.93179999999999996</v>
      </c>
      <c r="C37267">
        <v>0.63509594999999996</v>
      </c>
      <c r="D37267">
        <v>0.48199999999999998</v>
      </c>
      <c r="E37267">
        <v>-5.3928200000000004</v>
      </c>
      <c r="F37267">
        <v>4.3499999999999997E-2</v>
      </c>
      <c r="G37267" t="s">
        <v>16</v>
      </c>
      <c r="H37267" t="s">
        <v>16</v>
      </c>
    </row>
    <row r="37268" spans="1:8" x14ac:dyDescent="0.2">
      <c r="A37268" t="s">
        <v>73129</v>
      </c>
      <c r="B37268">
        <v>0.93179999999999996</v>
      </c>
      <c r="C37268">
        <v>0.63513783999999995</v>
      </c>
      <c r="D37268">
        <v>-0.48199999999999998</v>
      </c>
      <c r="E37268">
        <v>-5.3928500000000001</v>
      </c>
      <c r="F37268">
        <v>-3.61E-2</v>
      </c>
      <c r="G37268" t="s">
        <v>73130</v>
      </c>
      <c r="H37268" t="s">
        <v>73131</v>
      </c>
    </row>
    <row r="37269" spans="1:8" x14ac:dyDescent="0.2">
      <c r="A37269" t="s">
        <v>73132</v>
      </c>
      <c r="B37269">
        <v>0.93189999999999995</v>
      </c>
      <c r="C37269">
        <v>0.63519815000000002</v>
      </c>
      <c r="D37269">
        <v>-0.48199999999999998</v>
      </c>
      <c r="E37269">
        <v>-5.3928799999999999</v>
      </c>
      <c r="F37269">
        <v>-3.6299999999999999E-2</v>
      </c>
      <c r="G37269" t="s">
        <v>37174</v>
      </c>
      <c r="H37269" t="s">
        <v>37175</v>
      </c>
    </row>
    <row r="37270" spans="1:8" x14ac:dyDescent="0.2">
      <c r="A37270" t="s">
        <v>73133</v>
      </c>
      <c r="B37270">
        <v>0.93189999999999995</v>
      </c>
      <c r="C37270">
        <v>0.63519828</v>
      </c>
      <c r="D37270">
        <v>0.48199999999999998</v>
      </c>
      <c r="E37270">
        <v>-5.3928799999999999</v>
      </c>
      <c r="F37270">
        <v>3.4099999999999998E-2</v>
      </c>
      <c r="G37270" t="s">
        <v>16</v>
      </c>
      <c r="H37270" t="s">
        <v>16</v>
      </c>
    </row>
    <row r="37271" spans="1:8" x14ac:dyDescent="0.2">
      <c r="A37271" t="s">
        <v>73134</v>
      </c>
      <c r="B37271">
        <v>0.93189999999999995</v>
      </c>
      <c r="C37271">
        <v>0.63525156999999999</v>
      </c>
      <c r="D37271">
        <v>-0.48199999999999998</v>
      </c>
      <c r="E37271">
        <v>-5.3929099999999996</v>
      </c>
      <c r="F37271">
        <v>-4.9299999999999997E-2</v>
      </c>
      <c r="G37271" t="s">
        <v>16</v>
      </c>
      <c r="H37271" t="s">
        <v>16</v>
      </c>
    </row>
    <row r="37272" spans="1:8" x14ac:dyDescent="0.2">
      <c r="A37272" t="s">
        <v>73135</v>
      </c>
      <c r="B37272">
        <v>0.93189999999999995</v>
      </c>
      <c r="C37272">
        <v>0.63525173999999995</v>
      </c>
      <c r="D37272">
        <v>0.48199999999999998</v>
      </c>
      <c r="E37272">
        <v>-5.3929099999999996</v>
      </c>
      <c r="F37272">
        <v>3.9199999999999999E-2</v>
      </c>
      <c r="G37272" t="s">
        <v>16</v>
      </c>
      <c r="H37272" t="s">
        <v>16</v>
      </c>
    </row>
    <row r="37273" spans="1:8" x14ac:dyDescent="0.2">
      <c r="A37273" t="s">
        <v>73136</v>
      </c>
      <c r="B37273">
        <v>0.93189999999999995</v>
      </c>
      <c r="C37273">
        <v>0.63526464999999999</v>
      </c>
      <c r="D37273">
        <v>-0.48199999999999998</v>
      </c>
      <c r="E37273">
        <v>-5.3929200000000002</v>
      </c>
      <c r="F37273">
        <v>-2.47E-2</v>
      </c>
      <c r="G37273" t="s">
        <v>73137</v>
      </c>
      <c r="H37273" t="s">
        <v>73138</v>
      </c>
    </row>
    <row r="37274" spans="1:8" x14ac:dyDescent="0.2">
      <c r="A37274" t="s">
        <v>73139</v>
      </c>
      <c r="B37274">
        <v>0.93189999999999995</v>
      </c>
      <c r="C37274">
        <v>0.63527407000000002</v>
      </c>
      <c r="D37274">
        <v>0.48199999999999998</v>
      </c>
      <c r="E37274">
        <v>-5.3929299999999998</v>
      </c>
      <c r="F37274">
        <v>8.5800000000000001E-2</v>
      </c>
      <c r="G37274" t="s">
        <v>73140</v>
      </c>
      <c r="H37274" t="s">
        <v>73141</v>
      </c>
    </row>
    <row r="37275" spans="1:8" x14ac:dyDescent="0.2">
      <c r="A37275" t="s">
        <v>73142</v>
      </c>
      <c r="B37275">
        <v>0.93189999999999995</v>
      </c>
      <c r="C37275">
        <v>0.63529722</v>
      </c>
      <c r="D37275">
        <v>0.48199999999999998</v>
      </c>
      <c r="E37275">
        <v>-5.3929400000000003</v>
      </c>
      <c r="F37275">
        <v>3.1399999999999997E-2</v>
      </c>
      <c r="G37275" t="s">
        <v>16</v>
      </c>
      <c r="H37275" t="s">
        <v>16</v>
      </c>
    </row>
    <row r="37276" spans="1:8" x14ac:dyDescent="0.2">
      <c r="A37276" t="s">
        <v>73143</v>
      </c>
      <c r="B37276">
        <v>0.93189999999999995</v>
      </c>
      <c r="C37276">
        <v>0.63532482999999995</v>
      </c>
      <c r="D37276">
        <v>0.48199999999999998</v>
      </c>
      <c r="E37276">
        <v>-5.3929600000000004</v>
      </c>
      <c r="F37276">
        <v>3.7900000000000003E-2</v>
      </c>
      <c r="G37276" t="s">
        <v>70927</v>
      </c>
      <c r="H37276" t="s">
        <v>70928</v>
      </c>
    </row>
    <row r="37277" spans="1:8" x14ac:dyDescent="0.2">
      <c r="A37277" t="s">
        <v>73144</v>
      </c>
      <c r="B37277">
        <v>0.93189999999999995</v>
      </c>
      <c r="C37277">
        <v>0.63536002999999996</v>
      </c>
      <c r="D37277">
        <v>0.48199999999999998</v>
      </c>
      <c r="E37277">
        <v>-5.3929799999999997</v>
      </c>
      <c r="F37277">
        <v>2.9499999999999998E-2</v>
      </c>
      <c r="G37277" t="s">
        <v>73145</v>
      </c>
      <c r="H37277" t="s">
        <v>73146</v>
      </c>
    </row>
    <row r="37278" spans="1:8" x14ac:dyDescent="0.2">
      <c r="A37278" t="s">
        <v>73147</v>
      </c>
      <c r="B37278">
        <v>0.93189999999999995</v>
      </c>
      <c r="C37278">
        <v>0.63536877000000003</v>
      </c>
      <c r="D37278">
        <v>-0.48199999999999998</v>
      </c>
      <c r="E37278">
        <v>-5.3929799999999997</v>
      </c>
      <c r="F37278">
        <v>-3.5999999999999997E-2</v>
      </c>
      <c r="G37278" t="s">
        <v>19620</v>
      </c>
      <c r="H37278" t="s">
        <v>19621</v>
      </c>
    </row>
    <row r="37279" spans="1:8" x14ac:dyDescent="0.2">
      <c r="A37279" t="s">
        <v>73148</v>
      </c>
      <c r="B37279">
        <v>0.93189999999999995</v>
      </c>
      <c r="C37279">
        <v>0.63539551999999999</v>
      </c>
      <c r="D37279">
        <v>0.48099999999999998</v>
      </c>
      <c r="E37279">
        <v>-5.3929999999999998</v>
      </c>
      <c r="F37279">
        <v>7.46E-2</v>
      </c>
      <c r="G37279" t="s">
        <v>73149</v>
      </c>
      <c r="H37279" t="s">
        <v>73150</v>
      </c>
    </row>
    <row r="37280" spans="1:8" x14ac:dyDescent="0.2">
      <c r="A37280" t="s">
        <v>73151</v>
      </c>
      <c r="B37280">
        <v>0.93189999999999995</v>
      </c>
      <c r="C37280">
        <v>0.63544666999999999</v>
      </c>
      <c r="D37280">
        <v>-0.48099999999999998</v>
      </c>
      <c r="E37280">
        <v>-5.3930300000000004</v>
      </c>
      <c r="F37280">
        <v>-4.2099999999999999E-2</v>
      </c>
      <c r="G37280" t="s">
        <v>29738</v>
      </c>
      <c r="H37280" t="s">
        <v>29739</v>
      </c>
    </row>
    <row r="37281" spans="1:8" x14ac:dyDescent="0.2">
      <c r="A37281" t="s">
        <v>73152</v>
      </c>
      <c r="B37281">
        <v>0.93189999999999995</v>
      </c>
      <c r="C37281">
        <v>0.63544796000000003</v>
      </c>
      <c r="D37281">
        <v>0.48099999999999998</v>
      </c>
      <c r="E37281">
        <v>-5.3930300000000004</v>
      </c>
      <c r="F37281">
        <v>7.0499999999999993E-2</v>
      </c>
      <c r="G37281" t="s">
        <v>73153</v>
      </c>
      <c r="H37281" t="s">
        <v>73154</v>
      </c>
    </row>
    <row r="37282" spans="1:8" x14ac:dyDescent="0.2">
      <c r="A37282" t="s">
        <v>73155</v>
      </c>
      <c r="B37282">
        <v>0.93189999999999995</v>
      </c>
      <c r="C37282">
        <v>0.63545333000000004</v>
      </c>
      <c r="D37282">
        <v>-0.48099999999999998</v>
      </c>
      <c r="E37282">
        <v>-5.3930300000000004</v>
      </c>
      <c r="F37282">
        <v>-3.9100000000000003E-2</v>
      </c>
      <c r="G37282" t="s">
        <v>73156</v>
      </c>
      <c r="H37282" t="s">
        <v>73157</v>
      </c>
    </row>
    <row r="37283" spans="1:8" x14ac:dyDescent="0.2">
      <c r="A37283" t="s">
        <v>73158</v>
      </c>
      <c r="B37283">
        <v>0.93189999999999995</v>
      </c>
      <c r="C37283">
        <v>0.63545353999999998</v>
      </c>
      <c r="D37283">
        <v>0.48099999999999998</v>
      </c>
      <c r="E37283">
        <v>-5.3930300000000004</v>
      </c>
      <c r="F37283">
        <v>2.9000000000000001E-2</v>
      </c>
      <c r="G37283" t="s">
        <v>69543</v>
      </c>
      <c r="H37283" t="s">
        <v>69544</v>
      </c>
    </row>
    <row r="37284" spans="1:8" x14ac:dyDescent="0.2">
      <c r="A37284" t="s">
        <v>73159</v>
      </c>
      <c r="B37284">
        <v>0.93189999999999995</v>
      </c>
      <c r="C37284">
        <v>0.63547321999999995</v>
      </c>
      <c r="D37284">
        <v>0.48099999999999998</v>
      </c>
      <c r="E37284">
        <v>-5.3930499999999997</v>
      </c>
      <c r="F37284">
        <v>6.83E-2</v>
      </c>
      <c r="G37284" t="s">
        <v>16</v>
      </c>
      <c r="H37284" t="s">
        <v>16</v>
      </c>
    </row>
    <row r="37285" spans="1:8" x14ac:dyDescent="0.2">
      <c r="A37285" t="s">
        <v>73160</v>
      </c>
      <c r="B37285">
        <v>0.93189999999999995</v>
      </c>
      <c r="C37285">
        <v>0.63548685000000005</v>
      </c>
      <c r="D37285">
        <v>0.48099999999999998</v>
      </c>
      <c r="E37285">
        <v>-5.3930499999999997</v>
      </c>
      <c r="F37285">
        <v>4.0300000000000002E-2</v>
      </c>
      <c r="G37285" t="s">
        <v>16</v>
      </c>
      <c r="H37285" t="s">
        <v>16</v>
      </c>
    </row>
    <row r="37286" spans="1:8" x14ac:dyDescent="0.2">
      <c r="A37286" t="s">
        <v>73161</v>
      </c>
      <c r="B37286">
        <v>0.93189999999999995</v>
      </c>
      <c r="C37286">
        <v>0.63552920000000002</v>
      </c>
      <c r="D37286">
        <v>-0.48099999999999998</v>
      </c>
      <c r="E37286">
        <v>-5.3930800000000003</v>
      </c>
      <c r="F37286">
        <v>-2.5700000000000001E-2</v>
      </c>
      <c r="G37286" t="s">
        <v>8376</v>
      </c>
      <c r="H37286" t="s">
        <v>8377</v>
      </c>
    </row>
    <row r="37287" spans="1:8" x14ac:dyDescent="0.2">
      <c r="A37287" t="s">
        <v>73162</v>
      </c>
      <c r="B37287">
        <v>0.93189999999999995</v>
      </c>
      <c r="C37287">
        <v>0.63554034000000004</v>
      </c>
      <c r="D37287">
        <v>-0.48099999999999998</v>
      </c>
      <c r="E37287">
        <v>-5.3930899999999999</v>
      </c>
      <c r="F37287">
        <v>-4.2200000000000001E-2</v>
      </c>
      <c r="G37287" t="s">
        <v>16</v>
      </c>
      <c r="H37287" t="s">
        <v>16</v>
      </c>
    </row>
    <row r="37288" spans="1:8" x14ac:dyDescent="0.2">
      <c r="A37288" t="s">
        <v>73163</v>
      </c>
      <c r="B37288">
        <v>0.93189999999999995</v>
      </c>
      <c r="C37288">
        <v>0.63555391000000006</v>
      </c>
      <c r="D37288">
        <v>0.48099999999999998</v>
      </c>
      <c r="E37288">
        <v>-5.3930899999999999</v>
      </c>
      <c r="F37288">
        <v>3.6499999999999998E-2</v>
      </c>
      <c r="G37288" t="s">
        <v>73164</v>
      </c>
      <c r="H37288" t="s">
        <v>73165</v>
      </c>
    </row>
    <row r="37289" spans="1:8" x14ac:dyDescent="0.2">
      <c r="A37289" t="s">
        <v>73166</v>
      </c>
      <c r="B37289">
        <v>0.93189999999999995</v>
      </c>
      <c r="C37289">
        <v>0.63563059</v>
      </c>
      <c r="D37289">
        <v>-0.48099999999999998</v>
      </c>
      <c r="E37289">
        <v>-5.3931399999999998</v>
      </c>
      <c r="F37289">
        <v>-4.0399999999999998E-2</v>
      </c>
      <c r="G37289" t="s">
        <v>30846</v>
      </c>
      <c r="H37289" t="s">
        <v>30847</v>
      </c>
    </row>
    <row r="37290" spans="1:8" x14ac:dyDescent="0.2">
      <c r="A37290" t="s">
        <v>73167</v>
      </c>
      <c r="B37290">
        <v>0.93189999999999995</v>
      </c>
      <c r="C37290">
        <v>0.63563667999999995</v>
      </c>
      <c r="D37290">
        <v>-0.48099999999999998</v>
      </c>
      <c r="E37290">
        <v>-5.3931399999999998</v>
      </c>
      <c r="F37290">
        <v>-3.2800000000000003E-2</v>
      </c>
      <c r="G37290" t="s">
        <v>45118</v>
      </c>
      <c r="H37290" t="s">
        <v>45119</v>
      </c>
    </row>
    <row r="37291" spans="1:8" x14ac:dyDescent="0.2">
      <c r="A37291" t="s">
        <v>73168</v>
      </c>
      <c r="B37291">
        <v>0.93189999999999995</v>
      </c>
      <c r="C37291">
        <v>0.63563992999999996</v>
      </c>
      <c r="D37291">
        <v>0.48099999999999998</v>
      </c>
      <c r="E37291">
        <v>-5.3931399999999998</v>
      </c>
      <c r="F37291">
        <v>3.6999999999999998E-2</v>
      </c>
      <c r="G37291" t="s">
        <v>73169</v>
      </c>
      <c r="H37291" t="s">
        <v>73170</v>
      </c>
    </row>
    <row r="37292" spans="1:8" x14ac:dyDescent="0.2">
      <c r="A37292" t="s">
        <v>73171</v>
      </c>
      <c r="B37292">
        <v>0.93189999999999995</v>
      </c>
      <c r="C37292">
        <v>0.63564189999999998</v>
      </c>
      <c r="D37292">
        <v>-0.48099999999999998</v>
      </c>
      <c r="E37292">
        <v>-5.3931500000000003</v>
      </c>
      <c r="F37292">
        <v>-5.45E-2</v>
      </c>
      <c r="G37292" t="s">
        <v>16</v>
      </c>
      <c r="H37292" t="s">
        <v>16</v>
      </c>
    </row>
    <row r="37293" spans="1:8" x14ac:dyDescent="0.2">
      <c r="A37293" t="s">
        <v>73172</v>
      </c>
      <c r="B37293">
        <v>0.93189999999999995</v>
      </c>
      <c r="C37293">
        <v>0.63564354000000001</v>
      </c>
      <c r="D37293">
        <v>0.48099999999999998</v>
      </c>
      <c r="E37293">
        <v>-5.3931500000000003</v>
      </c>
      <c r="F37293">
        <v>4.2000000000000003E-2</v>
      </c>
      <c r="G37293" t="s">
        <v>16</v>
      </c>
      <c r="H37293" t="s">
        <v>16</v>
      </c>
    </row>
    <row r="37294" spans="1:8" x14ac:dyDescent="0.2">
      <c r="A37294" t="s">
        <v>73173</v>
      </c>
      <c r="B37294">
        <v>0.93200000000000005</v>
      </c>
      <c r="C37294">
        <v>0.63569854000000003</v>
      </c>
      <c r="D37294">
        <v>0.48099999999999998</v>
      </c>
      <c r="E37294">
        <v>-5.3931800000000001</v>
      </c>
      <c r="F37294">
        <v>4.1000000000000002E-2</v>
      </c>
      <c r="G37294" t="s">
        <v>29484</v>
      </c>
      <c r="H37294" t="s">
        <v>29485</v>
      </c>
    </row>
    <row r="37295" spans="1:8" x14ac:dyDescent="0.2">
      <c r="A37295" t="s">
        <v>73174</v>
      </c>
      <c r="B37295">
        <v>0.93200000000000005</v>
      </c>
      <c r="C37295">
        <v>0.63576535000000001</v>
      </c>
      <c r="D37295">
        <v>0.48099999999999998</v>
      </c>
      <c r="E37295">
        <v>-5.3932200000000003</v>
      </c>
      <c r="F37295">
        <v>0.04</v>
      </c>
      <c r="G37295" t="s">
        <v>62844</v>
      </c>
      <c r="H37295" t="s">
        <v>62845</v>
      </c>
    </row>
    <row r="37296" spans="1:8" x14ac:dyDescent="0.2">
      <c r="A37296" t="s">
        <v>73175</v>
      </c>
      <c r="B37296">
        <v>0.93200000000000005</v>
      </c>
      <c r="C37296">
        <v>0.63576695000000005</v>
      </c>
      <c r="D37296">
        <v>-0.48099999999999998</v>
      </c>
      <c r="E37296">
        <v>-5.3932200000000003</v>
      </c>
      <c r="F37296">
        <v>-4.1599999999999998E-2</v>
      </c>
      <c r="G37296" t="s">
        <v>73176</v>
      </c>
      <c r="H37296" t="s">
        <v>73177</v>
      </c>
    </row>
    <row r="37297" spans="1:8" x14ac:dyDescent="0.2">
      <c r="A37297" t="s">
        <v>73178</v>
      </c>
      <c r="B37297">
        <v>0.93200000000000005</v>
      </c>
      <c r="C37297">
        <v>0.63577037000000003</v>
      </c>
      <c r="D37297">
        <v>0.48099999999999998</v>
      </c>
      <c r="E37297">
        <v>-5.3932200000000003</v>
      </c>
      <c r="F37297">
        <v>9.4299999999999995E-2</v>
      </c>
      <c r="G37297" t="s">
        <v>73179</v>
      </c>
      <c r="H37297" t="s">
        <v>73180</v>
      </c>
    </row>
    <row r="37298" spans="1:8" x14ac:dyDescent="0.2">
      <c r="A37298" t="s">
        <v>73181</v>
      </c>
      <c r="B37298">
        <v>0.93200000000000005</v>
      </c>
      <c r="C37298">
        <v>0.63578975999999998</v>
      </c>
      <c r="D37298">
        <v>0.48099999999999998</v>
      </c>
      <c r="E37298">
        <v>-5.39323</v>
      </c>
      <c r="F37298">
        <v>3.3300000000000003E-2</v>
      </c>
      <c r="G37298" t="s">
        <v>38731</v>
      </c>
      <c r="H37298" t="s">
        <v>38732</v>
      </c>
    </row>
    <row r="37299" spans="1:8" x14ac:dyDescent="0.2">
      <c r="A37299" t="s">
        <v>73182</v>
      </c>
      <c r="B37299">
        <v>0.93200000000000005</v>
      </c>
      <c r="C37299">
        <v>0.63580356999999998</v>
      </c>
      <c r="D37299">
        <v>-0.48099999999999998</v>
      </c>
      <c r="E37299">
        <v>-5.3932399999999996</v>
      </c>
      <c r="F37299">
        <v>-4.6100000000000002E-2</v>
      </c>
      <c r="G37299" t="s">
        <v>57860</v>
      </c>
      <c r="H37299" t="s">
        <v>57861</v>
      </c>
    </row>
    <row r="37300" spans="1:8" x14ac:dyDescent="0.2">
      <c r="A37300" t="s">
        <v>73183</v>
      </c>
      <c r="B37300">
        <v>0.93200000000000005</v>
      </c>
      <c r="C37300">
        <v>0.63582106999999999</v>
      </c>
      <c r="D37300">
        <v>-0.48099999999999998</v>
      </c>
      <c r="E37300">
        <v>-5.3932500000000001</v>
      </c>
      <c r="F37300">
        <v>-2.98E-2</v>
      </c>
      <c r="G37300" t="s">
        <v>73184</v>
      </c>
      <c r="H37300" t="s">
        <v>73185</v>
      </c>
    </row>
    <row r="37301" spans="1:8" x14ac:dyDescent="0.2">
      <c r="A37301" t="s">
        <v>73186</v>
      </c>
      <c r="B37301">
        <v>0.93200000000000005</v>
      </c>
      <c r="C37301">
        <v>0.63583937999999995</v>
      </c>
      <c r="D37301">
        <v>-0.48099999999999998</v>
      </c>
      <c r="E37301">
        <v>-5.3932599999999997</v>
      </c>
      <c r="F37301">
        <v>-4.36E-2</v>
      </c>
      <c r="G37301" t="s">
        <v>24136</v>
      </c>
      <c r="H37301" t="s">
        <v>24137</v>
      </c>
    </row>
    <row r="37302" spans="1:8" x14ac:dyDescent="0.2">
      <c r="A37302" t="s">
        <v>73187</v>
      </c>
      <c r="B37302">
        <v>0.93200000000000005</v>
      </c>
      <c r="C37302">
        <v>0.63588051000000001</v>
      </c>
      <c r="D37302">
        <v>-0.48099999999999998</v>
      </c>
      <c r="E37302">
        <v>-5.3932900000000004</v>
      </c>
      <c r="F37302">
        <v>-4.4600000000000001E-2</v>
      </c>
      <c r="G37302" t="s">
        <v>73188</v>
      </c>
      <c r="H37302" t="s">
        <v>73189</v>
      </c>
    </row>
    <row r="37303" spans="1:8" x14ac:dyDescent="0.2">
      <c r="A37303" t="s">
        <v>73190</v>
      </c>
      <c r="B37303">
        <v>0.93200000000000005</v>
      </c>
      <c r="C37303">
        <v>0.63588230999999995</v>
      </c>
      <c r="D37303">
        <v>0.48099999999999998</v>
      </c>
      <c r="E37303">
        <v>-5.3932900000000004</v>
      </c>
      <c r="F37303">
        <v>4.07E-2</v>
      </c>
      <c r="G37303" t="s">
        <v>16</v>
      </c>
      <c r="H37303" t="s">
        <v>16</v>
      </c>
    </row>
    <row r="37304" spans="1:8" x14ac:dyDescent="0.2">
      <c r="A37304" t="s">
        <v>73191</v>
      </c>
      <c r="B37304">
        <v>0.93200000000000005</v>
      </c>
      <c r="C37304">
        <v>0.63591012999999996</v>
      </c>
      <c r="D37304">
        <v>-0.48099999999999998</v>
      </c>
      <c r="E37304">
        <v>-5.3933099999999996</v>
      </c>
      <c r="F37304">
        <v>-5.1200000000000002E-2</v>
      </c>
      <c r="G37304" t="s">
        <v>44493</v>
      </c>
      <c r="H37304" t="s">
        <v>44494</v>
      </c>
    </row>
    <row r="37305" spans="1:8" x14ac:dyDescent="0.2">
      <c r="A37305" t="s">
        <v>73192</v>
      </c>
      <c r="B37305">
        <v>0.93200000000000005</v>
      </c>
      <c r="C37305">
        <v>0.63591271999999999</v>
      </c>
      <c r="D37305">
        <v>-0.48099999999999998</v>
      </c>
      <c r="E37305">
        <v>-5.3933099999999996</v>
      </c>
      <c r="F37305">
        <v>-4.36E-2</v>
      </c>
      <c r="G37305" t="s">
        <v>16</v>
      </c>
      <c r="H37305" t="s">
        <v>16</v>
      </c>
    </row>
    <row r="37306" spans="1:8" x14ac:dyDescent="0.2">
      <c r="A37306" t="s">
        <v>73193</v>
      </c>
      <c r="B37306">
        <v>0.93200000000000005</v>
      </c>
      <c r="C37306">
        <v>0.63592057999999996</v>
      </c>
      <c r="D37306">
        <v>-0.48099999999999998</v>
      </c>
      <c r="E37306">
        <v>-5.3933099999999996</v>
      </c>
      <c r="F37306">
        <v>-2.5100000000000001E-2</v>
      </c>
      <c r="G37306" t="s">
        <v>3740</v>
      </c>
      <c r="H37306" t="s">
        <v>3741</v>
      </c>
    </row>
    <row r="37307" spans="1:8" x14ac:dyDescent="0.2">
      <c r="A37307" t="s">
        <v>73194</v>
      </c>
      <c r="B37307">
        <v>0.93200000000000005</v>
      </c>
      <c r="C37307">
        <v>0.63593957000000001</v>
      </c>
      <c r="D37307">
        <v>-0.48099999999999998</v>
      </c>
      <c r="E37307">
        <v>-5.3933200000000001</v>
      </c>
      <c r="F37307">
        <v>-4.4200000000000003E-2</v>
      </c>
      <c r="G37307" t="s">
        <v>73195</v>
      </c>
      <c r="H37307" t="s">
        <v>73196</v>
      </c>
    </row>
    <row r="37308" spans="1:8" x14ac:dyDescent="0.2">
      <c r="A37308" t="s">
        <v>73197</v>
      </c>
      <c r="B37308">
        <v>0.93200000000000005</v>
      </c>
      <c r="C37308">
        <v>0.63596439999999999</v>
      </c>
      <c r="D37308">
        <v>-0.48099999999999998</v>
      </c>
      <c r="E37308">
        <v>-5.3933400000000002</v>
      </c>
      <c r="F37308">
        <v>-7.1400000000000005E-2</v>
      </c>
      <c r="G37308" t="s">
        <v>16</v>
      </c>
      <c r="H37308" t="s">
        <v>16</v>
      </c>
    </row>
    <row r="37309" spans="1:8" x14ac:dyDescent="0.2">
      <c r="A37309" t="s">
        <v>73198</v>
      </c>
      <c r="B37309">
        <v>0.93200000000000005</v>
      </c>
      <c r="C37309">
        <v>0.63599086000000005</v>
      </c>
      <c r="D37309">
        <v>0.48099999999999998</v>
      </c>
      <c r="E37309">
        <v>-5.3933499999999999</v>
      </c>
      <c r="F37309">
        <v>5.4699999999999999E-2</v>
      </c>
      <c r="G37309" t="s">
        <v>16</v>
      </c>
      <c r="H37309" t="s">
        <v>16</v>
      </c>
    </row>
    <row r="37310" spans="1:8" x14ac:dyDescent="0.2">
      <c r="A37310" t="s">
        <v>73199</v>
      </c>
      <c r="B37310">
        <v>0.93200000000000005</v>
      </c>
      <c r="C37310">
        <v>0.63602177999999998</v>
      </c>
      <c r="D37310">
        <v>-0.48099999999999998</v>
      </c>
      <c r="E37310">
        <v>-5.39337</v>
      </c>
      <c r="F37310">
        <v>-3.9699999999999999E-2</v>
      </c>
      <c r="G37310" t="s">
        <v>16</v>
      </c>
      <c r="H37310" t="s">
        <v>16</v>
      </c>
    </row>
    <row r="37311" spans="1:8" x14ac:dyDescent="0.2">
      <c r="A37311" t="s">
        <v>73200</v>
      </c>
      <c r="B37311">
        <v>0.93200000000000005</v>
      </c>
      <c r="C37311">
        <v>0.63604371999999998</v>
      </c>
      <c r="D37311">
        <v>-0.48099999999999998</v>
      </c>
      <c r="E37311">
        <v>-5.3933799999999996</v>
      </c>
      <c r="F37311">
        <v>-4.4200000000000003E-2</v>
      </c>
      <c r="G37311" t="s">
        <v>73201</v>
      </c>
      <c r="H37311" t="s">
        <v>73202</v>
      </c>
    </row>
    <row r="37312" spans="1:8" x14ac:dyDescent="0.2">
      <c r="A37312" t="s">
        <v>73203</v>
      </c>
      <c r="B37312">
        <v>0.93200000000000005</v>
      </c>
      <c r="C37312">
        <v>0.63604495000000005</v>
      </c>
      <c r="D37312">
        <v>0.48099999999999998</v>
      </c>
      <c r="E37312">
        <v>-5.3933900000000001</v>
      </c>
      <c r="F37312">
        <v>4.1300000000000003E-2</v>
      </c>
      <c r="G37312" t="s">
        <v>73204</v>
      </c>
      <c r="H37312" t="s">
        <v>73205</v>
      </c>
    </row>
    <row r="37313" spans="1:8" x14ac:dyDescent="0.2">
      <c r="A37313" t="s">
        <v>73206</v>
      </c>
      <c r="B37313">
        <v>0.93200000000000005</v>
      </c>
      <c r="C37313">
        <v>0.63609097000000003</v>
      </c>
      <c r="D37313">
        <v>0.48</v>
      </c>
      <c r="E37313">
        <v>-5.3934100000000003</v>
      </c>
      <c r="F37313">
        <v>6.93E-2</v>
      </c>
      <c r="G37313" t="s">
        <v>16</v>
      </c>
      <c r="H37313" t="s">
        <v>16</v>
      </c>
    </row>
    <row r="37314" spans="1:8" x14ac:dyDescent="0.2">
      <c r="A37314" t="s">
        <v>73207</v>
      </c>
      <c r="B37314">
        <v>0.93200000000000005</v>
      </c>
      <c r="C37314">
        <v>0.63610880999999997</v>
      </c>
      <c r="D37314">
        <v>0.48</v>
      </c>
      <c r="E37314">
        <v>-5.3934199999999999</v>
      </c>
      <c r="F37314">
        <v>4.48E-2</v>
      </c>
      <c r="G37314" t="s">
        <v>16</v>
      </c>
      <c r="H37314" t="s">
        <v>16</v>
      </c>
    </row>
    <row r="37315" spans="1:8" x14ac:dyDescent="0.2">
      <c r="A37315" t="s">
        <v>73208</v>
      </c>
      <c r="B37315">
        <v>0.93200000000000005</v>
      </c>
      <c r="C37315">
        <v>0.6361443</v>
      </c>
      <c r="D37315">
        <v>0.48</v>
      </c>
      <c r="E37315">
        <v>-5.39344</v>
      </c>
      <c r="F37315">
        <v>0.04</v>
      </c>
      <c r="G37315" t="s">
        <v>16</v>
      </c>
      <c r="H37315" t="s">
        <v>16</v>
      </c>
    </row>
    <row r="37316" spans="1:8" x14ac:dyDescent="0.2">
      <c r="A37316" t="s">
        <v>73209</v>
      </c>
      <c r="B37316">
        <v>0.93200000000000005</v>
      </c>
      <c r="C37316">
        <v>0.63618874000000003</v>
      </c>
      <c r="D37316">
        <v>0.48</v>
      </c>
      <c r="E37316">
        <v>-5.3934699999999998</v>
      </c>
      <c r="F37316">
        <v>3.9E-2</v>
      </c>
      <c r="G37316" t="s">
        <v>18475</v>
      </c>
      <c r="H37316" t="s">
        <v>18476</v>
      </c>
    </row>
    <row r="37317" spans="1:8" x14ac:dyDescent="0.2">
      <c r="A37317" t="s">
        <v>73210</v>
      </c>
      <c r="B37317">
        <v>0.93200000000000005</v>
      </c>
      <c r="C37317">
        <v>0.63618925999999998</v>
      </c>
      <c r="D37317">
        <v>0.48</v>
      </c>
      <c r="E37317">
        <v>-5.3934699999999998</v>
      </c>
      <c r="F37317">
        <v>3.6999999999999998E-2</v>
      </c>
      <c r="G37317" t="s">
        <v>13538</v>
      </c>
      <c r="H37317" t="s">
        <v>13539</v>
      </c>
    </row>
    <row r="37318" spans="1:8" x14ac:dyDescent="0.2">
      <c r="A37318" t="s">
        <v>73211</v>
      </c>
      <c r="B37318">
        <v>0.93200000000000005</v>
      </c>
      <c r="C37318">
        <v>0.63620109000000002</v>
      </c>
      <c r="D37318">
        <v>-0.48</v>
      </c>
      <c r="E37318">
        <v>-5.3934800000000003</v>
      </c>
      <c r="F37318">
        <v>-2.8500000000000001E-2</v>
      </c>
      <c r="G37318" t="s">
        <v>73212</v>
      </c>
      <c r="H37318" t="s">
        <v>73213</v>
      </c>
    </row>
    <row r="37319" spans="1:8" x14ac:dyDescent="0.2">
      <c r="A37319" t="s">
        <v>73214</v>
      </c>
      <c r="B37319">
        <v>0.93200000000000005</v>
      </c>
      <c r="C37319">
        <v>0.63623390999999996</v>
      </c>
      <c r="D37319">
        <v>0.48</v>
      </c>
      <c r="E37319">
        <v>-5.3935000000000004</v>
      </c>
      <c r="F37319">
        <v>3.3099999999999997E-2</v>
      </c>
      <c r="G37319" t="s">
        <v>36284</v>
      </c>
      <c r="H37319" t="s">
        <v>36285</v>
      </c>
    </row>
    <row r="37320" spans="1:8" x14ac:dyDescent="0.2">
      <c r="A37320" t="s">
        <v>73215</v>
      </c>
      <c r="B37320">
        <v>0.93200000000000005</v>
      </c>
      <c r="C37320">
        <v>0.63624738999999997</v>
      </c>
      <c r="D37320">
        <v>0.48</v>
      </c>
      <c r="E37320">
        <v>-5.39351</v>
      </c>
      <c r="F37320">
        <v>4.7300000000000002E-2</v>
      </c>
      <c r="G37320" t="s">
        <v>16</v>
      </c>
      <c r="H37320" t="s">
        <v>16</v>
      </c>
    </row>
    <row r="37321" spans="1:8" x14ac:dyDescent="0.2">
      <c r="A37321" t="s">
        <v>73216</v>
      </c>
      <c r="B37321">
        <v>0.93200000000000005</v>
      </c>
      <c r="C37321">
        <v>0.63625416000000001</v>
      </c>
      <c r="D37321">
        <v>-0.48</v>
      </c>
      <c r="E37321">
        <v>-5.39351</v>
      </c>
      <c r="F37321">
        <v>-3.3000000000000002E-2</v>
      </c>
      <c r="G37321" t="s">
        <v>2908</v>
      </c>
      <c r="H37321" t="s">
        <v>2909</v>
      </c>
    </row>
    <row r="37322" spans="1:8" x14ac:dyDescent="0.2">
      <c r="A37322" t="s">
        <v>73217</v>
      </c>
      <c r="B37322">
        <v>0.93200000000000005</v>
      </c>
      <c r="C37322">
        <v>0.63626895000000006</v>
      </c>
      <c r="D37322">
        <v>0.48</v>
      </c>
      <c r="E37322">
        <v>-5.3935199999999996</v>
      </c>
      <c r="F37322">
        <v>3.9699999999999999E-2</v>
      </c>
      <c r="G37322" t="s">
        <v>73218</v>
      </c>
      <c r="H37322" t="s">
        <v>73219</v>
      </c>
    </row>
    <row r="37323" spans="1:8" x14ac:dyDescent="0.2">
      <c r="A37323" t="s">
        <v>73220</v>
      </c>
      <c r="B37323">
        <v>0.93200000000000005</v>
      </c>
      <c r="C37323">
        <v>0.63628048999999998</v>
      </c>
      <c r="D37323">
        <v>0.48</v>
      </c>
      <c r="E37323">
        <v>-5.3935300000000002</v>
      </c>
      <c r="F37323">
        <v>6.7199999999999996E-2</v>
      </c>
      <c r="G37323" t="s">
        <v>4552</v>
      </c>
      <c r="H37323" t="s">
        <v>4553</v>
      </c>
    </row>
    <row r="37324" spans="1:8" x14ac:dyDescent="0.2">
      <c r="A37324" t="s">
        <v>73221</v>
      </c>
      <c r="B37324">
        <v>0.93200000000000005</v>
      </c>
      <c r="C37324">
        <v>0.63634800000000002</v>
      </c>
      <c r="D37324">
        <v>-0.48</v>
      </c>
      <c r="E37324">
        <v>-5.3935700000000004</v>
      </c>
      <c r="F37324">
        <v>-5.5199999999999999E-2</v>
      </c>
      <c r="G37324" t="s">
        <v>31595</v>
      </c>
      <c r="H37324" t="s">
        <v>31596</v>
      </c>
    </row>
    <row r="37325" spans="1:8" x14ac:dyDescent="0.2">
      <c r="A37325" t="s">
        <v>73222</v>
      </c>
      <c r="B37325">
        <v>0.93200000000000005</v>
      </c>
      <c r="C37325">
        <v>0.63635540000000002</v>
      </c>
      <c r="D37325">
        <v>0.48</v>
      </c>
      <c r="E37325">
        <v>-5.3935700000000004</v>
      </c>
      <c r="F37325">
        <v>3.2000000000000001E-2</v>
      </c>
      <c r="G37325" t="s">
        <v>55913</v>
      </c>
      <c r="H37325" t="s">
        <v>55914</v>
      </c>
    </row>
    <row r="37326" spans="1:8" x14ac:dyDescent="0.2">
      <c r="A37326" t="s">
        <v>73223</v>
      </c>
      <c r="B37326">
        <v>0.93200000000000005</v>
      </c>
      <c r="C37326">
        <v>0.63636455000000003</v>
      </c>
      <c r="D37326">
        <v>0.48</v>
      </c>
      <c r="E37326">
        <v>-5.39358</v>
      </c>
      <c r="F37326">
        <v>5.04E-2</v>
      </c>
      <c r="G37326" t="s">
        <v>8687</v>
      </c>
      <c r="H37326" t="s">
        <v>8688</v>
      </c>
    </row>
    <row r="37327" spans="1:8" x14ac:dyDescent="0.2">
      <c r="A37327" t="s">
        <v>73224</v>
      </c>
      <c r="B37327">
        <v>0.93200000000000005</v>
      </c>
      <c r="C37327">
        <v>0.63637071000000001</v>
      </c>
      <c r="D37327">
        <v>0.48</v>
      </c>
      <c r="E37327">
        <v>-5.39358</v>
      </c>
      <c r="F37327">
        <v>4.99E-2</v>
      </c>
      <c r="G37327" t="s">
        <v>16</v>
      </c>
      <c r="H37327" t="s">
        <v>16</v>
      </c>
    </row>
    <row r="37328" spans="1:8" x14ac:dyDescent="0.2">
      <c r="A37328" t="s">
        <v>73225</v>
      </c>
      <c r="B37328">
        <v>0.93200000000000005</v>
      </c>
      <c r="C37328">
        <v>0.63638852000000001</v>
      </c>
      <c r="D37328">
        <v>-0.48</v>
      </c>
      <c r="E37328">
        <v>-5.3935899999999997</v>
      </c>
      <c r="F37328">
        <v>-0.03</v>
      </c>
      <c r="G37328" t="s">
        <v>16</v>
      </c>
      <c r="H37328" t="s">
        <v>16</v>
      </c>
    </row>
    <row r="37329" spans="1:8" x14ac:dyDescent="0.2">
      <c r="A37329" t="s">
        <v>73226</v>
      </c>
      <c r="B37329">
        <v>0.93200000000000005</v>
      </c>
      <c r="C37329">
        <v>0.63640817000000005</v>
      </c>
      <c r="D37329">
        <v>0.48</v>
      </c>
      <c r="E37329">
        <v>-5.3936000000000002</v>
      </c>
      <c r="F37329">
        <v>7.7200000000000005E-2</v>
      </c>
      <c r="G37329" t="s">
        <v>16</v>
      </c>
      <c r="H37329" t="s">
        <v>16</v>
      </c>
    </row>
    <row r="37330" spans="1:8" x14ac:dyDescent="0.2">
      <c r="A37330" t="s">
        <v>73227</v>
      </c>
      <c r="B37330">
        <v>0.93200000000000005</v>
      </c>
      <c r="C37330">
        <v>0.63642257000000002</v>
      </c>
      <c r="D37330">
        <v>0.48</v>
      </c>
      <c r="E37330">
        <v>-5.3936099999999998</v>
      </c>
      <c r="F37330">
        <v>3.04E-2</v>
      </c>
      <c r="G37330" t="s">
        <v>16</v>
      </c>
      <c r="H37330" t="s">
        <v>16</v>
      </c>
    </row>
    <row r="37331" spans="1:8" x14ac:dyDescent="0.2">
      <c r="A37331" t="s">
        <v>73228</v>
      </c>
      <c r="B37331">
        <v>0.93200000000000005</v>
      </c>
      <c r="C37331">
        <v>0.63647759000000004</v>
      </c>
      <c r="D37331">
        <v>0.48</v>
      </c>
      <c r="E37331">
        <v>-5.3936400000000004</v>
      </c>
      <c r="F37331">
        <v>3.4500000000000003E-2</v>
      </c>
      <c r="G37331" t="s">
        <v>16241</v>
      </c>
      <c r="H37331" t="s">
        <v>16242</v>
      </c>
    </row>
    <row r="37332" spans="1:8" x14ac:dyDescent="0.2">
      <c r="A37332" t="s">
        <v>73229</v>
      </c>
      <c r="B37332">
        <v>0.93200000000000005</v>
      </c>
      <c r="C37332">
        <v>0.63648711999999996</v>
      </c>
      <c r="D37332">
        <v>0.48</v>
      </c>
      <c r="E37332">
        <v>-5.3936500000000001</v>
      </c>
      <c r="F37332">
        <v>3.1E-2</v>
      </c>
      <c r="G37332" t="s">
        <v>73230</v>
      </c>
      <c r="H37332" t="s">
        <v>73231</v>
      </c>
    </row>
    <row r="37333" spans="1:8" x14ac:dyDescent="0.2">
      <c r="A37333" t="s">
        <v>73232</v>
      </c>
      <c r="B37333">
        <v>0.93200000000000005</v>
      </c>
      <c r="C37333">
        <v>0.63648870000000002</v>
      </c>
      <c r="D37333">
        <v>0.48</v>
      </c>
      <c r="E37333">
        <v>-5.3936500000000001</v>
      </c>
      <c r="F37333">
        <v>3.3300000000000003E-2</v>
      </c>
      <c r="G37333" t="s">
        <v>61710</v>
      </c>
      <c r="H37333" t="s">
        <v>61711</v>
      </c>
    </row>
    <row r="37334" spans="1:8" x14ac:dyDescent="0.2">
      <c r="A37334" t="s">
        <v>73233</v>
      </c>
      <c r="B37334">
        <v>0.93200000000000005</v>
      </c>
      <c r="C37334">
        <v>0.63654140999999997</v>
      </c>
      <c r="D37334">
        <v>0.48</v>
      </c>
      <c r="E37334">
        <v>-5.3936799999999998</v>
      </c>
      <c r="F37334">
        <v>3.5999999999999997E-2</v>
      </c>
      <c r="G37334" t="s">
        <v>12456</v>
      </c>
      <c r="H37334" t="s">
        <v>12457</v>
      </c>
    </row>
    <row r="37335" spans="1:8" x14ac:dyDescent="0.2">
      <c r="A37335" t="s">
        <v>73234</v>
      </c>
      <c r="B37335">
        <v>0.93200000000000005</v>
      </c>
      <c r="C37335">
        <v>0.63655991999999995</v>
      </c>
      <c r="D37335">
        <v>0.48</v>
      </c>
      <c r="E37335">
        <v>-5.3936900000000003</v>
      </c>
      <c r="F37335">
        <v>5.7000000000000002E-2</v>
      </c>
      <c r="G37335" t="s">
        <v>73235</v>
      </c>
      <c r="H37335" t="s">
        <v>73236</v>
      </c>
    </row>
    <row r="37336" spans="1:8" x14ac:dyDescent="0.2">
      <c r="A37336" t="s">
        <v>73237</v>
      </c>
      <c r="B37336">
        <v>0.93200000000000005</v>
      </c>
      <c r="C37336">
        <v>0.63665466000000004</v>
      </c>
      <c r="D37336">
        <v>-0.48</v>
      </c>
      <c r="E37336">
        <v>-5.3937499999999998</v>
      </c>
      <c r="F37336">
        <v>-4.99E-2</v>
      </c>
      <c r="G37336" t="s">
        <v>40940</v>
      </c>
      <c r="H37336" t="s">
        <v>40941</v>
      </c>
    </row>
    <row r="37337" spans="1:8" x14ac:dyDescent="0.2">
      <c r="A37337" t="s">
        <v>73238</v>
      </c>
      <c r="B37337">
        <v>0.93200000000000005</v>
      </c>
      <c r="C37337">
        <v>0.63666098000000004</v>
      </c>
      <c r="D37337">
        <v>-0.48</v>
      </c>
      <c r="E37337">
        <v>-5.3937499999999998</v>
      </c>
      <c r="F37337">
        <v>-3.44E-2</v>
      </c>
      <c r="G37337" t="s">
        <v>73239</v>
      </c>
      <c r="H37337" t="s">
        <v>73240</v>
      </c>
    </row>
    <row r="37338" spans="1:8" x14ac:dyDescent="0.2">
      <c r="A37338" t="s">
        <v>73241</v>
      </c>
      <c r="B37338">
        <v>0.93200000000000005</v>
      </c>
      <c r="C37338">
        <v>0.63667636000000005</v>
      </c>
      <c r="D37338">
        <v>-0.48</v>
      </c>
      <c r="E37338">
        <v>-5.3937600000000003</v>
      </c>
      <c r="F37338">
        <v>-4.7600000000000003E-2</v>
      </c>
      <c r="G37338" t="s">
        <v>16</v>
      </c>
      <c r="H37338" t="s">
        <v>16</v>
      </c>
    </row>
    <row r="37339" spans="1:8" x14ac:dyDescent="0.2">
      <c r="A37339" t="s">
        <v>73242</v>
      </c>
      <c r="B37339">
        <v>0.93200000000000005</v>
      </c>
      <c r="C37339">
        <v>0.63669076999999996</v>
      </c>
      <c r="D37339">
        <v>0.48</v>
      </c>
      <c r="E37339">
        <v>-5.39377</v>
      </c>
      <c r="F37339">
        <v>3.4599999999999999E-2</v>
      </c>
      <c r="G37339" t="s">
        <v>22292</v>
      </c>
      <c r="H37339" t="s">
        <v>22293</v>
      </c>
    </row>
    <row r="37340" spans="1:8" x14ac:dyDescent="0.2">
      <c r="A37340" t="s">
        <v>73243</v>
      </c>
      <c r="B37340">
        <v>0.93200000000000005</v>
      </c>
      <c r="C37340">
        <v>0.63670150000000003</v>
      </c>
      <c r="D37340">
        <v>-0.48</v>
      </c>
      <c r="E37340">
        <v>-5.3937799999999996</v>
      </c>
      <c r="F37340">
        <v>-3.7199999999999997E-2</v>
      </c>
      <c r="G37340" t="s">
        <v>16</v>
      </c>
      <c r="H37340" t="s">
        <v>16</v>
      </c>
    </row>
    <row r="37341" spans="1:8" x14ac:dyDescent="0.2">
      <c r="A37341" t="s">
        <v>73244</v>
      </c>
      <c r="B37341">
        <v>0.93200000000000005</v>
      </c>
      <c r="C37341">
        <v>0.63671283999999995</v>
      </c>
      <c r="D37341">
        <v>0.48</v>
      </c>
      <c r="E37341">
        <v>-5.3937799999999996</v>
      </c>
      <c r="F37341">
        <v>3.3700000000000001E-2</v>
      </c>
      <c r="G37341" t="s">
        <v>24661</v>
      </c>
      <c r="H37341" t="s">
        <v>24662</v>
      </c>
    </row>
    <row r="37342" spans="1:8" x14ac:dyDescent="0.2">
      <c r="A37342" t="s">
        <v>73245</v>
      </c>
      <c r="B37342">
        <v>0.93200000000000005</v>
      </c>
      <c r="C37342">
        <v>0.63672951</v>
      </c>
      <c r="D37342">
        <v>0.48</v>
      </c>
      <c r="E37342">
        <v>-5.3937900000000001</v>
      </c>
      <c r="F37342">
        <v>4.2599999999999999E-2</v>
      </c>
      <c r="G37342" t="s">
        <v>61481</v>
      </c>
      <c r="H37342" t="s">
        <v>61482</v>
      </c>
    </row>
    <row r="37343" spans="1:8" x14ac:dyDescent="0.2">
      <c r="A37343" t="s">
        <v>73246</v>
      </c>
      <c r="B37343">
        <v>0.93200000000000005</v>
      </c>
      <c r="C37343">
        <v>0.63674695000000003</v>
      </c>
      <c r="D37343">
        <v>0.48</v>
      </c>
      <c r="E37343">
        <v>-5.3937999999999997</v>
      </c>
      <c r="F37343">
        <v>3.7499999999999999E-2</v>
      </c>
      <c r="G37343" t="s">
        <v>48056</v>
      </c>
      <c r="H37343" t="s">
        <v>48057</v>
      </c>
    </row>
    <row r="37344" spans="1:8" x14ac:dyDescent="0.2">
      <c r="A37344" t="s">
        <v>73247</v>
      </c>
      <c r="B37344">
        <v>0.93200000000000005</v>
      </c>
      <c r="C37344">
        <v>0.63674781999999996</v>
      </c>
      <c r="D37344">
        <v>-0.48</v>
      </c>
      <c r="E37344">
        <v>-5.3937999999999997</v>
      </c>
      <c r="F37344">
        <v>-0.112</v>
      </c>
      <c r="G37344" t="s">
        <v>16</v>
      </c>
      <c r="H37344" t="s">
        <v>16</v>
      </c>
    </row>
    <row r="37345" spans="1:8" x14ac:dyDescent="0.2">
      <c r="A37345" t="s">
        <v>73248</v>
      </c>
      <c r="B37345">
        <v>0.93200000000000005</v>
      </c>
      <c r="C37345">
        <v>0.63675685000000004</v>
      </c>
      <c r="D37345">
        <v>0.48</v>
      </c>
      <c r="E37345">
        <v>-5.3938100000000002</v>
      </c>
      <c r="F37345">
        <v>4.8300000000000003E-2</v>
      </c>
      <c r="G37345" t="s">
        <v>8646</v>
      </c>
      <c r="H37345" t="s">
        <v>8647</v>
      </c>
    </row>
    <row r="37346" spans="1:8" x14ac:dyDescent="0.2">
      <c r="A37346" t="s">
        <v>73249</v>
      </c>
      <c r="B37346">
        <v>0.93200000000000005</v>
      </c>
      <c r="C37346">
        <v>0.63677673000000001</v>
      </c>
      <c r="D37346">
        <v>0.47899999999999998</v>
      </c>
      <c r="E37346">
        <v>-5.3938199999999998</v>
      </c>
      <c r="F37346">
        <v>7.3099999999999998E-2</v>
      </c>
      <c r="G37346" t="s">
        <v>17791</v>
      </c>
      <c r="H37346" t="s">
        <v>17792</v>
      </c>
    </row>
    <row r="37347" spans="1:8" x14ac:dyDescent="0.2">
      <c r="A37347" t="s">
        <v>73250</v>
      </c>
      <c r="B37347">
        <v>0.93200000000000005</v>
      </c>
      <c r="C37347">
        <v>0.63678318</v>
      </c>
      <c r="D37347">
        <v>-0.47899999999999998</v>
      </c>
      <c r="E37347">
        <v>-5.3938199999999998</v>
      </c>
      <c r="F37347">
        <v>-2.92E-2</v>
      </c>
      <c r="G37347" t="s">
        <v>16</v>
      </c>
      <c r="H37347" t="s">
        <v>16</v>
      </c>
    </row>
    <row r="37348" spans="1:8" x14ac:dyDescent="0.2">
      <c r="A37348" t="s">
        <v>73251</v>
      </c>
      <c r="B37348">
        <v>0.93200000000000005</v>
      </c>
      <c r="C37348">
        <v>0.63678710000000005</v>
      </c>
      <c r="D37348">
        <v>-0.47899999999999998</v>
      </c>
      <c r="E37348">
        <v>-5.3938300000000003</v>
      </c>
      <c r="F37348">
        <v>-4.1300000000000003E-2</v>
      </c>
      <c r="G37348" t="s">
        <v>73252</v>
      </c>
      <c r="H37348" t="s">
        <v>73253</v>
      </c>
    </row>
    <row r="37349" spans="1:8" x14ac:dyDescent="0.2">
      <c r="A37349" t="s">
        <v>73254</v>
      </c>
      <c r="B37349">
        <v>0.93200000000000005</v>
      </c>
      <c r="C37349">
        <v>0.63679156000000003</v>
      </c>
      <c r="D37349">
        <v>-0.47899999999999998</v>
      </c>
      <c r="E37349">
        <v>-5.3938300000000003</v>
      </c>
      <c r="F37349">
        <v>-3.1099999999999999E-2</v>
      </c>
      <c r="G37349" t="s">
        <v>32972</v>
      </c>
      <c r="H37349" t="s">
        <v>32973</v>
      </c>
    </row>
    <row r="37350" spans="1:8" x14ac:dyDescent="0.2">
      <c r="A37350" t="s">
        <v>73255</v>
      </c>
      <c r="B37350">
        <v>0.93200000000000005</v>
      </c>
      <c r="C37350">
        <v>0.63681761000000003</v>
      </c>
      <c r="D37350">
        <v>0.47899999999999998</v>
      </c>
      <c r="E37350">
        <v>-5.39384</v>
      </c>
      <c r="F37350">
        <v>3.6299999999999999E-2</v>
      </c>
      <c r="G37350" t="s">
        <v>73256</v>
      </c>
      <c r="H37350" t="s">
        <v>73257</v>
      </c>
    </row>
    <row r="37351" spans="1:8" x14ac:dyDescent="0.2">
      <c r="A37351" t="s">
        <v>73258</v>
      </c>
      <c r="B37351">
        <v>0.93200000000000005</v>
      </c>
      <c r="C37351">
        <v>0.63682574000000003</v>
      </c>
      <c r="D37351">
        <v>0.47899999999999998</v>
      </c>
      <c r="E37351">
        <v>-5.3938499999999996</v>
      </c>
      <c r="F37351">
        <v>3.0599999999999999E-2</v>
      </c>
      <c r="G37351" t="s">
        <v>18975</v>
      </c>
      <c r="H37351" t="s">
        <v>18976</v>
      </c>
    </row>
    <row r="37352" spans="1:8" x14ac:dyDescent="0.2">
      <c r="A37352" t="s">
        <v>73259</v>
      </c>
      <c r="B37352">
        <v>0.93200000000000005</v>
      </c>
      <c r="C37352">
        <v>0.63682693000000001</v>
      </c>
      <c r="D37352">
        <v>0.47899999999999998</v>
      </c>
      <c r="E37352">
        <v>-5.3938499999999996</v>
      </c>
      <c r="F37352">
        <v>3.1699999999999999E-2</v>
      </c>
      <c r="G37352" t="s">
        <v>73260</v>
      </c>
      <c r="H37352" t="s">
        <v>73261</v>
      </c>
    </row>
    <row r="37353" spans="1:8" x14ac:dyDescent="0.2">
      <c r="A37353" t="s">
        <v>73262</v>
      </c>
      <c r="B37353">
        <v>0.93200000000000005</v>
      </c>
      <c r="C37353">
        <v>0.63685457999999995</v>
      </c>
      <c r="D37353">
        <v>0.47899999999999998</v>
      </c>
      <c r="E37353">
        <v>-5.3938699999999997</v>
      </c>
      <c r="F37353">
        <v>5.2299999999999999E-2</v>
      </c>
      <c r="G37353" t="s">
        <v>16</v>
      </c>
      <c r="H37353" t="s">
        <v>16</v>
      </c>
    </row>
    <row r="37354" spans="1:8" x14ac:dyDescent="0.2">
      <c r="A37354" t="s">
        <v>73263</v>
      </c>
      <c r="B37354">
        <v>0.93200000000000005</v>
      </c>
      <c r="C37354">
        <v>0.63686388000000005</v>
      </c>
      <c r="D37354">
        <v>-0.47899999999999998</v>
      </c>
      <c r="E37354">
        <v>-5.3938699999999997</v>
      </c>
      <c r="F37354">
        <v>-5.1499999999999997E-2</v>
      </c>
      <c r="G37354" t="s">
        <v>16</v>
      </c>
      <c r="H37354" t="s">
        <v>16</v>
      </c>
    </row>
    <row r="37355" spans="1:8" x14ac:dyDescent="0.2">
      <c r="A37355" t="s">
        <v>73264</v>
      </c>
      <c r="B37355">
        <v>0.93200000000000005</v>
      </c>
      <c r="C37355">
        <v>0.63686931999999996</v>
      </c>
      <c r="D37355">
        <v>0.47899999999999998</v>
      </c>
      <c r="E37355">
        <v>-5.3938699999999997</v>
      </c>
      <c r="F37355">
        <v>4.2099999999999999E-2</v>
      </c>
      <c r="G37355" t="s">
        <v>16</v>
      </c>
      <c r="H37355" t="s">
        <v>16</v>
      </c>
    </row>
    <row r="37356" spans="1:8" x14ac:dyDescent="0.2">
      <c r="A37356" t="s">
        <v>73265</v>
      </c>
      <c r="B37356">
        <v>0.93200000000000005</v>
      </c>
      <c r="C37356">
        <v>0.63687473999999999</v>
      </c>
      <c r="D37356">
        <v>0.47899999999999998</v>
      </c>
      <c r="E37356">
        <v>-5.3938800000000002</v>
      </c>
      <c r="F37356">
        <v>3.9100000000000003E-2</v>
      </c>
      <c r="G37356" t="s">
        <v>54347</v>
      </c>
      <c r="H37356" t="s">
        <v>54348</v>
      </c>
    </row>
    <row r="37357" spans="1:8" x14ac:dyDescent="0.2">
      <c r="A37357" t="s">
        <v>73266</v>
      </c>
      <c r="B37357">
        <v>0.93200000000000005</v>
      </c>
      <c r="C37357">
        <v>0.63687824000000004</v>
      </c>
      <c r="D37357">
        <v>0.47899999999999998</v>
      </c>
      <c r="E37357">
        <v>-5.3938800000000002</v>
      </c>
      <c r="F37357">
        <v>3.09E-2</v>
      </c>
      <c r="G37357" t="s">
        <v>24481</v>
      </c>
      <c r="H37357" t="s">
        <v>24482</v>
      </c>
    </row>
    <row r="37358" spans="1:8" x14ac:dyDescent="0.2">
      <c r="A37358" t="s">
        <v>73267</v>
      </c>
      <c r="B37358">
        <v>0.93200000000000005</v>
      </c>
      <c r="C37358">
        <v>0.63689883999999997</v>
      </c>
      <c r="D37358">
        <v>-0.47899999999999998</v>
      </c>
      <c r="E37358">
        <v>-5.3938899999999999</v>
      </c>
      <c r="F37358">
        <v>-3.0499999999999999E-2</v>
      </c>
      <c r="G37358" t="s">
        <v>46715</v>
      </c>
      <c r="H37358" t="s">
        <v>46716</v>
      </c>
    </row>
    <row r="37359" spans="1:8" x14ac:dyDescent="0.2">
      <c r="A37359" t="s">
        <v>73268</v>
      </c>
      <c r="B37359">
        <v>0.93200000000000005</v>
      </c>
      <c r="C37359">
        <v>0.63692992000000004</v>
      </c>
      <c r="D37359">
        <v>0.47899999999999998</v>
      </c>
      <c r="E37359">
        <v>-5.39391</v>
      </c>
      <c r="F37359">
        <v>4.6100000000000002E-2</v>
      </c>
      <c r="G37359" t="s">
        <v>16</v>
      </c>
      <c r="H37359" t="s">
        <v>16</v>
      </c>
    </row>
    <row r="37360" spans="1:8" x14ac:dyDescent="0.2">
      <c r="A37360" t="s">
        <v>73269</v>
      </c>
      <c r="B37360">
        <v>0.93200000000000005</v>
      </c>
      <c r="C37360">
        <v>0.63693743000000003</v>
      </c>
      <c r="D37360">
        <v>0.47899999999999998</v>
      </c>
      <c r="E37360">
        <v>-5.3939199999999996</v>
      </c>
      <c r="F37360">
        <v>3.1099999999999999E-2</v>
      </c>
      <c r="G37360" t="s">
        <v>1168</v>
      </c>
      <c r="H37360" t="s">
        <v>1169</v>
      </c>
    </row>
    <row r="37361" spans="1:8" x14ac:dyDescent="0.2">
      <c r="A37361" t="s">
        <v>73270</v>
      </c>
      <c r="B37361">
        <v>0.93200000000000005</v>
      </c>
      <c r="C37361">
        <v>0.63695424</v>
      </c>
      <c r="D37361">
        <v>0.47899999999999998</v>
      </c>
      <c r="E37361">
        <v>-5.3939300000000001</v>
      </c>
      <c r="F37361">
        <v>4.2799999999999998E-2</v>
      </c>
      <c r="G37361" t="s">
        <v>13154</v>
      </c>
      <c r="H37361" t="s">
        <v>13155</v>
      </c>
    </row>
    <row r="37362" spans="1:8" x14ac:dyDescent="0.2">
      <c r="A37362" t="s">
        <v>73271</v>
      </c>
      <c r="B37362">
        <v>0.93200000000000005</v>
      </c>
      <c r="C37362">
        <v>0.63696083999999997</v>
      </c>
      <c r="D37362">
        <v>0.47899999999999998</v>
      </c>
      <c r="E37362">
        <v>-5.3939300000000001</v>
      </c>
      <c r="F37362">
        <v>0.22900000000000001</v>
      </c>
      <c r="G37362" t="s">
        <v>16</v>
      </c>
      <c r="H37362" t="s">
        <v>16</v>
      </c>
    </row>
    <row r="37363" spans="1:8" x14ac:dyDescent="0.2">
      <c r="A37363" t="s">
        <v>73272</v>
      </c>
      <c r="B37363">
        <v>0.93200000000000005</v>
      </c>
      <c r="C37363">
        <v>0.63698726000000006</v>
      </c>
      <c r="D37363">
        <v>-0.47899999999999998</v>
      </c>
      <c r="E37363">
        <v>-5.3939399999999997</v>
      </c>
      <c r="F37363">
        <v>-2.87E-2</v>
      </c>
      <c r="G37363" t="s">
        <v>16</v>
      </c>
      <c r="H37363" t="s">
        <v>16</v>
      </c>
    </row>
    <row r="37364" spans="1:8" x14ac:dyDescent="0.2">
      <c r="A37364" t="s">
        <v>73273</v>
      </c>
      <c r="B37364">
        <v>0.93200000000000005</v>
      </c>
      <c r="C37364">
        <v>0.63698907999999999</v>
      </c>
      <c r="D37364">
        <v>0.47899999999999998</v>
      </c>
      <c r="E37364">
        <v>-5.3939500000000002</v>
      </c>
      <c r="F37364">
        <v>3.1399999999999997E-2</v>
      </c>
      <c r="G37364" t="s">
        <v>70678</v>
      </c>
      <c r="H37364" t="s">
        <v>70679</v>
      </c>
    </row>
    <row r="37365" spans="1:8" x14ac:dyDescent="0.2">
      <c r="A37365" t="s">
        <v>73274</v>
      </c>
      <c r="B37365">
        <v>0.93200000000000005</v>
      </c>
      <c r="C37365">
        <v>0.63701987000000004</v>
      </c>
      <c r="D37365">
        <v>0.47899999999999998</v>
      </c>
      <c r="E37365">
        <v>-5.3939599999999999</v>
      </c>
      <c r="F37365">
        <v>3.1800000000000002E-2</v>
      </c>
      <c r="G37365" t="s">
        <v>73275</v>
      </c>
      <c r="H37365" t="s">
        <v>73276</v>
      </c>
    </row>
    <row r="37366" spans="1:8" x14ac:dyDescent="0.2">
      <c r="A37366" t="s">
        <v>73277</v>
      </c>
      <c r="B37366">
        <v>0.93200000000000005</v>
      </c>
      <c r="C37366">
        <v>0.63702124000000004</v>
      </c>
      <c r="D37366">
        <v>0.47899999999999998</v>
      </c>
      <c r="E37366">
        <v>-5.3939599999999999</v>
      </c>
      <c r="F37366">
        <v>3.6999999999999998E-2</v>
      </c>
      <c r="G37366" t="s">
        <v>73278</v>
      </c>
      <c r="H37366" t="s">
        <v>73279</v>
      </c>
    </row>
    <row r="37367" spans="1:8" x14ac:dyDescent="0.2">
      <c r="A37367" t="s">
        <v>73280</v>
      </c>
      <c r="B37367">
        <v>0.93200000000000005</v>
      </c>
      <c r="C37367">
        <v>0.63705288000000004</v>
      </c>
      <c r="D37367">
        <v>-0.47899999999999998</v>
      </c>
      <c r="E37367">
        <v>-5.39398</v>
      </c>
      <c r="F37367">
        <v>-3.8199999999999998E-2</v>
      </c>
      <c r="G37367" t="s">
        <v>73281</v>
      </c>
      <c r="H37367" t="s">
        <v>73282</v>
      </c>
    </row>
    <row r="37368" spans="1:8" x14ac:dyDescent="0.2">
      <c r="A37368" t="s">
        <v>73283</v>
      </c>
      <c r="B37368">
        <v>0.93200000000000005</v>
      </c>
      <c r="C37368">
        <v>0.63705504000000002</v>
      </c>
      <c r="D37368">
        <v>-0.47899999999999998</v>
      </c>
      <c r="E37368">
        <v>-5.39398</v>
      </c>
      <c r="F37368">
        <v>-4.2000000000000003E-2</v>
      </c>
      <c r="G37368" t="s">
        <v>36170</v>
      </c>
      <c r="H37368" t="s">
        <v>36171</v>
      </c>
    </row>
    <row r="37369" spans="1:8" x14ac:dyDescent="0.2">
      <c r="A37369" t="s">
        <v>73284</v>
      </c>
      <c r="B37369">
        <v>0.93200000000000005</v>
      </c>
      <c r="C37369">
        <v>0.63706684000000002</v>
      </c>
      <c r="D37369">
        <v>-0.47899999999999998</v>
      </c>
      <c r="E37369">
        <v>-5.3939899999999996</v>
      </c>
      <c r="F37369">
        <v>-4.4200000000000003E-2</v>
      </c>
      <c r="G37369" t="s">
        <v>27735</v>
      </c>
      <c r="H37369" t="s">
        <v>27736</v>
      </c>
    </row>
    <row r="37370" spans="1:8" x14ac:dyDescent="0.2">
      <c r="A37370" t="s">
        <v>73285</v>
      </c>
      <c r="B37370">
        <v>0.93200000000000005</v>
      </c>
      <c r="C37370">
        <v>0.63711275999999994</v>
      </c>
      <c r="D37370">
        <v>-0.47899999999999998</v>
      </c>
      <c r="E37370">
        <v>-5.3940200000000003</v>
      </c>
      <c r="F37370">
        <v>-3.0599999999999999E-2</v>
      </c>
      <c r="G37370" t="s">
        <v>2277</v>
      </c>
      <c r="H37370" t="s">
        <v>2278</v>
      </c>
    </row>
    <row r="37371" spans="1:8" x14ac:dyDescent="0.2">
      <c r="A37371" t="s">
        <v>73286</v>
      </c>
      <c r="B37371">
        <v>0.93200000000000005</v>
      </c>
      <c r="C37371">
        <v>0.63712599999999997</v>
      </c>
      <c r="D37371">
        <v>-0.47899999999999998</v>
      </c>
      <c r="E37371">
        <v>-5.3940299999999999</v>
      </c>
      <c r="F37371">
        <v>-4.8099999999999997E-2</v>
      </c>
      <c r="G37371" t="s">
        <v>6334</v>
      </c>
      <c r="H37371" t="s">
        <v>6335</v>
      </c>
    </row>
    <row r="37372" spans="1:8" x14ac:dyDescent="0.2">
      <c r="A37372" t="s">
        <v>73287</v>
      </c>
      <c r="B37372">
        <v>0.93200000000000005</v>
      </c>
      <c r="C37372">
        <v>0.63713841000000004</v>
      </c>
      <c r="D37372">
        <v>0.47899999999999998</v>
      </c>
      <c r="E37372">
        <v>-5.3940299999999999</v>
      </c>
      <c r="F37372">
        <v>3.9699999999999999E-2</v>
      </c>
      <c r="G37372" t="s">
        <v>29108</v>
      </c>
      <c r="H37372" t="s">
        <v>29109</v>
      </c>
    </row>
    <row r="37373" spans="1:8" x14ac:dyDescent="0.2">
      <c r="A37373" t="s">
        <v>73288</v>
      </c>
      <c r="B37373">
        <v>0.93200000000000005</v>
      </c>
      <c r="C37373">
        <v>0.63715739000000005</v>
      </c>
      <c r="D37373">
        <v>0.47899999999999998</v>
      </c>
      <c r="E37373">
        <v>-5.39405</v>
      </c>
      <c r="F37373">
        <v>3.6700000000000003E-2</v>
      </c>
      <c r="G37373" t="s">
        <v>35043</v>
      </c>
      <c r="H37373" t="s">
        <v>35044</v>
      </c>
    </row>
    <row r="37374" spans="1:8" x14ac:dyDescent="0.2">
      <c r="A37374" t="s">
        <v>73289</v>
      </c>
      <c r="B37374">
        <v>0.93200000000000005</v>
      </c>
      <c r="C37374">
        <v>0.63715973000000004</v>
      </c>
      <c r="D37374">
        <v>0.47899999999999998</v>
      </c>
      <c r="E37374">
        <v>-5.39405</v>
      </c>
      <c r="F37374">
        <v>2.69E-2</v>
      </c>
      <c r="G37374" t="s">
        <v>16</v>
      </c>
      <c r="H37374" t="s">
        <v>16</v>
      </c>
    </row>
    <row r="37375" spans="1:8" x14ac:dyDescent="0.2">
      <c r="A37375" t="s">
        <v>73290</v>
      </c>
      <c r="B37375">
        <v>0.93200000000000005</v>
      </c>
      <c r="C37375">
        <v>0.63717303000000003</v>
      </c>
      <c r="D37375">
        <v>-0.47899999999999998</v>
      </c>
      <c r="E37375">
        <v>-5.39405</v>
      </c>
      <c r="F37375">
        <v>-3.2599999999999997E-2</v>
      </c>
      <c r="G37375" t="s">
        <v>47102</v>
      </c>
      <c r="H37375" t="s">
        <v>47103</v>
      </c>
    </row>
    <row r="37376" spans="1:8" x14ac:dyDescent="0.2">
      <c r="A37376" t="s">
        <v>73291</v>
      </c>
      <c r="B37376">
        <v>0.93200000000000005</v>
      </c>
      <c r="C37376">
        <v>0.63717303999999997</v>
      </c>
      <c r="D37376">
        <v>0.47899999999999998</v>
      </c>
      <c r="E37376">
        <v>-5.39405</v>
      </c>
      <c r="F37376">
        <v>3.5099999999999999E-2</v>
      </c>
      <c r="G37376" t="s">
        <v>73292</v>
      </c>
      <c r="H37376" t="s">
        <v>73293</v>
      </c>
    </row>
    <row r="37377" spans="1:8" x14ac:dyDescent="0.2">
      <c r="A37377" t="s">
        <v>73294</v>
      </c>
      <c r="B37377">
        <v>0.93200000000000005</v>
      </c>
      <c r="C37377">
        <v>0.63720469999999996</v>
      </c>
      <c r="D37377">
        <v>-0.47899999999999998</v>
      </c>
      <c r="E37377">
        <v>-5.3940700000000001</v>
      </c>
      <c r="F37377">
        <v>-3.3399999999999999E-2</v>
      </c>
      <c r="G37377" t="s">
        <v>73295</v>
      </c>
      <c r="H37377" t="s">
        <v>73296</v>
      </c>
    </row>
    <row r="37378" spans="1:8" x14ac:dyDescent="0.2">
      <c r="A37378" t="s">
        <v>73297</v>
      </c>
      <c r="B37378">
        <v>0.93200000000000005</v>
      </c>
      <c r="C37378">
        <v>0.63725907999999998</v>
      </c>
      <c r="D37378">
        <v>-0.47899999999999998</v>
      </c>
      <c r="E37378">
        <v>-5.3941100000000004</v>
      </c>
      <c r="F37378">
        <v>-2.75E-2</v>
      </c>
      <c r="G37378" t="s">
        <v>47301</v>
      </c>
      <c r="H37378" t="s">
        <v>47302</v>
      </c>
    </row>
    <row r="37379" spans="1:8" x14ac:dyDescent="0.2">
      <c r="A37379" t="s">
        <v>73298</v>
      </c>
      <c r="B37379">
        <v>0.93200000000000005</v>
      </c>
      <c r="C37379">
        <v>0.63727750999999999</v>
      </c>
      <c r="D37379">
        <v>0.47899999999999998</v>
      </c>
      <c r="E37379">
        <v>-5.39412</v>
      </c>
      <c r="F37379">
        <v>4.1599999999999998E-2</v>
      </c>
      <c r="G37379" t="s">
        <v>57638</v>
      </c>
      <c r="H37379" t="s">
        <v>57639</v>
      </c>
    </row>
    <row r="37380" spans="1:8" x14ac:dyDescent="0.2">
      <c r="A37380" t="s">
        <v>73299</v>
      </c>
      <c r="B37380">
        <v>0.93200000000000005</v>
      </c>
      <c r="C37380">
        <v>0.63727904000000002</v>
      </c>
      <c r="D37380">
        <v>0.47899999999999998</v>
      </c>
      <c r="E37380">
        <v>-5.39412</v>
      </c>
      <c r="F37380">
        <v>3.09E-2</v>
      </c>
      <c r="G37380" t="s">
        <v>73300</v>
      </c>
      <c r="H37380" t="s">
        <v>73301</v>
      </c>
    </row>
    <row r="37381" spans="1:8" x14ac:dyDescent="0.2">
      <c r="A37381" t="s">
        <v>73302</v>
      </c>
      <c r="B37381">
        <v>0.93200000000000005</v>
      </c>
      <c r="C37381">
        <v>0.63728077999999999</v>
      </c>
      <c r="D37381">
        <v>-0.47899999999999998</v>
      </c>
      <c r="E37381">
        <v>-5.39412</v>
      </c>
      <c r="F37381">
        <v>-4.2700000000000002E-2</v>
      </c>
      <c r="G37381" t="s">
        <v>73303</v>
      </c>
      <c r="H37381" t="s">
        <v>73304</v>
      </c>
    </row>
    <row r="37382" spans="1:8" x14ac:dyDescent="0.2">
      <c r="A37382" t="s">
        <v>73305</v>
      </c>
      <c r="B37382">
        <v>0.93200000000000005</v>
      </c>
      <c r="C37382">
        <v>0.63729122000000005</v>
      </c>
      <c r="D37382">
        <v>-0.47899999999999998</v>
      </c>
      <c r="E37382">
        <v>-5.39412</v>
      </c>
      <c r="F37382">
        <v>-3.2399999999999998E-2</v>
      </c>
      <c r="G37382" t="s">
        <v>14862</v>
      </c>
      <c r="H37382" t="s">
        <v>14863</v>
      </c>
    </row>
    <row r="37383" spans="1:8" x14ac:dyDescent="0.2">
      <c r="A37383" t="s">
        <v>73306</v>
      </c>
      <c r="B37383">
        <v>0.93200000000000005</v>
      </c>
      <c r="C37383">
        <v>0.63730186</v>
      </c>
      <c r="D37383">
        <v>-0.47899999999999998</v>
      </c>
      <c r="E37383">
        <v>-5.3941299999999996</v>
      </c>
      <c r="F37383">
        <v>-0.05</v>
      </c>
      <c r="G37383" t="s">
        <v>73307</v>
      </c>
      <c r="H37383" t="s">
        <v>73308</v>
      </c>
    </row>
    <row r="37384" spans="1:8" x14ac:dyDescent="0.2">
      <c r="A37384" t="s">
        <v>73309</v>
      </c>
      <c r="B37384">
        <v>0.93200000000000005</v>
      </c>
      <c r="C37384">
        <v>0.63730399999999998</v>
      </c>
      <c r="D37384">
        <v>-0.47899999999999998</v>
      </c>
      <c r="E37384">
        <v>-5.3941299999999996</v>
      </c>
      <c r="F37384">
        <v>-6.54E-2</v>
      </c>
      <c r="G37384" t="s">
        <v>34332</v>
      </c>
      <c r="H37384" t="s">
        <v>34333</v>
      </c>
    </row>
    <row r="37385" spans="1:8" x14ac:dyDescent="0.2">
      <c r="A37385" t="s">
        <v>73310</v>
      </c>
      <c r="B37385">
        <v>0.93200000000000005</v>
      </c>
      <c r="C37385">
        <v>0.63731696000000004</v>
      </c>
      <c r="D37385">
        <v>0.47899999999999998</v>
      </c>
      <c r="E37385">
        <v>-5.3941400000000002</v>
      </c>
      <c r="F37385">
        <v>3.0700000000000002E-2</v>
      </c>
      <c r="G37385" t="s">
        <v>73311</v>
      </c>
      <c r="H37385" t="s">
        <v>73312</v>
      </c>
    </row>
    <row r="37386" spans="1:8" x14ac:dyDescent="0.2">
      <c r="A37386" t="s">
        <v>73313</v>
      </c>
      <c r="B37386">
        <v>0.93200000000000005</v>
      </c>
      <c r="C37386">
        <v>0.63732361999999998</v>
      </c>
      <c r="D37386">
        <v>0.47899999999999998</v>
      </c>
      <c r="E37386">
        <v>-5.3941400000000002</v>
      </c>
      <c r="F37386">
        <v>3.6299999999999999E-2</v>
      </c>
      <c r="G37386" t="s">
        <v>1584</v>
      </c>
      <c r="H37386" t="s">
        <v>1585</v>
      </c>
    </row>
    <row r="37387" spans="1:8" x14ac:dyDescent="0.2">
      <c r="A37387" t="s">
        <v>73314</v>
      </c>
      <c r="B37387">
        <v>0.93200000000000005</v>
      </c>
      <c r="C37387">
        <v>0.63734049000000004</v>
      </c>
      <c r="D37387">
        <v>0.47899999999999998</v>
      </c>
      <c r="E37387">
        <v>-5.3941499999999998</v>
      </c>
      <c r="F37387">
        <v>2.9000000000000001E-2</v>
      </c>
      <c r="G37387" t="s">
        <v>16</v>
      </c>
      <c r="H37387" t="s">
        <v>16</v>
      </c>
    </row>
    <row r="37388" spans="1:8" x14ac:dyDescent="0.2">
      <c r="A37388" t="s">
        <v>73315</v>
      </c>
      <c r="B37388">
        <v>0.93200000000000005</v>
      </c>
      <c r="C37388">
        <v>0.63734535000000003</v>
      </c>
      <c r="D37388">
        <v>-0.47899999999999998</v>
      </c>
      <c r="E37388">
        <v>-5.3941600000000003</v>
      </c>
      <c r="F37388">
        <v>-2.7099999999999999E-2</v>
      </c>
      <c r="G37388" t="s">
        <v>73316</v>
      </c>
      <c r="H37388" t="s">
        <v>73317</v>
      </c>
    </row>
    <row r="37389" spans="1:8" x14ac:dyDescent="0.2">
      <c r="A37389" t="s">
        <v>73318</v>
      </c>
      <c r="B37389">
        <v>0.93200000000000005</v>
      </c>
      <c r="C37389">
        <v>0.63735814000000002</v>
      </c>
      <c r="D37389">
        <v>-0.47899999999999998</v>
      </c>
      <c r="E37389">
        <v>-5.3941600000000003</v>
      </c>
      <c r="F37389">
        <v>-5.0500000000000003E-2</v>
      </c>
      <c r="G37389" t="s">
        <v>73319</v>
      </c>
      <c r="H37389" t="s">
        <v>73320</v>
      </c>
    </row>
    <row r="37390" spans="1:8" x14ac:dyDescent="0.2">
      <c r="A37390" t="s">
        <v>73321</v>
      </c>
      <c r="B37390">
        <v>0.93200000000000005</v>
      </c>
      <c r="C37390">
        <v>0.63736177000000005</v>
      </c>
      <c r="D37390">
        <v>0.47899999999999998</v>
      </c>
      <c r="E37390">
        <v>-5.3941699999999999</v>
      </c>
      <c r="F37390">
        <v>2.52E-2</v>
      </c>
      <c r="G37390" t="s">
        <v>73322</v>
      </c>
      <c r="H37390" t="s">
        <v>73323</v>
      </c>
    </row>
    <row r="37391" spans="1:8" x14ac:dyDescent="0.2">
      <c r="A37391" t="s">
        <v>73324</v>
      </c>
      <c r="B37391">
        <v>0.93200000000000005</v>
      </c>
      <c r="C37391">
        <v>0.63736789000000005</v>
      </c>
      <c r="D37391">
        <v>0.47899999999999998</v>
      </c>
      <c r="E37391">
        <v>-5.3941699999999999</v>
      </c>
      <c r="F37391">
        <v>6.9500000000000006E-2</v>
      </c>
      <c r="G37391" t="s">
        <v>16</v>
      </c>
      <c r="H37391" t="s">
        <v>16</v>
      </c>
    </row>
    <row r="37392" spans="1:8" x14ac:dyDescent="0.2">
      <c r="A37392" t="s">
        <v>73325</v>
      </c>
      <c r="B37392">
        <v>0.93200000000000005</v>
      </c>
      <c r="C37392">
        <v>0.63739153000000004</v>
      </c>
      <c r="D37392">
        <v>-0.47899999999999998</v>
      </c>
      <c r="E37392">
        <v>-5.3941800000000004</v>
      </c>
      <c r="F37392">
        <v>-3.3000000000000002E-2</v>
      </c>
      <c r="G37392" t="s">
        <v>73326</v>
      </c>
      <c r="H37392" t="s">
        <v>73327</v>
      </c>
    </row>
    <row r="37393" spans="1:8" x14ac:dyDescent="0.2">
      <c r="A37393" t="s">
        <v>73328</v>
      </c>
      <c r="B37393">
        <v>0.93200000000000005</v>
      </c>
      <c r="C37393">
        <v>0.63742361000000003</v>
      </c>
      <c r="D37393">
        <v>-0.47899999999999998</v>
      </c>
      <c r="E37393">
        <v>-5.3941999999999997</v>
      </c>
      <c r="F37393">
        <v>-3.3399999999999999E-2</v>
      </c>
      <c r="G37393" t="s">
        <v>43973</v>
      </c>
      <c r="H37393" t="s">
        <v>43974</v>
      </c>
    </row>
    <row r="37394" spans="1:8" x14ac:dyDescent="0.2">
      <c r="A37394" t="s">
        <v>73329</v>
      </c>
      <c r="B37394">
        <v>0.93200000000000005</v>
      </c>
      <c r="C37394">
        <v>0.63743488000000004</v>
      </c>
      <c r="D37394">
        <v>-0.47899999999999998</v>
      </c>
      <c r="E37394">
        <v>-5.3942100000000002</v>
      </c>
      <c r="F37394">
        <v>-3.2599999999999997E-2</v>
      </c>
      <c r="G37394" t="s">
        <v>73330</v>
      </c>
      <c r="H37394" t="s">
        <v>73331</v>
      </c>
    </row>
    <row r="37395" spans="1:8" x14ac:dyDescent="0.2">
      <c r="A37395" t="s">
        <v>73332</v>
      </c>
      <c r="B37395">
        <v>0.93200000000000005</v>
      </c>
      <c r="C37395">
        <v>0.63744367000000002</v>
      </c>
      <c r="D37395">
        <v>-0.47899999999999998</v>
      </c>
      <c r="E37395">
        <v>-5.3942199999999998</v>
      </c>
      <c r="F37395">
        <v>-4.0599999999999997E-2</v>
      </c>
      <c r="G37395" t="s">
        <v>73333</v>
      </c>
      <c r="H37395" t="s">
        <v>73334</v>
      </c>
    </row>
    <row r="37396" spans="1:8" x14ac:dyDescent="0.2">
      <c r="A37396" t="s">
        <v>73335</v>
      </c>
      <c r="B37396">
        <v>0.93200000000000005</v>
      </c>
      <c r="C37396">
        <v>0.63745333999999998</v>
      </c>
      <c r="D37396">
        <v>0.47899999999999998</v>
      </c>
      <c r="E37396">
        <v>-5.3942199999999998</v>
      </c>
      <c r="F37396">
        <v>4.5100000000000001E-2</v>
      </c>
      <c r="G37396" t="s">
        <v>73336</v>
      </c>
      <c r="H37396" t="s">
        <v>73337</v>
      </c>
    </row>
    <row r="37397" spans="1:8" x14ac:dyDescent="0.2">
      <c r="A37397" t="s">
        <v>73338</v>
      </c>
      <c r="B37397">
        <v>0.93200000000000005</v>
      </c>
      <c r="C37397">
        <v>0.63745381000000001</v>
      </c>
      <c r="D37397">
        <v>-0.47899999999999998</v>
      </c>
      <c r="E37397">
        <v>-5.3942199999999998</v>
      </c>
      <c r="F37397">
        <v>-2.6800000000000001E-2</v>
      </c>
      <c r="G37397" t="s">
        <v>73339</v>
      </c>
      <c r="H37397" t="s">
        <v>73340</v>
      </c>
    </row>
    <row r="37398" spans="1:8" x14ac:dyDescent="0.2">
      <c r="A37398" t="s">
        <v>73341</v>
      </c>
      <c r="B37398">
        <v>0.93200000000000005</v>
      </c>
      <c r="C37398">
        <v>0.63750839000000004</v>
      </c>
      <c r="D37398">
        <v>0.47799999999999998</v>
      </c>
      <c r="E37398">
        <v>-5.3942500000000004</v>
      </c>
      <c r="F37398">
        <v>2.7300000000000001E-2</v>
      </c>
      <c r="G37398" t="s">
        <v>71480</v>
      </c>
      <c r="H37398" t="s">
        <v>71481</v>
      </c>
    </row>
    <row r="37399" spans="1:8" x14ac:dyDescent="0.2">
      <c r="A37399" t="s">
        <v>73342</v>
      </c>
      <c r="B37399">
        <v>0.93200000000000005</v>
      </c>
      <c r="C37399">
        <v>0.63751774000000005</v>
      </c>
      <c r="D37399">
        <v>-0.47799999999999998</v>
      </c>
      <c r="E37399">
        <v>-5.3942600000000001</v>
      </c>
      <c r="F37399">
        <v>-5.3900000000000003E-2</v>
      </c>
      <c r="G37399" t="s">
        <v>53739</v>
      </c>
      <c r="H37399" t="s">
        <v>53740</v>
      </c>
    </row>
    <row r="37400" spans="1:8" x14ac:dyDescent="0.2">
      <c r="A37400" t="s">
        <v>73343</v>
      </c>
      <c r="B37400">
        <v>0.93200000000000005</v>
      </c>
      <c r="C37400">
        <v>0.63753082000000005</v>
      </c>
      <c r="D37400">
        <v>-0.47799999999999998</v>
      </c>
      <c r="E37400">
        <v>-5.3942699999999997</v>
      </c>
      <c r="F37400">
        <v>-3.85E-2</v>
      </c>
      <c r="G37400" t="s">
        <v>16</v>
      </c>
      <c r="H37400" t="s">
        <v>16</v>
      </c>
    </row>
    <row r="37401" spans="1:8" x14ac:dyDescent="0.2">
      <c r="A37401" t="s">
        <v>73344</v>
      </c>
      <c r="B37401">
        <v>0.93200000000000005</v>
      </c>
      <c r="C37401">
        <v>0.63755474000000001</v>
      </c>
      <c r="D37401">
        <v>0.47799999999999998</v>
      </c>
      <c r="E37401">
        <v>-5.3942800000000002</v>
      </c>
      <c r="F37401">
        <v>4.1200000000000001E-2</v>
      </c>
      <c r="G37401" t="s">
        <v>19152</v>
      </c>
      <c r="H37401" t="s">
        <v>19153</v>
      </c>
    </row>
    <row r="37402" spans="1:8" x14ac:dyDescent="0.2">
      <c r="A37402" t="s">
        <v>73345</v>
      </c>
      <c r="B37402">
        <v>0.93200000000000005</v>
      </c>
      <c r="C37402">
        <v>0.63755640999999996</v>
      </c>
      <c r="D37402">
        <v>0.47799999999999998</v>
      </c>
      <c r="E37402">
        <v>-5.3942800000000002</v>
      </c>
      <c r="F37402">
        <v>3.3700000000000001E-2</v>
      </c>
      <c r="G37402" t="s">
        <v>73346</v>
      </c>
      <c r="H37402" t="s">
        <v>73347</v>
      </c>
    </row>
    <row r="37403" spans="1:8" x14ac:dyDescent="0.2">
      <c r="A37403" t="s">
        <v>73348</v>
      </c>
      <c r="B37403">
        <v>0.93210000000000004</v>
      </c>
      <c r="C37403">
        <v>0.63762231000000003</v>
      </c>
      <c r="D37403">
        <v>-0.47799999999999998</v>
      </c>
      <c r="E37403">
        <v>-5.3943199999999996</v>
      </c>
      <c r="F37403">
        <v>-4.2099999999999999E-2</v>
      </c>
      <c r="G37403" t="s">
        <v>5273</v>
      </c>
      <c r="H37403" t="s">
        <v>5274</v>
      </c>
    </row>
    <row r="37404" spans="1:8" x14ac:dyDescent="0.2">
      <c r="A37404" t="s">
        <v>73349</v>
      </c>
      <c r="B37404">
        <v>0.93210000000000004</v>
      </c>
      <c r="C37404">
        <v>0.63765442000000006</v>
      </c>
      <c r="D37404">
        <v>0.47799999999999998</v>
      </c>
      <c r="E37404">
        <v>-5.3943399999999997</v>
      </c>
      <c r="F37404">
        <v>3.8899999999999997E-2</v>
      </c>
      <c r="G37404" t="s">
        <v>73350</v>
      </c>
      <c r="H37404" t="s">
        <v>73351</v>
      </c>
    </row>
    <row r="37405" spans="1:8" x14ac:dyDescent="0.2">
      <c r="A37405" t="s">
        <v>73352</v>
      </c>
      <c r="B37405">
        <v>0.93210000000000004</v>
      </c>
      <c r="C37405">
        <v>0.63765759</v>
      </c>
      <c r="D37405">
        <v>-0.47799999999999998</v>
      </c>
      <c r="E37405">
        <v>-5.3943399999999997</v>
      </c>
      <c r="F37405">
        <v>-3.1699999999999999E-2</v>
      </c>
      <c r="G37405" t="s">
        <v>73353</v>
      </c>
      <c r="H37405" t="s">
        <v>73354</v>
      </c>
    </row>
    <row r="37406" spans="1:8" x14ac:dyDescent="0.2">
      <c r="A37406" t="s">
        <v>73355</v>
      </c>
      <c r="B37406">
        <v>0.93210000000000004</v>
      </c>
      <c r="C37406">
        <v>0.63766184999999997</v>
      </c>
      <c r="D37406">
        <v>-0.47799999999999998</v>
      </c>
      <c r="E37406">
        <v>-5.3943399999999997</v>
      </c>
      <c r="F37406">
        <v>-3.9600000000000003E-2</v>
      </c>
      <c r="G37406" t="s">
        <v>16</v>
      </c>
      <c r="H37406" t="s">
        <v>16</v>
      </c>
    </row>
    <row r="37407" spans="1:8" x14ac:dyDescent="0.2">
      <c r="A37407" t="s">
        <v>73356</v>
      </c>
      <c r="B37407">
        <v>0.93210000000000004</v>
      </c>
      <c r="C37407">
        <v>0.63767395000000004</v>
      </c>
      <c r="D37407">
        <v>-0.47799999999999998</v>
      </c>
      <c r="E37407">
        <v>-5.3943500000000002</v>
      </c>
      <c r="F37407">
        <v>-9.3399999999999997E-2</v>
      </c>
      <c r="G37407" t="s">
        <v>16</v>
      </c>
      <c r="H37407" t="s">
        <v>16</v>
      </c>
    </row>
    <row r="37408" spans="1:8" x14ac:dyDescent="0.2">
      <c r="A37408" t="s">
        <v>73357</v>
      </c>
      <c r="B37408">
        <v>0.93210000000000004</v>
      </c>
      <c r="C37408">
        <v>0.63769085000000003</v>
      </c>
      <c r="D37408">
        <v>0.47799999999999998</v>
      </c>
      <c r="E37408">
        <v>-5.3943599999999998</v>
      </c>
      <c r="F37408">
        <v>4.6399999999999997E-2</v>
      </c>
      <c r="G37408" t="s">
        <v>73358</v>
      </c>
      <c r="H37408" t="s">
        <v>73359</v>
      </c>
    </row>
    <row r="37409" spans="1:8" x14ac:dyDescent="0.2">
      <c r="A37409" t="s">
        <v>73360</v>
      </c>
      <c r="B37409">
        <v>0.93210000000000004</v>
      </c>
      <c r="C37409">
        <v>0.63770689000000003</v>
      </c>
      <c r="D37409">
        <v>-0.47799999999999998</v>
      </c>
      <c r="E37409">
        <v>-5.3943700000000003</v>
      </c>
      <c r="F37409">
        <v>-4.6199999999999998E-2</v>
      </c>
      <c r="G37409" t="s">
        <v>3531</v>
      </c>
      <c r="H37409" t="s">
        <v>3532</v>
      </c>
    </row>
    <row r="37410" spans="1:8" x14ac:dyDescent="0.2">
      <c r="A37410" t="s">
        <v>73361</v>
      </c>
      <c r="B37410">
        <v>0.93210000000000004</v>
      </c>
      <c r="C37410">
        <v>0.63774226000000001</v>
      </c>
      <c r="D37410">
        <v>0.47799999999999998</v>
      </c>
      <c r="E37410">
        <v>-5.3943899999999996</v>
      </c>
      <c r="F37410">
        <v>4.4600000000000001E-2</v>
      </c>
      <c r="G37410" t="s">
        <v>66874</v>
      </c>
      <c r="H37410" t="s">
        <v>66875</v>
      </c>
    </row>
    <row r="37411" spans="1:8" x14ac:dyDescent="0.2">
      <c r="A37411" t="s">
        <v>73362</v>
      </c>
      <c r="B37411">
        <v>0.93220000000000003</v>
      </c>
      <c r="C37411">
        <v>0.63782795000000003</v>
      </c>
      <c r="D37411">
        <v>0.47799999999999998</v>
      </c>
      <c r="E37411">
        <v>-5.3944400000000003</v>
      </c>
      <c r="F37411">
        <v>3.4700000000000002E-2</v>
      </c>
      <c r="G37411" t="s">
        <v>16</v>
      </c>
      <c r="H37411" t="s">
        <v>16</v>
      </c>
    </row>
    <row r="37412" spans="1:8" x14ac:dyDescent="0.2">
      <c r="A37412" t="s">
        <v>73363</v>
      </c>
      <c r="B37412">
        <v>0.93220000000000003</v>
      </c>
      <c r="C37412">
        <v>0.63785859</v>
      </c>
      <c r="D37412">
        <v>-0.47799999999999998</v>
      </c>
      <c r="E37412">
        <v>-5.3944599999999996</v>
      </c>
      <c r="F37412">
        <v>-4.5100000000000001E-2</v>
      </c>
      <c r="G37412" t="s">
        <v>16</v>
      </c>
      <c r="H37412" t="s">
        <v>16</v>
      </c>
    </row>
    <row r="37413" spans="1:8" x14ac:dyDescent="0.2">
      <c r="A37413" t="s">
        <v>73364</v>
      </c>
      <c r="B37413">
        <v>0.93220000000000003</v>
      </c>
      <c r="C37413">
        <v>0.63787035999999997</v>
      </c>
      <c r="D37413">
        <v>0.47799999999999998</v>
      </c>
      <c r="E37413">
        <v>-5.3944700000000001</v>
      </c>
      <c r="F37413">
        <v>4.07E-2</v>
      </c>
      <c r="G37413" t="s">
        <v>15350</v>
      </c>
      <c r="H37413" t="s">
        <v>15351</v>
      </c>
    </row>
    <row r="37414" spans="1:8" x14ac:dyDescent="0.2">
      <c r="A37414" t="s">
        <v>73365</v>
      </c>
      <c r="B37414">
        <v>0.93220000000000003</v>
      </c>
      <c r="C37414">
        <v>0.63788953000000004</v>
      </c>
      <c r="D37414">
        <v>-0.47799999999999998</v>
      </c>
      <c r="E37414">
        <v>-5.3944799999999997</v>
      </c>
      <c r="F37414">
        <v>-3.4500000000000003E-2</v>
      </c>
      <c r="G37414" t="s">
        <v>73366</v>
      </c>
      <c r="H37414" t="s">
        <v>73367</v>
      </c>
    </row>
    <row r="37415" spans="1:8" x14ac:dyDescent="0.2">
      <c r="A37415" t="s">
        <v>73368</v>
      </c>
      <c r="B37415">
        <v>0.93220000000000003</v>
      </c>
      <c r="C37415">
        <v>0.63792744999999995</v>
      </c>
      <c r="D37415">
        <v>-0.47799999999999998</v>
      </c>
      <c r="E37415">
        <v>-5.3944999999999999</v>
      </c>
      <c r="F37415">
        <v>-3.1399999999999997E-2</v>
      </c>
      <c r="G37415" t="s">
        <v>14372</v>
      </c>
      <c r="H37415" t="s">
        <v>14373</v>
      </c>
    </row>
    <row r="37416" spans="1:8" x14ac:dyDescent="0.2">
      <c r="A37416" t="s">
        <v>73369</v>
      </c>
      <c r="B37416">
        <v>0.93220000000000003</v>
      </c>
      <c r="C37416">
        <v>0.63794790999999995</v>
      </c>
      <c r="D37416">
        <v>0.47799999999999998</v>
      </c>
      <c r="E37416">
        <v>-5.3945100000000004</v>
      </c>
      <c r="F37416">
        <v>3.5499999999999997E-2</v>
      </c>
      <c r="G37416" t="s">
        <v>59578</v>
      </c>
      <c r="H37416" t="s">
        <v>59579</v>
      </c>
    </row>
    <row r="37417" spans="1:8" x14ac:dyDescent="0.2">
      <c r="A37417" t="s">
        <v>73370</v>
      </c>
      <c r="B37417">
        <v>0.93220000000000003</v>
      </c>
      <c r="C37417">
        <v>0.63795131999999999</v>
      </c>
      <c r="D37417">
        <v>0.47799999999999998</v>
      </c>
      <c r="E37417">
        <v>-5.39452</v>
      </c>
      <c r="F37417">
        <v>3.6299999999999999E-2</v>
      </c>
      <c r="G37417" t="s">
        <v>16</v>
      </c>
      <c r="H37417" t="s">
        <v>16</v>
      </c>
    </row>
    <row r="37418" spans="1:8" x14ac:dyDescent="0.2">
      <c r="A37418" t="s">
        <v>73371</v>
      </c>
      <c r="B37418">
        <v>0.93220000000000003</v>
      </c>
      <c r="C37418">
        <v>0.63795241999999996</v>
      </c>
      <c r="D37418">
        <v>-0.47799999999999998</v>
      </c>
      <c r="E37418">
        <v>-5.39452</v>
      </c>
      <c r="F37418">
        <v>-3.8899999999999997E-2</v>
      </c>
      <c r="G37418" t="s">
        <v>73372</v>
      </c>
      <c r="H37418" t="s">
        <v>73373</v>
      </c>
    </row>
    <row r="37419" spans="1:8" x14ac:dyDescent="0.2">
      <c r="A37419" t="s">
        <v>73374</v>
      </c>
      <c r="B37419">
        <v>0.93220000000000003</v>
      </c>
      <c r="C37419">
        <v>0.63795668000000005</v>
      </c>
      <c r="D37419">
        <v>-0.47799999999999998</v>
      </c>
      <c r="E37419">
        <v>-5.39452</v>
      </c>
      <c r="F37419">
        <v>-3.1300000000000001E-2</v>
      </c>
      <c r="G37419" t="s">
        <v>138</v>
      </c>
      <c r="H37419" t="s">
        <v>139</v>
      </c>
    </row>
    <row r="37420" spans="1:8" x14ac:dyDescent="0.2">
      <c r="A37420" t="s">
        <v>73375</v>
      </c>
      <c r="B37420">
        <v>0.93220000000000003</v>
      </c>
      <c r="C37420">
        <v>0.63798085000000004</v>
      </c>
      <c r="D37420">
        <v>0.47799999999999998</v>
      </c>
      <c r="E37420">
        <v>-5.3945299999999996</v>
      </c>
      <c r="F37420">
        <v>4.2999999999999997E-2</v>
      </c>
      <c r="G37420" t="s">
        <v>14780</v>
      </c>
      <c r="H37420" t="s">
        <v>14781</v>
      </c>
    </row>
    <row r="37421" spans="1:8" x14ac:dyDescent="0.2">
      <c r="A37421" t="s">
        <v>73376</v>
      </c>
      <c r="B37421">
        <v>0.93220000000000003</v>
      </c>
      <c r="C37421">
        <v>0.63800056000000005</v>
      </c>
      <c r="D37421">
        <v>-0.47799999999999998</v>
      </c>
      <c r="E37421">
        <v>-5.3945400000000001</v>
      </c>
      <c r="F37421">
        <v>-4.6899999999999997E-2</v>
      </c>
      <c r="G37421" t="s">
        <v>66352</v>
      </c>
      <c r="H37421" t="s">
        <v>66353</v>
      </c>
    </row>
    <row r="37422" spans="1:8" x14ac:dyDescent="0.2">
      <c r="A37422" t="s">
        <v>73377</v>
      </c>
      <c r="B37422">
        <v>0.93220000000000003</v>
      </c>
      <c r="C37422">
        <v>0.63801885999999997</v>
      </c>
      <c r="D37422">
        <v>0.47799999999999998</v>
      </c>
      <c r="E37422">
        <v>-5.3945499999999997</v>
      </c>
      <c r="F37422">
        <v>3.7999999999999999E-2</v>
      </c>
      <c r="G37422" t="s">
        <v>16</v>
      </c>
      <c r="H37422" t="s">
        <v>16</v>
      </c>
    </row>
    <row r="37423" spans="1:8" x14ac:dyDescent="0.2">
      <c r="A37423" t="s">
        <v>73378</v>
      </c>
      <c r="B37423">
        <v>0.93220000000000003</v>
      </c>
      <c r="C37423">
        <v>0.63803856999999997</v>
      </c>
      <c r="D37423">
        <v>0.47799999999999998</v>
      </c>
      <c r="E37423">
        <v>-5.3945699999999999</v>
      </c>
      <c r="F37423">
        <v>3.8100000000000002E-2</v>
      </c>
      <c r="G37423" t="s">
        <v>73379</v>
      </c>
      <c r="H37423" t="s">
        <v>73380</v>
      </c>
    </row>
    <row r="37424" spans="1:8" x14ac:dyDescent="0.2">
      <c r="A37424" t="s">
        <v>73381</v>
      </c>
      <c r="B37424">
        <v>0.93220000000000003</v>
      </c>
      <c r="C37424">
        <v>0.63803887999999997</v>
      </c>
      <c r="D37424">
        <v>-0.47799999999999998</v>
      </c>
      <c r="E37424">
        <v>-5.3945699999999999</v>
      </c>
      <c r="F37424">
        <v>-4.02E-2</v>
      </c>
      <c r="G37424" t="s">
        <v>71845</v>
      </c>
      <c r="H37424" t="s">
        <v>71846</v>
      </c>
    </row>
    <row r="37425" spans="1:8" x14ac:dyDescent="0.2">
      <c r="A37425" t="s">
        <v>73382</v>
      </c>
      <c r="B37425">
        <v>0.93220000000000003</v>
      </c>
      <c r="C37425">
        <v>0.63806616999999999</v>
      </c>
      <c r="D37425">
        <v>-0.47799999999999998</v>
      </c>
      <c r="E37425">
        <v>-5.3945800000000004</v>
      </c>
      <c r="F37425">
        <v>-0.10199999999999999</v>
      </c>
      <c r="G37425" t="s">
        <v>16</v>
      </c>
      <c r="H37425" t="s">
        <v>16</v>
      </c>
    </row>
    <row r="37426" spans="1:8" x14ac:dyDescent="0.2">
      <c r="A37426" t="s">
        <v>73383</v>
      </c>
      <c r="B37426">
        <v>0.93230000000000002</v>
      </c>
      <c r="C37426">
        <v>0.63813081999999999</v>
      </c>
      <c r="D37426">
        <v>-0.47799999999999998</v>
      </c>
      <c r="E37426">
        <v>-5.3946199999999997</v>
      </c>
      <c r="F37426">
        <v>-3.1600000000000003E-2</v>
      </c>
      <c r="G37426" t="s">
        <v>16</v>
      </c>
      <c r="H37426" t="s">
        <v>16</v>
      </c>
    </row>
    <row r="37427" spans="1:8" x14ac:dyDescent="0.2">
      <c r="A37427" t="s">
        <v>73384</v>
      </c>
      <c r="B37427">
        <v>0.93230000000000002</v>
      </c>
      <c r="C37427">
        <v>0.63818898999999996</v>
      </c>
      <c r="D37427">
        <v>-0.47699999999999998</v>
      </c>
      <c r="E37427">
        <v>-5.39466</v>
      </c>
      <c r="F37427">
        <v>-6.13E-2</v>
      </c>
      <c r="G37427" t="s">
        <v>17471</v>
      </c>
      <c r="H37427" t="s">
        <v>17472</v>
      </c>
    </row>
    <row r="37428" spans="1:8" x14ac:dyDescent="0.2">
      <c r="A37428" t="s">
        <v>73385</v>
      </c>
      <c r="B37428">
        <v>0.93230000000000002</v>
      </c>
      <c r="C37428">
        <v>0.63820853</v>
      </c>
      <c r="D37428">
        <v>0.47699999999999998</v>
      </c>
      <c r="E37428">
        <v>-5.3946699999999996</v>
      </c>
      <c r="F37428">
        <v>4.8899999999999999E-2</v>
      </c>
      <c r="G37428" t="s">
        <v>55132</v>
      </c>
      <c r="H37428" t="s">
        <v>55133</v>
      </c>
    </row>
    <row r="37429" spans="1:8" x14ac:dyDescent="0.2">
      <c r="A37429" t="s">
        <v>73386</v>
      </c>
      <c r="B37429">
        <v>0.93240000000000001</v>
      </c>
      <c r="C37429">
        <v>0.63824740999999996</v>
      </c>
      <c r="D37429">
        <v>0.47699999999999998</v>
      </c>
      <c r="E37429">
        <v>-5.3946899999999998</v>
      </c>
      <c r="F37429">
        <v>3.7699999999999997E-2</v>
      </c>
      <c r="G37429" t="s">
        <v>22830</v>
      </c>
      <c r="H37429" t="s">
        <v>22831</v>
      </c>
    </row>
    <row r="37430" spans="1:8" x14ac:dyDescent="0.2">
      <c r="A37430" t="s">
        <v>73387</v>
      </c>
      <c r="B37430">
        <v>0.93240000000000001</v>
      </c>
      <c r="C37430">
        <v>0.63827632000000001</v>
      </c>
      <c r="D37430">
        <v>0.47699999999999998</v>
      </c>
      <c r="E37430">
        <v>-5.3947099999999999</v>
      </c>
      <c r="F37430">
        <v>3.8600000000000002E-2</v>
      </c>
      <c r="G37430" t="s">
        <v>16</v>
      </c>
      <c r="H37430" t="s">
        <v>16</v>
      </c>
    </row>
    <row r="37431" spans="1:8" x14ac:dyDescent="0.2">
      <c r="A37431" t="s">
        <v>73388</v>
      </c>
      <c r="B37431">
        <v>0.93240000000000001</v>
      </c>
      <c r="C37431">
        <v>0.63834331</v>
      </c>
      <c r="D37431">
        <v>0.47699999999999998</v>
      </c>
      <c r="E37431">
        <v>-5.3947500000000002</v>
      </c>
      <c r="F37431">
        <v>3.9600000000000003E-2</v>
      </c>
      <c r="G37431" t="s">
        <v>16</v>
      </c>
      <c r="H37431" t="s">
        <v>16</v>
      </c>
    </row>
    <row r="37432" spans="1:8" x14ac:dyDescent="0.2">
      <c r="A37432" t="s">
        <v>73389</v>
      </c>
      <c r="B37432">
        <v>0.93240000000000001</v>
      </c>
      <c r="C37432">
        <v>0.63834634000000001</v>
      </c>
      <c r="D37432">
        <v>0.47699999999999998</v>
      </c>
      <c r="E37432">
        <v>-5.3947500000000002</v>
      </c>
      <c r="F37432">
        <v>4.24E-2</v>
      </c>
      <c r="G37432" t="s">
        <v>13919</v>
      </c>
      <c r="H37432" t="s">
        <v>13920</v>
      </c>
    </row>
    <row r="37433" spans="1:8" x14ac:dyDescent="0.2">
      <c r="A37433" t="s">
        <v>73390</v>
      </c>
      <c r="B37433">
        <v>0.93240000000000001</v>
      </c>
      <c r="C37433">
        <v>0.63837105000000005</v>
      </c>
      <c r="D37433">
        <v>-0.47699999999999998</v>
      </c>
      <c r="E37433">
        <v>-5.3947599999999998</v>
      </c>
      <c r="F37433">
        <v>-6.1899999999999997E-2</v>
      </c>
      <c r="G37433" t="s">
        <v>16</v>
      </c>
      <c r="H37433" t="s">
        <v>16</v>
      </c>
    </row>
    <row r="37434" spans="1:8" x14ac:dyDescent="0.2">
      <c r="A37434" t="s">
        <v>73391</v>
      </c>
      <c r="B37434">
        <v>0.93240000000000001</v>
      </c>
      <c r="C37434">
        <v>0.63838145000000002</v>
      </c>
      <c r="D37434">
        <v>0.47699999999999998</v>
      </c>
      <c r="E37434">
        <v>-5.3947700000000003</v>
      </c>
      <c r="F37434">
        <v>4.0099999999999997E-2</v>
      </c>
      <c r="G37434" t="s">
        <v>73392</v>
      </c>
      <c r="H37434" t="s">
        <v>73393</v>
      </c>
    </row>
    <row r="37435" spans="1:8" x14ac:dyDescent="0.2">
      <c r="A37435" t="s">
        <v>73394</v>
      </c>
      <c r="B37435">
        <v>0.93240000000000001</v>
      </c>
      <c r="C37435">
        <v>0.63839944999999998</v>
      </c>
      <c r="D37435">
        <v>0.47699999999999998</v>
      </c>
      <c r="E37435">
        <v>-5.3947799999999999</v>
      </c>
      <c r="F37435">
        <v>4.5400000000000003E-2</v>
      </c>
      <c r="G37435" t="s">
        <v>3821</v>
      </c>
      <c r="H37435" t="s">
        <v>3822</v>
      </c>
    </row>
    <row r="37436" spans="1:8" x14ac:dyDescent="0.2">
      <c r="A37436" t="s">
        <v>73395</v>
      </c>
      <c r="B37436">
        <v>0.93240000000000001</v>
      </c>
      <c r="C37436">
        <v>0.63843676999999999</v>
      </c>
      <c r="D37436">
        <v>0.47699999999999998</v>
      </c>
      <c r="E37436">
        <v>-5.3948</v>
      </c>
      <c r="F37436">
        <v>5.1999999999999998E-2</v>
      </c>
      <c r="G37436" t="s">
        <v>16</v>
      </c>
      <c r="H37436" t="s">
        <v>16</v>
      </c>
    </row>
    <row r="37437" spans="1:8" x14ac:dyDescent="0.2">
      <c r="A37437" t="s">
        <v>73396</v>
      </c>
      <c r="B37437">
        <v>0.93240000000000001</v>
      </c>
      <c r="C37437">
        <v>0.63843744999999996</v>
      </c>
      <c r="D37437">
        <v>0.47699999999999998</v>
      </c>
      <c r="E37437">
        <v>-5.3948</v>
      </c>
      <c r="F37437">
        <v>2.5999999999999999E-2</v>
      </c>
      <c r="G37437" t="s">
        <v>73397</v>
      </c>
      <c r="H37437" t="s">
        <v>73398</v>
      </c>
    </row>
    <row r="37438" spans="1:8" x14ac:dyDescent="0.2">
      <c r="A37438" t="s">
        <v>73399</v>
      </c>
      <c r="B37438">
        <v>0.9325</v>
      </c>
      <c r="C37438">
        <v>0.63848906999999999</v>
      </c>
      <c r="D37438">
        <v>-0.47699999999999998</v>
      </c>
      <c r="E37438">
        <v>-5.3948299999999998</v>
      </c>
      <c r="F37438">
        <v>-5.8099999999999999E-2</v>
      </c>
      <c r="G37438" t="s">
        <v>16</v>
      </c>
      <c r="H37438" t="s">
        <v>16</v>
      </c>
    </row>
    <row r="37439" spans="1:8" x14ac:dyDescent="0.2">
      <c r="A37439" t="s">
        <v>73400</v>
      </c>
      <c r="B37439">
        <v>0.9325</v>
      </c>
      <c r="C37439">
        <v>0.63849334000000002</v>
      </c>
      <c r="D37439">
        <v>0.47699999999999998</v>
      </c>
      <c r="E37439">
        <v>-5.3948299999999998</v>
      </c>
      <c r="F37439">
        <v>4.1700000000000001E-2</v>
      </c>
      <c r="G37439" t="s">
        <v>36400</v>
      </c>
      <c r="H37439" t="s">
        <v>36401</v>
      </c>
    </row>
    <row r="37440" spans="1:8" x14ac:dyDescent="0.2">
      <c r="A37440" t="s">
        <v>73401</v>
      </c>
      <c r="B37440">
        <v>0.9325</v>
      </c>
      <c r="C37440">
        <v>0.63850372</v>
      </c>
      <c r="D37440">
        <v>-0.47699999999999998</v>
      </c>
      <c r="E37440">
        <v>-5.3948400000000003</v>
      </c>
      <c r="F37440">
        <v>-6.6000000000000003E-2</v>
      </c>
      <c r="G37440" t="s">
        <v>2277</v>
      </c>
      <c r="H37440" t="s">
        <v>2278</v>
      </c>
    </row>
    <row r="37441" spans="1:8" x14ac:dyDescent="0.2">
      <c r="A37441" t="s">
        <v>73402</v>
      </c>
      <c r="B37441">
        <v>0.9325</v>
      </c>
      <c r="C37441">
        <v>0.63853400999999999</v>
      </c>
      <c r="D37441">
        <v>0.47699999999999998</v>
      </c>
      <c r="E37441">
        <v>-5.3948600000000004</v>
      </c>
      <c r="F37441">
        <v>4.9500000000000002E-2</v>
      </c>
      <c r="G37441" t="s">
        <v>6303</v>
      </c>
      <c r="H37441" t="s">
        <v>6304</v>
      </c>
    </row>
    <row r="37442" spans="1:8" x14ac:dyDescent="0.2">
      <c r="A37442" t="s">
        <v>73403</v>
      </c>
      <c r="B37442">
        <v>0.9325</v>
      </c>
      <c r="C37442">
        <v>0.63853707999999998</v>
      </c>
      <c r="D37442">
        <v>-0.47699999999999998</v>
      </c>
      <c r="E37442">
        <v>-5.3948600000000004</v>
      </c>
      <c r="F37442">
        <v>-3.6400000000000002E-2</v>
      </c>
      <c r="G37442" t="s">
        <v>10998</v>
      </c>
      <c r="H37442" t="s">
        <v>10999</v>
      </c>
    </row>
    <row r="37443" spans="1:8" x14ac:dyDescent="0.2">
      <c r="A37443" t="s">
        <v>73404</v>
      </c>
      <c r="B37443">
        <v>0.9325</v>
      </c>
      <c r="C37443">
        <v>0.63859111999999996</v>
      </c>
      <c r="D37443">
        <v>0.47699999999999998</v>
      </c>
      <c r="E37443">
        <v>-5.3948900000000002</v>
      </c>
      <c r="F37443">
        <v>2.3E-2</v>
      </c>
      <c r="G37443" t="s">
        <v>73405</v>
      </c>
      <c r="H37443" t="s">
        <v>73406</v>
      </c>
    </row>
    <row r="37444" spans="1:8" x14ac:dyDescent="0.2">
      <c r="A37444" t="s">
        <v>73407</v>
      </c>
      <c r="B37444">
        <v>0.9325</v>
      </c>
      <c r="C37444">
        <v>0.63860249999999996</v>
      </c>
      <c r="D37444">
        <v>0.47699999999999998</v>
      </c>
      <c r="E37444">
        <v>-5.3948999999999998</v>
      </c>
      <c r="F37444">
        <v>6.54E-2</v>
      </c>
      <c r="G37444" t="s">
        <v>47125</v>
      </c>
      <c r="H37444" t="s">
        <v>47126</v>
      </c>
    </row>
    <row r="37445" spans="1:8" x14ac:dyDescent="0.2">
      <c r="A37445" t="s">
        <v>73408</v>
      </c>
      <c r="B37445">
        <v>0.9325</v>
      </c>
      <c r="C37445">
        <v>0.63860687999999999</v>
      </c>
      <c r="D37445">
        <v>0.47699999999999998</v>
      </c>
      <c r="E37445">
        <v>-5.3948999999999998</v>
      </c>
      <c r="F37445">
        <v>3.6400000000000002E-2</v>
      </c>
      <c r="G37445" t="s">
        <v>16</v>
      </c>
      <c r="H37445" t="s">
        <v>16</v>
      </c>
    </row>
    <row r="37446" spans="1:8" x14ac:dyDescent="0.2">
      <c r="A37446" t="s">
        <v>73409</v>
      </c>
      <c r="B37446">
        <v>0.9325</v>
      </c>
      <c r="C37446">
        <v>0.63862247000000005</v>
      </c>
      <c r="D37446">
        <v>0.47699999999999998</v>
      </c>
      <c r="E37446">
        <v>-5.3949100000000003</v>
      </c>
      <c r="F37446">
        <v>4.7399999999999998E-2</v>
      </c>
      <c r="G37446" t="s">
        <v>73410</v>
      </c>
      <c r="H37446" t="s">
        <v>73411</v>
      </c>
    </row>
    <row r="37447" spans="1:8" x14ac:dyDescent="0.2">
      <c r="A37447" t="s">
        <v>73412</v>
      </c>
      <c r="B37447">
        <v>0.9325</v>
      </c>
      <c r="C37447">
        <v>0.63866875000000001</v>
      </c>
      <c r="D37447">
        <v>-0.47699999999999998</v>
      </c>
      <c r="E37447">
        <v>-5.3949400000000001</v>
      </c>
      <c r="F37447">
        <v>-3.6799999999999999E-2</v>
      </c>
      <c r="G37447" t="s">
        <v>65644</v>
      </c>
      <c r="H37447" t="s">
        <v>65645</v>
      </c>
    </row>
    <row r="37448" spans="1:8" x14ac:dyDescent="0.2">
      <c r="A37448" t="s">
        <v>73413</v>
      </c>
      <c r="B37448">
        <v>0.9325</v>
      </c>
      <c r="C37448">
        <v>0.63869438999999995</v>
      </c>
      <c r="D37448">
        <v>-0.47699999999999998</v>
      </c>
      <c r="E37448">
        <v>-5.3949499999999997</v>
      </c>
      <c r="F37448">
        <v>-2.6499999999999999E-2</v>
      </c>
      <c r="G37448" t="s">
        <v>73414</v>
      </c>
      <c r="H37448" t="s">
        <v>73415</v>
      </c>
    </row>
    <row r="37449" spans="1:8" x14ac:dyDescent="0.2">
      <c r="A37449" t="s">
        <v>73416</v>
      </c>
      <c r="B37449">
        <v>0.9325</v>
      </c>
      <c r="C37449">
        <v>0.63872622999999995</v>
      </c>
      <c r="D37449">
        <v>0.47699999999999998</v>
      </c>
      <c r="E37449">
        <v>-5.3949699999999998</v>
      </c>
      <c r="F37449">
        <v>5.21E-2</v>
      </c>
      <c r="G37449" t="s">
        <v>21535</v>
      </c>
      <c r="H37449" t="s">
        <v>21536</v>
      </c>
    </row>
    <row r="37450" spans="1:8" x14ac:dyDescent="0.2">
      <c r="A37450" t="s">
        <v>73417</v>
      </c>
      <c r="B37450">
        <v>0.9325</v>
      </c>
      <c r="C37450">
        <v>0.63873135999999997</v>
      </c>
      <c r="D37450">
        <v>-0.47699999999999998</v>
      </c>
      <c r="E37450">
        <v>-5.3949800000000003</v>
      </c>
      <c r="F37450">
        <v>-3.5799999999999998E-2</v>
      </c>
      <c r="G37450" t="s">
        <v>1067</v>
      </c>
      <c r="H37450" t="s">
        <v>1068</v>
      </c>
    </row>
    <row r="37451" spans="1:8" x14ac:dyDescent="0.2">
      <c r="A37451" t="s">
        <v>73418</v>
      </c>
      <c r="B37451">
        <v>0.9325</v>
      </c>
      <c r="C37451">
        <v>0.63874507000000003</v>
      </c>
      <c r="D37451">
        <v>-0.47699999999999998</v>
      </c>
      <c r="E37451">
        <v>-5.3949800000000003</v>
      </c>
      <c r="F37451">
        <v>-5.8799999999999998E-2</v>
      </c>
      <c r="G37451" t="s">
        <v>16</v>
      </c>
      <c r="H37451" t="s">
        <v>16</v>
      </c>
    </row>
    <row r="37452" spans="1:8" x14ac:dyDescent="0.2">
      <c r="A37452" t="s">
        <v>73419</v>
      </c>
      <c r="B37452">
        <v>0.9325</v>
      </c>
      <c r="C37452">
        <v>0.63878904999999997</v>
      </c>
      <c r="D37452">
        <v>0.47699999999999998</v>
      </c>
      <c r="E37452">
        <v>-5.3950100000000001</v>
      </c>
      <c r="F37452">
        <v>4.3700000000000003E-2</v>
      </c>
      <c r="G37452" t="s">
        <v>12622</v>
      </c>
      <c r="H37452" t="s">
        <v>12623</v>
      </c>
    </row>
    <row r="37453" spans="1:8" x14ac:dyDescent="0.2">
      <c r="A37453" t="s">
        <v>73420</v>
      </c>
      <c r="B37453">
        <v>0.9325</v>
      </c>
      <c r="C37453">
        <v>0.63881703000000001</v>
      </c>
      <c r="D37453">
        <v>-0.47699999999999998</v>
      </c>
      <c r="E37453">
        <v>-5.3950300000000002</v>
      </c>
      <c r="F37453">
        <v>-5.2200000000000003E-2</v>
      </c>
      <c r="G37453" t="s">
        <v>73421</v>
      </c>
      <c r="H37453" t="s">
        <v>73422</v>
      </c>
    </row>
    <row r="37454" spans="1:8" x14ac:dyDescent="0.2">
      <c r="A37454" t="s">
        <v>73423</v>
      </c>
      <c r="B37454">
        <v>0.9325</v>
      </c>
      <c r="C37454">
        <v>0.63881801000000005</v>
      </c>
      <c r="D37454">
        <v>0.47699999999999998</v>
      </c>
      <c r="E37454">
        <v>-5.3950300000000002</v>
      </c>
      <c r="F37454">
        <v>3.9E-2</v>
      </c>
      <c r="G37454" t="s">
        <v>17885</v>
      </c>
      <c r="H37454" t="s">
        <v>17886</v>
      </c>
    </row>
    <row r="37455" spans="1:8" x14ac:dyDescent="0.2">
      <c r="A37455" t="s">
        <v>73424</v>
      </c>
      <c r="B37455">
        <v>0.9325</v>
      </c>
      <c r="C37455">
        <v>0.63882141000000003</v>
      </c>
      <c r="D37455">
        <v>-0.47699999999999998</v>
      </c>
      <c r="E37455">
        <v>-5.3950300000000002</v>
      </c>
      <c r="F37455">
        <v>-6.4299999999999996E-2</v>
      </c>
      <c r="G37455" t="s">
        <v>65065</v>
      </c>
      <c r="H37455" t="s">
        <v>65066</v>
      </c>
    </row>
    <row r="37456" spans="1:8" x14ac:dyDescent="0.2">
      <c r="A37456" t="s">
        <v>73425</v>
      </c>
      <c r="B37456">
        <v>0.9325</v>
      </c>
      <c r="C37456">
        <v>0.63882565000000002</v>
      </c>
      <c r="D37456">
        <v>0.47699999999999998</v>
      </c>
      <c r="E37456">
        <v>-5.3950300000000002</v>
      </c>
      <c r="F37456">
        <v>6.9400000000000003E-2</v>
      </c>
      <c r="G37456" t="s">
        <v>13356</v>
      </c>
      <c r="H37456" t="s">
        <v>13357</v>
      </c>
    </row>
    <row r="37457" spans="1:8" x14ac:dyDescent="0.2">
      <c r="A37457" t="s">
        <v>73426</v>
      </c>
      <c r="B37457">
        <v>0.9325</v>
      </c>
      <c r="C37457">
        <v>0.63883219000000002</v>
      </c>
      <c r="D37457">
        <v>-0.47699999999999998</v>
      </c>
      <c r="E37457">
        <v>-5.3950300000000002</v>
      </c>
      <c r="F37457">
        <v>-3.1699999999999999E-2</v>
      </c>
      <c r="G37457" t="s">
        <v>73427</v>
      </c>
      <c r="H37457" t="s">
        <v>73428</v>
      </c>
    </row>
    <row r="37458" spans="1:8" x14ac:dyDescent="0.2">
      <c r="A37458" t="s">
        <v>73429</v>
      </c>
      <c r="B37458">
        <v>0.9325</v>
      </c>
      <c r="C37458">
        <v>0.63886756</v>
      </c>
      <c r="D37458">
        <v>-0.47699999999999998</v>
      </c>
      <c r="E37458">
        <v>-5.39506</v>
      </c>
      <c r="F37458">
        <v>-3.8199999999999998E-2</v>
      </c>
      <c r="G37458" t="s">
        <v>16</v>
      </c>
      <c r="H37458" t="s">
        <v>16</v>
      </c>
    </row>
    <row r="37459" spans="1:8" x14ac:dyDescent="0.2">
      <c r="A37459" t="s">
        <v>73430</v>
      </c>
      <c r="B37459">
        <v>0.9325</v>
      </c>
      <c r="C37459">
        <v>0.63888548000000001</v>
      </c>
      <c r="D37459">
        <v>-0.47599999999999998</v>
      </c>
      <c r="E37459">
        <v>-5.3950699999999996</v>
      </c>
      <c r="F37459">
        <v>-3.5200000000000002E-2</v>
      </c>
      <c r="G37459" t="s">
        <v>58043</v>
      </c>
      <c r="H37459" t="s">
        <v>58044</v>
      </c>
    </row>
    <row r="37460" spans="1:8" x14ac:dyDescent="0.2">
      <c r="A37460" t="s">
        <v>73431</v>
      </c>
      <c r="B37460">
        <v>0.9325</v>
      </c>
      <c r="C37460">
        <v>0.63888791</v>
      </c>
      <c r="D37460">
        <v>0.47599999999999998</v>
      </c>
      <c r="E37460">
        <v>-5.3950699999999996</v>
      </c>
      <c r="F37460">
        <v>3.0599999999999999E-2</v>
      </c>
      <c r="G37460" t="s">
        <v>16</v>
      </c>
      <c r="H37460" t="s">
        <v>16</v>
      </c>
    </row>
    <row r="37461" spans="1:8" x14ac:dyDescent="0.2">
      <c r="A37461" t="s">
        <v>73432</v>
      </c>
      <c r="B37461">
        <v>0.9325</v>
      </c>
      <c r="C37461">
        <v>0.63890553999999999</v>
      </c>
      <c r="D37461">
        <v>-0.47599999999999998</v>
      </c>
      <c r="E37461">
        <v>-5.3950800000000001</v>
      </c>
      <c r="F37461">
        <v>-4.9799999999999997E-2</v>
      </c>
      <c r="G37461" t="s">
        <v>4207</v>
      </c>
      <c r="H37461" t="s">
        <v>4208</v>
      </c>
    </row>
    <row r="37462" spans="1:8" x14ac:dyDescent="0.2">
      <c r="A37462" t="s">
        <v>73433</v>
      </c>
      <c r="B37462">
        <v>0.9325</v>
      </c>
      <c r="C37462">
        <v>0.63891849999999994</v>
      </c>
      <c r="D37462">
        <v>0.47599999999999998</v>
      </c>
      <c r="E37462">
        <v>-5.3950899999999997</v>
      </c>
      <c r="F37462">
        <v>9.0499999999999997E-2</v>
      </c>
      <c r="G37462" t="s">
        <v>16</v>
      </c>
      <c r="H37462" t="s">
        <v>16</v>
      </c>
    </row>
    <row r="37463" spans="1:8" x14ac:dyDescent="0.2">
      <c r="A37463" t="s">
        <v>73434</v>
      </c>
      <c r="B37463">
        <v>0.9325</v>
      </c>
      <c r="C37463">
        <v>0.63892576999999995</v>
      </c>
      <c r="D37463">
        <v>-0.47599999999999998</v>
      </c>
      <c r="E37463">
        <v>-5.3950899999999997</v>
      </c>
      <c r="F37463">
        <v>-5.0299999999999997E-2</v>
      </c>
      <c r="G37463" t="s">
        <v>12936</v>
      </c>
      <c r="H37463" t="s">
        <v>12937</v>
      </c>
    </row>
    <row r="37464" spans="1:8" x14ac:dyDescent="0.2">
      <c r="A37464" t="s">
        <v>73435</v>
      </c>
      <c r="B37464">
        <v>0.9325</v>
      </c>
      <c r="C37464">
        <v>0.63894262999999996</v>
      </c>
      <c r="D37464">
        <v>-0.47599999999999998</v>
      </c>
      <c r="E37464">
        <v>-5.3951000000000002</v>
      </c>
      <c r="F37464">
        <v>-3.5200000000000002E-2</v>
      </c>
      <c r="G37464" t="s">
        <v>16</v>
      </c>
      <c r="H37464" t="s">
        <v>16</v>
      </c>
    </row>
    <row r="37465" spans="1:8" x14ac:dyDescent="0.2">
      <c r="A37465" t="s">
        <v>73436</v>
      </c>
      <c r="B37465">
        <v>0.9325</v>
      </c>
      <c r="C37465">
        <v>0.63897325999999999</v>
      </c>
      <c r="D37465">
        <v>0.47599999999999998</v>
      </c>
      <c r="E37465">
        <v>-5.3951200000000004</v>
      </c>
      <c r="F37465">
        <v>2.64E-2</v>
      </c>
      <c r="G37465" t="s">
        <v>73437</v>
      </c>
      <c r="H37465" t="s">
        <v>73438</v>
      </c>
    </row>
    <row r="37466" spans="1:8" x14ac:dyDescent="0.2">
      <c r="A37466" t="s">
        <v>73439</v>
      </c>
      <c r="B37466">
        <v>0.9325</v>
      </c>
      <c r="C37466">
        <v>0.63897658999999996</v>
      </c>
      <c r="D37466">
        <v>0.47599999999999998</v>
      </c>
      <c r="E37466">
        <v>-5.3951200000000004</v>
      </c>
      <c r="F37466">
        <v>4.2799999999999998E-2</v>
      </c>
      <c r="G37466" t="s">
        <v>68241</v>
      </c>
      <c r="H37466" t="s">
        <v>68242</v>
      </c>
    </row>
    <row r="37467" spans="1:8" x14ac:dyDescent="0.2">
      <c r="A37467" t="s">
        <v>73440</v>
      </c>
      <c r="B37467">
        <v>0.9325</v>
      </c>
      <c r="C37467">
        <v>0.63897872</v>
      </c>
      <c r="D37467">
        <v>-0.47599999999999998</v>
      </c>
      <c r="E37467">
        <v>-5.3951200000000004</v>
      </c>
      <c r="F37467">
        <v>-3.6700000000000003E-2</v>
      </c>
      <c r="G37467" t="s">
        <v>16</v>
      </c>
      <c r="H37467" t="s">
        <v>16</v>
      </c>
    </row>
    <row r="37468" spans="1:8" x14ac:dyDescent="0.2">
      <c r="A37468" t="s">
        <v>73441</v>
      </c>
      <c r="B37468">
        <v>0.9325</v>
      </c>
      <c r="C37468">
        <v>0.63912500000000005</v>
      </c>
      <c r="D37468">
        <v>-0.47599999999999998</v>
      </c>
      <c r="E37468">
        <v>-5.3952099999999996</v>
      </c>
      <c r="F37468">
        <v>-3.78E-2</v>
      </c>
      <c r="G37468" t="s">
        <v>39629</v>
      </c>
      <c r="H37468" t="s">
        <v>39630</v>
      </c>
    </row>
    <row r="37469" spans="1:8" x14ac:dyDescent="0.2">
      <c r="A37469" t="s">
        <v>73442</v>
      </c>
      <c r="B37469">
        <v>0.9325</v>
      </c>
      <c r="C37469">
        <v>0.63913925999999999</v>
      </c>
      <c r="D37469">
        <v>0.47599999999999998</v>
      </c>
      <c r="E37469">
        <v>-5.3952200000000001</v>
      </c>
      <c r="F37469">
        <v>4.3700000000000003E-2</v>
      </c>
      <c r="G37469" t="s">
        <v>43766</v>
      </c>
      <c r="H37469" t="s">
        <v>43767</v>
      </c>
    </row>
    <row r="37470" spans="1:8" x14ac:dyDescent="0.2">
      <c r="A37470" t="s">
        <v>73443</v>
      </c>
      <c r="B37470">
        <v>0.9325</v>
      </c>
      <c r="C37470">
        <v>0.63915014999999997</v>
      </c>
      <c r="D37470">
        <v>0.47599999999999998</v>
      </c>
      <c r="E37470">
        <v>-5.3952200000000001</v>
      </c>
      <c r="F37470">
        <v>6.9199999999999998E-2</v>
      </c>
      <c r="G37470" t="s">
        <v>16</v>
      </c>
      <c r="H37470" t="s">
        <v>16</v>
      </c>
    </row>
    <row r="37471" spans="1:8" x14ac:dyDescent="0.2">
      <c r="A37471" t="s">
        <v>73444</v>
      </c>
      <c r="B37471">
        <v>0.9325</v>
      </c>
      <c r="C37471">
        <v>0.63915107000000004</v>
      </c>
      <c r="D37471">
        <v>0.47599999999999998</v>
      </c>
      <c r="E37471">
        <v>-5.3952200000000001</v>
      </c>
      <c r="F37471">
        <v>3.39E-2</v>
      </c>
      <c r="G37471" t="s">
        <v>73445</v>
      </c>
      <c r="H37471" t="s">
        <v>73446</v>
      </c>
    </row>
    <row r="37472" spans="1:8" x14ac:dyDescent="0.2">
      <c r="A37472" t="s">
        <v>73447</v>
      </c>
      <c r="B37472">
        <v>0.9325</v>
      </c>
      <c r="C37472">
        <v>0.63917718000000001</v>
      </c>
      <c r="D37472">
        <v>0.47599999999999998</v>
      </c>
      <c r="E37472">
        <v>-5.3952400000000003</v>
      </c>
      <c r="F37472">
        <v>7.3700000000000002E-2</v>
      </c>
      <c r="G37472" t="s">
        <v>16</v>
      </c>
      <c r="H37472" t="s">
        <v>16</v>
      </c>
    </row>
    <row r="37473" spans="1:8" x14ac:dyDescent="0.2">
      <c r="A37473" t="s">
        <v>73448</v>
      </c>
      <c r="B37473">
        <v>0.9325</v>
      </c>
      <c r="C37473">
        <v>0.63918805000000001</v>
      </c>
      <c r="D37473">
        <v>0.47599999999999998</v>
      </c>
      <c r="E37473">
        <v>-5.3952400000000003</v>
      </c>
      <c r="F37473">
        <v>3.5499999999999997E-2</v>
      </c>
      <c r="G37473" t="s">
        <v>35312</v>
      </c>
      <c r="H37473" t="s">
        <v>35313</v>
      </c>
    </row>
    <row r="37474" spans="1:8" x14ac:dyDescent="0.2">
      <c r="A37474" t="s">
        <v>73449</v>
      </c>
      <c r="B37474">
        <v>0.9325</v>
      </c>
      <c r="C37474">
        <v>0.63920049999999995</v>
      </c>
      <c r="D37474">
        <v>0.47599999999999998</v>
      </c>
      <c r="E37474">
        <v>-5.3952499999999999</v>
      </c>
      <c r="F37474">
        <v>3.4799999999999998E-2</v>
      </c>
      <c r="G37474" t="s">
        <v>35359</v>
      </c>
      <c r="H37474" t="s">
        <v>35360</v>
      </c>
    </row>
    <row r="37475" spans="1:8" x14ac:dyDescent="0.2">
      <c r="A37475" t="s">
        <v>73450</v>
      </c>
      <c r="B37475">
        <v>0.9325</v>
      </c>
      <c r="C37475">
        <v>0.63920074999999998</v>
      </c>
      <c r="D37475">
        <v>-0.47599999999999998</v>
      </c>
      <c r="E37475">
        <v>-5.3952499999999999</v>
      </c>
      <c r="F37475">
        <v>-2.9899999999999999E-2</v>
      </c>
      <c r="G37475" t="s">
        <v>16</v>
      </c>
      <c r="H37475" t="s">
        <v>16</v>
      </c>
    </row>
    <row r="37476" spans="1:8" x14ac:dyDescent="0.2">
      <c r="A37476" t="s">
        <v>73451</v>
      </c>
      <c r="B37476">
        <v>0.9325</v>
      </c>
      <c r="C37476">
        <v>0.63921711999999997</v>
      </c>
      <c r="D37476">
        <v>0.47599999999999998</v>
      </c>
      <c r="E37476">
        <v>-5.3952600000000004</v>
      </c>
      <c r="F37476">
        <v>3.3099999999999997E-2</v>
      </c>
      <c r="G37476" t="s">
        <v>14473</v>
      </c>
      <c r="H37476" t="s">
        <v>14474</v>
      </c>
    </row>
    <row r="37477" spans="1:8" x14ac:dyDescent="0.2">
      <c r="A37477" t="s">
        <v>73452</v>
      </c>
      <c r="B37477">
        <v>0.9325</v>
      </c>
      <c r="C37477">
        <v>0.63923357999999997</v>
      </c>
      <c r="D37477">
        <v>-0.47599999999999998</v>
      </c>
      <c r="E37477">
        <v>-5.39527</v>
      </c>
      <c r="F37477">
        <v>-4.36E-2</v>
      </c>
      <c r="G37477" t="s">
        <v>16</v>
      </c>
      <c r="H37477" t="s">
        <v>16</v>
      </c>
    </row>
    <row r="37478" spans="1:8" x14ac:dyDescent="0.2">
      <c r="A37478" t="s">
        <v>73453</v>
      </c>
      <c r="B37478">
        <v>0.9325</v>
      </c>
      <c r="C37478">
        <v>0.63925445999999997</v>
      </c>
      <c r="D37478">
        <v>-0.47599999999999998</v>
      </c>
      <c r="E37478">
        <v>-5.3952799999999996</v>
      </c>
      <c r="F37478">
        <v>-4.5600000000000002E-2</v>
      </c>
      <c r="G37478" t="s">
        <v>73454</v>
      </c>
      <c r="H37478" t="s">
        <v>73455</v>
      </c>
    </row>
    <row r="37479" spans="1:8" x14ac:dyDescent="0.2">
      <c r="A37479" t="s">
        <v>73456</v>
      </c>
      <c r="B37479">
        <v>0.9325</v>
      </c>
      <c r="C37479">
        <v>0.63926289000000003</v>
      </c>
      <c r="D37479">
        <v>0.47599999999999998</v>
      </c>
      <c r="E37479">
        <v>-5.3952900000000001</v>
      </c>
      <c r="F37479">
        <v>4.65E-2</v>
      </c>
      <c r="G37479" t="s">
        <v>36872</v>
      </c>
      <c r="H37479" t="s">
        <v>36873</v>
      </c>
    </row>
    <row r="37480" spans="1:8" x14ac:dyDescent="0.2">
      <c r="A37480" t="s">
        <v>73457</v>
      </c>
      <c r="B37480">
        <v>0.9325</v>
      </c>
      <c r="C37480">
        <v>0.63926393000000004</v>
      </c>
      <c r="D37480">
        <v>0.47599999999999998</v>
      </c>
      <c r="E37480">
        <v>-5.3952900000000001</v>
      </c>
      <c r="F37480">
        <v>4.1700000000000001E-2</v>
      </c>
      <c r="G37480" t="s">
        <v>52984</v>
      </c>
      <c r="H37480" t="s">
        <v>52985</v>
      </c>
    </row>
    <row r="37481" spans="1:8" x14ac:dyDescent="0.2">
      <c r="A37481" t="s">
        <v>73458</v>
      </c>
      <c r="B37481">
        <v>0.9325</v>
      </c>
      <c r="C37481">
        <v>0.63929543</v>
      </c>
      <c r="D37481">
        <v>-0.47599999999999998</v>
      </c>
      <c r="E37481">
        <v>-5.3953100000000003</v>
      </c>
      <c r="F37481">
        <v>-4.7899999999999998E-2</v>
      </c>
      <c r="G37481" t="s">
        <v>73459</v>
      </c>
      <c r="H37481" t="s">
        <v>73460</v>
      </c>
    </row>
    <row r="37482" spans="1:8" x14ac:dyDescent="0.2">
      <c r="A37482" t="s">
        <v>73461</v>
      </c>
      <c r="B37482">
        <v>0.9325</v>
      </c>
      <c r="C37482">
        <v>0.63929692999999999</v>
      </c>
      <c r="D37482">
        <v>-0.47599999999999998</v>
      </c>
      <c r="E37482">
        <v>-5.3953100000000003</v>
      </c>
      <c r="F37482">
        <v>-5.2400000000000002E-2</v>
      </c>
      <c r="G37482" t="s">
        <v>4724</v>
      </c>
      <c r="H37482" t="s">
        <v>4725</v>
      </c>
    </row>
    <row r="37483" spans="1:8" x14ac:dyDescent="0.2">
      <c r="A37483" t="s">
        <v>73462</v>
      </c>
      <c r="B37483">
        <v>0.9325</v>
      </c>
      <c r="C37483">
        <v>0.63932551000000004</v>
      </c>
      <c r="D37483">
        <v>-0.47599999999999998</v>
      </c>
      <c r="E37483">
        <v>-5.3953199999999999</v>
      </c>
      <c r="F37483">
        <v>-3.4700000000000002E-2</v>
      </c>
      <c r="G37483" t="s">
        <v>31027</v>
      </c>
      <c r="H37483" t="s">
        <v>31028</v>
      </c>
    </row>
    <row r="37484" spans="1:8" x14ac:dyDescent="0.2">
      <c r="A37484" t="s">
        <v>73463</v>
      </c>
      <c r="B37484">
        <v>0.9325</v>
      </c>
      <c r="C37484">
        <v>0.6393276</v>
      </c>
      <c r="D37484">
        <v>-0.47599999999999998</v>
      </c>
      <c r="E37484">
        <v>-5.3953300000000004</v>
      </c>
      <c r="F37484">
        <v>-3.4200000000000001E-2</v>
      </c>
      <c r="G37484" t="s">
        <v>44861</v>
      </c>
      <c r="H37484" t="s">
        <v>44862</v>
      </c>
    </row>
    <row r="37485" spans="1:8" x14ac:dyDescent="0.2">
      <c r="A37485" t="s">
        <v>73464</v>
      </c>
      <c r="B37485">
        <v>0.9325</v>
      </c>
      <c r="C37485">
        <v>0.63932940000000005</v>
      </c>
      <c r="D37485">
        <v>0.47599999999999998</v>
      </c>
      <c r="E37485">
        <v>-5.3953300000000004</v>
      </c>
      <c r="F37485">
        <v>5.8900000000000001E-2</v>
      </c>
      <c r="G37485" t="s">
        <v>55028</v>
      </c>
      <c r="H37485" t="s">
        <v>55029</v>
      </c>
    </row>
    <row r="37486" spans="1:8" x14ac:dyDescent="0.2">
      <c r="A37486" t="s">
        <v>73465</v>
      </c>
      <c r="B37486">
        <v>0.93259999999999998</v>
      </c>
      <c r="C37486">
        <v>0.63936667000000003</v>
      </c>
      <c r="D37486">
        <v>0.47599999999999998</v>
      </c>
      <c r="E37486">
        <v>-5.3953499999999996</v>
      </c>
      <c r="F37486">
        <v>3.3099999999999997E-2</v>
      </c>
      <c r="G37486" t="s">
        <v>16805</v>
      </c>
      <c r="H37486" t="s">
        <v>16806</v>
      </c>
    </row>
    <row r="37487" spans="1:8" x14ac:dyDescent="0.2">
      <c r="A37487" t="s">
        <v>73466</v>
      </c>
      <c r="B37487">
        <v>0.93259999999999998</v>
      </c>
      <c r="C37487">
        <v>0.63943746000000001</v>
      </c>
      <c r="D37487">
        <v>-0.47599999999999998</v>
      </c>
      <c r="E37487">
        <v>-5.3953899999999999</v>
      </c>
      <c r="F37487">
        <v>-3.9199999999999999E-2</v>
      </c>
      <c r="G37487" t="s">
        <v>16</v>
      </c>
      <c r="H37487" t="s">
        <v>16</v>
      </c>
    </row>
    <row r="37488" spans="1:8" x14ac:dyDescent="0.2">
      <c r="A37488" t="s">
        <v>73467</v>
      </c>
      <c r="B37488">
        <v>0.93269999999999997</v>
      </c>
      <c r="C37488">
        <v>0.63946312000000005</v>
      </c>
      <c r="D37488">
        <v>0.47599999999999998</v>
      </c>
      <c r="E37488">
        <v>-5.39541</v>
      </c>
      <c r="F37488">
        <v>4.7199999999999999E-2</v>
      </c>
      <c r="G37488" t="s">
        <v>7095</v>
      </c>
      <c r="H37488" t="s">
        <v>7096</v>
      </c>
    </row>
    <row r="37489" spans="1:8" x14ac:dyDescent="0.2">
      <c r="A37489" t="s">
        <v>73468</v>
      </c>
      <c r="B37489">
        <v>0.93269999999999997</v>
      </c>
      <c r="C37489">
        <v>0.6394744</v>
      </c>
      <c r="D37489">
        <v>0.47599999999999998</v>
      </c>
      <c r="E37489">
        <v>-5.39541</v>
      </c>
      <c r="F37489">
        <v>4.0800000000000003E-2</v>
      </c>
      <c r="G37489" t="s">
        <v>28843</v>
      </c>
      <c r="H37489" t="s">
        <v>28844</v>
      </c>
    </row>
    <row r="37490" spans="1:8" x14ac:dyDescent="0.2">
      <c r="A37490" t="s">
        <v>73469</v>
      </c>
      <c r="B37490">
        <v>0.93269999999999997</v>
      </c>
      <c r="C37490">
        <v>0.63950205000000004</v>
      </c>
      <c r="D37490">
        <v>-0.47599999999999998</v>
      </c>
      <c r="E37490">
        <v>-5.3954300000000002</v>
      </c>
      <c r="F37490">
        <v>-5.6599999999999998E-2</v>
      </c>
      <c r="G37490" t="s">
        <v>40501</v>
      </c>
      <c r="H37490" t="s">
        <v>40502</v>
      </c>
    </row>
    <row r="37491" spans="1:8" x14ac:dyDescent="0.2">
      <c r="A37491" t="s">
        <v>73470</v>
      </c>
      <c r="B37491">
        <v>0.93269999999999997</v>
      </c>
      <c r="C37491">
        <v>0.63951595999999999</v>
      </c>
      <c r="D37491">
        <v>-0.47599999999999998</v>
      </c>
      <c r="E37491">
        <v>-5.3954399999999998</v>
      </c>
      <c r="F37491">
        <v>-4.7300000000000002E-2</v>
      </c>
      <c r="G37491" t="s">
        <v>5013</v>
      </c>
      <c r="H37491" t="s">
        <v>5014</v>
      </c>
    </row>
    <row r="37492" spans="1:8" x14ac:dyDescent="0.2">
      <c r="A37492" t="s">
        <v>73471</v>
      </c>
      <c r="B37492">
        <v>0.93269999999999997</v>
      </c>
      <c r="C37492">
        <v>0.63953307999999998</v>
      </c>
      <c r="D37492">
        <v>-0.47599999999999998</v>
      </c>
      <c r="E37492">
        <v>-5.3954500000000003</v>
      </c>
      <c r="F37492">
        <v>-3.0599999999999999E-2</v>
      </c>
      <c r="G37492" t="s">
        <v>73472</v>
      </c>
      <c r="H37492" t="s">
        <v>73473</v>
      </c>
    </row>
    <row r="37493" spans="1:8" x14ac:dyDescent="0.2">
      <c r="A37493" t="s">
        <v>73474</v>
      </c>
      <c r="B37493">
        <v>0.93269999999999997</v>
      </c>
      <c r="C37493">
        <v>0.63956409000000003</v>
      </c>
      <c r="D37493">
        <v>0.47599999999999998</v>
      </c>
      <c r="E37493">
        <v>-5.3954599999999999</v>
      </c>
      <c r="F37493">
        <v>3.8899999999999997E-2</v>
      </c>
      <c r="G37493" t="s">
        <v>16</v>
      </c>
      <c r="H37493" t="s">
        <v>16</v>
      </c>
    </row>
    <row r="37494" spans="1:8" x14ac:dyDescent="0.2">
      <c r="A37494" t="s">
        <v>73475</v>
      </c>
      <c r="B37494">
        <v>0.93269999999999997</v>
      </c>
      <c r="C37494">
        <v>0.63957933</v>
      </c>
      <c r="D37494">
        <v>0.47499999999999998</v>
      </c>
      <c r="E37494">
        <v>-5.3954700000000004</v>
      </c>
      <c r="F37494">
        <v>3.61E-2</v>
      </c>
      <c r="G37494" t="s">
        <v>68364</v>
      </c>
      <c r="H37494" t="s">
        <v>68365</v>
      </c>
    </row>
    <row r="37495" spans="1:8" x14ac:dyDescent="0.2">
      <c r="A37495" t="s">
        <v>73476</v>
      </c>
      <c r="B37495">
        <v>0.93269999999999997</v>
      </c>
      <c r="C37495">
        <v>0.63958932999999996</v>
      </c>
      <c r="D37495">
        <v>-0.47499999999999998</v>
      </c>
      <c r="E37495">
        <v>-5.3954800000000001</v>
      </c>
      <c r="F37495">
        <v>-0.13300000000000001</v>
      </c>
      <c r="G37495" t="s">
        <v>16</v>
      </c>
      <c r="H37495" t="s">
        <v>16</v>
      </c>
    </row>
    <row r="37496" spans="1:8" x14ac:dyDescent="0.2">
      <c r="A37496" t="s">
        <v>73477</v>
      </c>
      <c r="B37496">
        <v>0.93269999999999997</v>
      </c>
      <c r="C37496">
        <v>0.63960395999999997</v>
      </c>
      <c r="D37496">
        <v>-0.47499999999999998</v>
      </c>
      <c r="E37496">
        <v>-5.3954899999999997</v>
      </c>
      <c r="F37496">
        <v>-2.9899999999999999E-2</v>
      </c>
      <c r="G37496" t="s">
        <v>73478</v>
      </c>
      <c r="H37496" t="s">
        <v>73479</v>
      </c>
    </row>
    <row r="37497" spans="1:8" x14ac:dyDescent="0.2">
      <c r="A37497" t="s">
        <v>73480</v>
      </c>
      <c r="B37497">
        <v>0.93269999999999997</v>
      </c>
      <c r="C37497">
        <v>0.63961773</v>
      </c>
      <c r="D37497">
        <v>0.47499999999999998</v>
      </c>
      <c r="E37497">
        <v>-5.3955000000000002</v>
      </c>
      <c r="F37497">
        <v>3.7100000000000001E-2</v>
      </c>
      <c r="G37497" t="s">
        <v>36366</v>
      </c>
      <c r="H37497" t="s">
        <v>36367</v>
      </c>
    </row>
    <row r="37498" spans="1:8" x14ac:dyDescent="0.2">
      <c r="A37498" t="s">
        <v>73481</v>
      </c>
      <c r="B37498">
        <v>0.93269999999999997</v>
      </c>
      <c r="C37498">
        <v>0.63967342000000005</v>
      </c>
      <c r="D37498">
        <v>-0.47499999999999998</v>
      </c>
      <c r="E37498">
        <v>-5.3955299999999999</v>
      </c>
      <c r="F37498">
        <v>-3.2099999999999997E-2</v>
      </c>
      <c r="G37498" t="s">
        <v>5270</v>
      </c>
      <c r="H37498" t="s">
        <v>5271</v>
      </c>
    </row>
    <row r="37499" spans="1:8" x14ac:dyDescent="0.2">
      <c r="A37499" t="s">
        <v>73482</v>
      </c>
      <c r="B37499">
        <v>0.93269999999999997</v>
      </c>
      <c r="C37499">
        <v>0.63968342</v>
      </c>
      <c r="D37499">
        <v>-0.47499999999999998</v>
      </c>
      <c r="E37499">
        <v>-5.3955299999999999</v>
      </c>
      <c r="F37499">
        <v>-4.9799999999999997E-2</v>
      </c>
      <c r="G37499" t="s">
        <v>39205</v>
      </c>
      <c r="H37499" t="s">
        <v>39206</v>
      </c>
    </row>
    <row r="37500" spans="1:8" x14ac:dyDescent="0.2">
      <c r="A37500" t="s">
        <v>73483</v>
      </c>
      <c r="B37500">
        <v>0.93269999999999997</v>
      </c>
      <c r="C37500">
        <v>0.63968630000000004</v>
      </c>
      <c r="D37500">
        <v>0.47499999999999998</v>
      </c>
      <c r="E37500">
        <v>-5.3955399999999996</v>
      </c>
      <c r="F37500">
        <v>4.6399999999999997E-2</v>
      </c>
      <c r="G37500" t="s">
        <v>61562</v>
      </c>
      <c r="H37500" t="s">
        <v>61563</v>
      </c>
    </row>
    <row r="37501" spans="1:8" x14ac:dyDescent="0.2">
      <c r="A37501" t="s">
        <v>73484</v>
      </c>
      <c r="B37501">
        <v>0.93269999999999997</v>
      </c>
      <c r="C37501">
        <v>0.63970963000000003</v>
      </c>
      <c r="D37501">
        <v>0.47499999999999998</v>
      </c>
      <c r="E37501">
        <v>-5.3955500000000001</v>
      </c>
      <c r="F37501">
        <v>5.5599999999999997E-2</v>
      </c>
      <c r="G37501" t="s">
        <v>53060</v>
      </c>
      <c r="H37501" t="s">
        <v>53061</v>
      </c>
    </row>
    <row r="37502" spans="1:8" x14ac:dyDescent="0.2">
      <c r="A37502" t="s">
        <v>73485</v>
      </c>
      <c r="B37502">
        <v>0.93269999999999997</v>
      </c>
      <c r="C37502">
        <v>0.63972556000000003</v>
      </c>
      <c r="D37502">
        <v>-0.47499999999999998</v>
      </c>
      <c r="E37502">
        <v>-5.3955599999999997</v>
      </c>
      <c r="F37502">
        <v>-5.6300000000000003E-2</v>
      </c>
      <c r="G37502" t="s">
        <v>59809</v>
      </c>
      <c r="H37502" t="s">
        <v>59810</v>
      </c>
    </row>
    <row r="37503" spans="1:8" x14ac:dyDescent="0.2">
      <c r="A37503" t="s">
        <v>73486</v>
      </c>
      <c r="B37503">
        <v>0.93269999999999997</v>
      </c>
      <c r="C37503">
        <v>0.63974081000000005</v>
      </c>
      <c r="D37503">
        <v>0.47499999999999998</v>
      </c>
      <c r="E37503">
        <v>-5.3955700000000002</v>
      </c>
      <c r="F37503">
        <v>4.2200000000000001E-2</v>
      </c>
      <c r="G37503" t="s">
        <v>73487</v>
      </c>
      <c r="H37503" t="s">
        <v>73488</v>
      </c>
    </row>
    <row r="37504" spans="1:8" x14ac:dyDescent="0.2">
      <c r="A37504" t="s">
        <v>73489</v>
      </c>
      <c r="B37504">
        <v>0.93269999999999997</v>
      </c>
      <c r="C37504">
        <v>0.63974677999999996</v>
      </c>
      <c r="D37504">
        <v>-0.47499999999999998</v>
      </c>
      <c r="E37504">
        <v>-5.3955700000000002</v>
      </c>
      <c r="F37504">
        <v>-4.4600000000000001E-2</v>
      </c>
      <c r="G37504" t="s">
        <v>25838</v>
      </c>
      <c r="H37504" t="s">
        <v>25839</v>
      </c>
    </row>
    <row r="37505" spans="1:8" x14ac:dyDescent="0.2">
      <c r="A37505" t="s">
        <v>73490</v>
      </c>
      <c r="B37505">
        <v>0.93269999999999997</v>
      </c>
      <c r="C37505">
        <v>0.63976292999999995</v>
      </c>
      <c r="D37505">
        <v>-0.47499999999999998</v>
      </c>
      <c r="E37505">
        <v>-5.3955799999999998</v>
      </c>
      <c r="F37505">
        <v>-3.9800000000000002E-2</v>
      </c>
      <c r="G37505" t="s">
        <v>2407</v>
      </c>
      <c r="H37505" t="s">
        <v>2408</v>
      </c>
    </row>
    <row r="37506" spans="1:8" x14ac:dyDescent="0.2">
      <c r="A37506" t="s">
        <v>73491</v>
      </c>
      <c r="B37506">
        <v>0.93269999999999997</v>
      </c>
      <c r="C37506">
        <v>0.63982287000000004</v>
      </c>
      <c r="D37506">
        <v>0.47499999999999998</v>
      </c>
      <c r="E37506">
        <v>-5.3956200000000001</v>
      </c>
      <c r="F37506">
        <v>3.1E-2</v>
      </c>
      <c r="G37506" t="s">
        <v>1100</v>
      </c>
      <c r="H37506" t="s">
        <v>1101</v>
      </c>
    </row>
    <row r="37507" spans="1:8" x14ac:dyDescent="0.2">
      <c r="A37507" t="s">
        <v>73492</v>
      </c>
      <c r="B37507">
        <v>0.93269999999999997</v>
      </c>
      <c r="C37507">
        <v>0.63982998999999996</v>
      </c>
      <c r="D37507">
        <v>0.47499999999999998</v>
      </c>
      <c r="E37507">
        <v>-5.3956200000000001</v>
      </c>
      <c r="F37507">
        <v>3.5200000000000002E-2</v>
      </c>
      <c r="G37507" t="s">
        <v>73493</v>
      </c>
      <c r="H37507" t="s">
        <v>73494</v>
      </c>
    </row>
    <row r="37508" spans="1:8" x14ac:dyDescent="0.2">
      <c r="A37508" t="s">
        <v>73495</v>
      </c>
      <c r="B37508">
        <v>0.93269999999999997</v>
      </c>
      <c r="C37508">
        <v>0.63984067</v>
      </c>
      <c r="D37508">
        <v>0.47499999999999998</v>
      </c>
      <c r="E37508">
        <v>-5.3956299999999997</v>
      </c>
      <c r="F37508">
        <v>3.61E-2</v>
      </c>
      <c r="G37508" t="s">
        <v>19682</v>
      </c>
      <c r="H37508" t="s">
        <v>19683</v>
      </c>
    </row>
    <row r="37509" spans="1:8" x14ac:dyDescent="0.2">
      <c r="A37509" t="s">
        <v>73496</v>
      </c>
      <c r="B37509">
        <v>0.93269999999999997</v>
      </c>
      <c r="C37509">
        <v>0.63984090999999998</v>
      </c>
      <c r="D37509">
        <v>-0.47499999999999998</v>
      </c>
      <c r="E37509">
        <v>-5.3956299999999997</v>
      </c>
      <c r="F37509">
        <v>-4.41E-2</v>
      </c>
      <c r="G37509" t="s">
        <v>73497</v>
      </c>
      <c r="H37509" t="s">
        <v>73498</v>
      </c>
    </row>
    <row r="37510" spans="1:8" x14ac:dyDescent="0.2">
      <c r="A37510" t="s">
        <v>73499</v>
      </c>
      <c r="B37510">
        <v>0.93269999999999997</v>
      </c>
      <c r="C37510">
        <v>0.63984399999999997</v>
      </c>
      <c r="D37510">
        <v>0.47499999999999998</v>
      </c>
      <c r="E37510">
        <v>-5.3956299999999997</v>
      </c>
      <c r="F37510">
        <v>4.9599999999999998E-2</v>
      </c>
      <c r="G37510" t="s">
        <v>73500</v>
      </c>
      <c r="H37510" t="s">
        <v>73501</v>
      </c>
    </row>
    <row r="37511" spans="1:8" x14ac:dyDescent="0.2">
      <c r="A37511" t="s">
        <v>73502</v>
      </c>
      <c r="B37511">
        <v>0.93269999999999997</v>
      </c>
      <c r="C37511">
        <v>0.63988394000000004</v>
      </c>
      <c r="D37511">
        <v>0.47499999999999998</v>
      </c>
      <c r="E37511">
        <v>-5.3956499999999998</v>
      </c>
      <c r="F37511">
        <v>4.2999999999999997E-2</v>
      </c>
      <c r="G37511" t="s">
        <v>73503</v>
      </c>
      <c r="H37511" t="s">
        <v>73504</v>
      </c>
    </row>
    <row r="37512" spans="1:8" x14ac:dyDescent="0.2">
      <c r="A37512" t="s">
        <v>73505</v>
      </c>
      <c r="B37512">
        <v>0.93269999999999997</v>
      </c>
      <c r="C37512">
        <v>0.63989019999999996</v>
      </c>
      <c r="D37512">
        <v>-0.47499999999999998</v>
      </c>
      <c r="E37512">
        <v>-5.3956600000000003</v>
      </c>
      <c r="F37512">
        <v>-5.7200000000000001E-2</v>
      </c>
      <c r="G37512" t="s">
        <v>48577</v>
      </c>
      <c r="H37512" t="s">
        <v>48578</v>
      </c>
    </row>
    <row r="37513" spans="1:8" x14ac:dyDescent="0.2">
      <c r="A37513" t="s">
        <v>73506</v>
      </c>
      <c r="B37513">
        <v>0.93269999999999997</v>
      </c>
      <c r="C37513">
        <v>0.63991218999999999</v>
      </c>
      <c r="D37513">
        <v>0.47499999999999998</v>
      </c>
      <c r="E37513">
        <v>-5.39567</v>
      </c>
      <c r="F37513">
        <v>3.9600000000000003E-2</v>
      </c>
      <c r="G37513" t="s">
        <v>73507</v>
      </c>
      <c r="H37513" t="s">
        <v>73508</v>
      </c>
    </row>
    <row r="37514" spans="1:8" x14ac:dyDescent="0.2">
      <c r="A37514" t="s">
        <v>73509</v>
      </c>
      <c r="B37514">
        <v>0.93269999999999997</v>
      </c>
      <c r="C37514">
        <v>0.63993197999999996</v>
      </c>
      <c r="D37514">
        <v>0.47499999999999998</v>
      </c>
      <c r="E37514">
        <v>-5.3956799999999996</v>
      </c>
      <c r="F37514">
        <v>2.8799999999999999E-2</v>
      </c>
      <c r="G37514" t="s">
        <v>73510</v>
      </c>
      <c r="H37514" t="s">
        <v>73511</v>
      </c>
    </row>
    <row r="37515" spans="1:8" x14ac:dyDescent="0.2">
      <c r="A37515" t="s">
        <v>73512</v>
      </c>
      <c r="B37515">
        <v>0.93269999999999997</v>
      </c>
      <c r="C37515">
        <v>0.63997331000000002</v>
      </c>
      <c r="D37515">
        <v>-0.47499999999999998</v>
      </c>
      <c r="E37515">
        <v>-5.3956999999999997</v>
      </c>
      <c r="F37515">
        <v>-0.108</v>
      </c>
      <c r="G37515" t="s">
        <v>16386</v>
      </c>
      <c r="H37515" t="s">
        <v>16387</v>
      </c>
    </row>
    <row r="37516" spans="1:8" x14ac:dyDescent="0.2">
      <c r="A37516" t="s">
        <v>73513</v>
      </c>
      <c r="B37516">
        <v>0.93269999999999997</v>
      </c>
      <c r="C37516">
        <v>0.63998281000000001</v>
      </c>
      <c r="D37516">
        <v>-0.47499999999999998</v>
      </c>
      <c r="E37516">
        <v>-5.3957100000000002</v>
      </c>
      <c r="F37516">
        <v>-4.4499999999999998E-2</v>
      </c>
      <c r="G37516" t="s">
        <v>56696</v>
      </c>
      <c r="H37516" t="s">
        <v>56697</v>
      </c>
    </row>
    <row r="37517" spans="1:8" x14ac:dyDescent="0.2">
      <c r="A37517" t="s">
        <v>73514</v>
      </c>
      <c r="B37517">
        <v>0.93269999999999997</v>
      </c>
      <c r="C37517">
        <v>0.64000551999999999</v>
      </c>
      <c r="D37517">
        <v>-0.47499999999999998</v>
      </c>
      <c r="E37517">
        <v>-5.3957199999999998</v>
      </c>
      <c r="F37517">
        <v>-2.81E-2</v>
      </c>
      <c r="G37517" t="s">
        <v>16</v>
      </c>
      <c r="H37517" t="s">
        <v>16</v>
      </c>
    </row>
    <row r="37518" spans="1:8" x14ac:dyDescent="0.2">
      <c r="A37518" t="s">
        <v>73515</v>
      </c>
      <c r="B37518">
        <v>0.93269999999999997</v>
      </c>
      <c r="C37518">
        <v>0.64001138000000002</v>
      </c>
      <c r="D37518">
        <v>-0.47499999999999998</v>
      </c>
      <c r="E37518">
        <v>-5.3957300000000004</v>
      </c>
      <c r="F37518">
        <v>-4.3900000000000002E-2</v>
      </c>
      <c r="G37518" t="s">
        <v>45767</v>
      </c>
      <c r="H37518" t="s">
        <v>45768</v>
      </c>
    </row>
    <row r="37519" spans="1:8" x14ac:dyDescent="0.2">
      <c r="A37519" t="s">
        <v>73516</v>
      </c>
      <c r="B37519">
        <v>0.93269999999999997</v>
      </c>
      <c r="C37519">
        <v>0.64001693999999998</v>
      </c>
      <c r="D37519">
        <v>-0.47499999999999998</v>
      </c>
      <c r="E37519">
        <v>-5.3957300000000004</v>
      </c>
      <c r="F37519">
        <v>-2.3199999999999998E-2</v>
      </c>
      <c r="G37519" t="s">
        <v>73517</v>
      </c>
      <c r="H37519" t="s">
        <v>73518</v>
      </c>
    </row>
    <row r="37520" spans="1:8" x14ac:dyDescent="0.2">
      <c r="A37520" t="s">
        <v>73519</v>
      </c>
      <c r="B37520">
        <v>0.93269999999999997</v>
      </c>
      <c r="C37520">
        <v>0.64004187000000001</v>
      </c>
      <c r="D37520">
        <v>0.47499999999999998</v>
      </c>
      <c r="E37520">
        <v>-5.39574</v>
      </c>
      <c r="F37520">
        <v>4.5400000000000003E-2</v>
      </c>
      <c r="G37520" t="s">
        <v>66714</v>
      </c>
      <c r="H37520" t="s">
        <v>66715</v>
      </c>
    </row>
    <row r="37521" spans="1:8" x14ac:dyDescent="0.2">
      <c r="A37521" t="s">
        <v>73520</v>
      </c>
      <c r="B37521">
        <v>0.93269999999999997</v>
      </c>
      <c r="C37521">
        <v>0.64007152</v>
      </c>
      <c r="D37521">
        <v>0.47499999999999998</v>
      </c>
      <c r="E37521">
        <v>-5.3957600000000001</v>
      </c>
      <c r="F37521">
        <v>3.5200000000000002E-2</v>
      </c>
      <c r="G37521" t="s">
        <v>73521</v>
      </c>
      <c r="H37521" t="s">
        <v>73522</v>
      </c>
    </row>
    <row r="37522" spans="1:8" x14ac:dyDescent="0.2">
      <c r="A37522" t="s">
        <v>73523</v>
      </c>
      <c r="B37522">
        <v>0.93269999999999997</v>
      </c>
      <c r="C37522">
        <v>0.64010149000000005</v>
      </c>
      <c r="D37522">
        <v>-0.47499999999999998</v>
      </c>
      <c r="E37522">
        <v>-5.3957800000000002</v>
      </c>
      <c r="F37522">
        <v>-4.5199999999999997E-2</v>
      </c>
      <c r="G37522" t="s">
        <v>73524</v>
      </c>
      <c r="H37522" t="s">
        <v>73525</v>
      </c>
    </row>
    <row r="37523" spans="1:8" x14ac:dyDescent="0.2">
      <c r="A37523" t="s">
        <v>73526</v>
      </c>
      <c r="B37523">
        <v>0.93269999999999997</v>
      </c>
      <c r="C37523">
        <v>0.64010814000000005</v>
      </c>
      <c r="D37523">
        <v>0.47499999999999998</v>
      </c>
      <c r="E37523">
        <v>-5.3957800000000002</v>
      </c>
      <c r="F37523">
        <v>3.6700000000000003E-2</v>
      </c>
      <c r="G37523" t="s">
        <v>73527</v>
      </c>
      <c r="H37523" t="s">
        <v>73528</v>
      </c>
    </row>
    <row r="37524" spans="1:8" x14ac:dyDescent="0.2">
      <c r="A37524" t="s">
        <v>73529</v>
      </c>
      <c r="B37524">
        <v>0.93269999999999997</v>
      </c>
      <c r="C37524">
        <v>0.64012722</v>
      </c>
      <c r="D37524">
        <v>-0.47499999999999998</v>
      </c>
      <c r="E37524">
        <v>-5.3957899999999999</v>
      </c>
      <c r="F37524">
        <v>-3.1800000000000002E-2</v>
      </c>
      <c r="G37524" t="s">
        <v>44710</v>
      </c>
      <c r="H37524" t="s">
        <v>44711</v>
      </c>
    </row>
    <row r="37525" spans="1:8" x14ac:dyDescent="0.2">
      <c r="A37525" t="s">
        <v>73530</v>
      </c>
      <c r="B37525">
        <v>0.93269999999999997</v>
      </c>
      <c r="C37525">
        <v>0.64013264000000003</v>
      </c>
      <c r="D37525">
        <v>0.47499999999999998</v>
      </c>
      <c r="E37525">
        <v>-5.3958000000000004</v>
      </c>
      <c r="F37525">
        <v>3.49E-2</v>
      </c>
      <c r="G37525" t="s">
        <v>18625</v>
      </c>
      <c r="H37525" t="s">
        <v>18626</v>
      </c>
    </row>
    <row r="37526" spans="1:8" x14ac:dyDescent="0.2">
      <c r="A37526" t="s">
        <v>73531</v>
      </c>
      <c r="B37526">
        <v>0.93269999999999997</v>
      </c>
      <c r="C37526">
        <v>0.64019141000000002</v>
      </c>
      <c r="D37526">
        <v>-0.47499999999999998</v>
      </c>
      <c r="E37526">
        <v>-5.3958300000000001</v>
      </c>
      <c r="F37526">
        <v>-3.1099999999999999E-2</v>
      </c>
      <c r="G37526" t="s">
        <v>50141</v>
      </c>
      <c r="H37526" t="s">
        <v>50142</v>
      </c>
    </row>
    <row r="37527" spans="1:8" x14ac:dyDescent="0.2">
      <c r="A37527" t="s">
        <v>73532</v>
      </c>
      <c r="B37527">
        <v>0.93269999999999997</v>
      </c>
      <c r="C37527">
        <v>0.64021934999999996</v>
      </c>
      <c r="D37527">
        <v>-0.47499999999999998</v>
      </c>
      <c r="E37527">
        <v>-5.3958500000000003</v>
      </c>
      <c r="F37527">
        <v>-2.8199999999999999E-2</v>
      </c>
      <c r="G37527" t="s">
        <v>52557</v>
      </c>
      <c r="H37527" t="s">
        <v>52558</v>
      </c>
    </row>
    <row r="37528" spans="1:8" x14ac:dyDescent="0.2">
      <c r="A37528" t="s">
        <v>73533</v>
      </c>
      <c r="B37528">
        <v>0.93269999999999997</v>
      </c>
      <c r="C37528">
        <v>0.64022053999999995</v>
      </c>
      <c r="D37528">
        <v>-0.47499999999999998</v>
      </c>
      <c r="E37528">
        <v>-5.3958500000000003</v>
      </c>
      <c r="F37528">
        <v>-3.44E-2</v>
      </c>
      <c r="G37528" t="s">
        <v>73534</v>
      </c>
      <c r="H37528" t="s">
        <v>73535</v>
      </c>
    </row>
    <row r="37529" spans="1:8" x14ac:dyDescent="0.2">
      <c r="A37529" t="s">
        <v>73536</v>
      </c>
      <c r="B37529">
        <v>0.93269999999999997</v>
      </c>
      <c r="C37529">
        <v>0.64022151000000005</v>
      </c>
      <c r="D37529">
        <v>-0.47499999999999998</v>
      </c>
      <c r="E37529">
        <v>-5.3958500000000003</v>
      </c>
      <c r="F37529">
        <v>-4.9000000000000002E-2</v>
      </c>
      <c r="G37529" t="s">
        <v>16</v>
      </c>
      <c r="H37529" t="s">
        <v>16</v>
      </c>
    </row>
    <row r="37530" spans="1:8" x14ac:dyDescent="0.2">
      <c r="A37530" t="s">
        <v>73537</v>
      </c>
      <c r="B37530">
        <v>0.93269999999999997</v>
      </c>
      <c r="C37530">
        <v>0.64024228000000005</v>
      </c>
      <c r="D37530">
        <v>-0.47499999999999998</v>
      </c>
      <c r="E37530">
        <v>-5.3958599999999999</v>
      </c>
      <c r="F37530">
        <v>-2.7E-2</v>
      </c>
      <c r="G37530" t="s">
        <v>73538</v>
      </c>
      <c r="H37530" t="s">
        <v>73539</v>
      </c>
    </row>
    <row r="37531" spans="1:8" x14ac:dyDescent="0.2">
      <c r="A37531" t="s">
        <v>73540</v>
      </c>
      <c r="B37531">
        <v>0.93269999999999997</v>
      </c>
      <c r="C37531">
        <v>0.64025412000000004</v>
      </c>
      <c r="D37531">
        <v>-0.47499999999999998</v>
      </c>
      <c r="E37531">
        <v>-5.3958700000000004</v>
      </c>
      <c r="F37531">
        <v>-4.8099999999999997E-2</v>
      </c>
      <c r="G37531" t="s">
        <v>6168</v>
      </c>
      <c r="H37531" t="s">
        <v>6169</v>
      </c>
    </row>
    <row r="37532" spans="1:8" x14ac:dyDescent="0.2">
      <c r="A37532" t="s">
        <v>73541</v>
      </c>
      <c r="B37532">
        <v>0.93279999999999996</v>
      </c>
      <c r="C37532">
        <v>0.64031238000000001</v>
      </c>
      <c r="D37532">
        <v>-0.47399999999999998</v>
      </c>
      <c r="E37532">
        <v>-5.3959000000000001</v>
      </c>
      <c r="F37532">
        <v>-3.6400000000000002E-2</v>
      </c>
      <c r="G37532" t="s">
        <v>14348</v>
      </c>
      <c r="H37532" t="s">
        <v>14349</v>
      </c>
    </row>
    <row r="37533" spans="1:8" x14ac:dyDescent="0.2">
      <c r="A37533" t="s">
        <v>73542</v>
      </c>
      <c r="B37533">
        <v>0.93279999999999996</v>
      </c>
      <c r="C37533">
        <v>0.64033138000000001</v>
      </c>
      <c r="D37533">
        <v>-0.47399999999999998</v>
      </c>
      <c r="E37533">
        <v>-5.3959099999999998</v>
      </c>
      <c r="F37533">
        <v>-3.3799999999999997E-2</v>
      </c>
      <c r="G37533" t="s">
        <v>22693</v>
      </c>
      <c r="H37533" t="s">
        <v>22694</v>
      </c>
    </row>
    <row r="37534" spans="1:8" x14ac:dyDescent="0.2">
      <c r="A37534" t="s">
        <v>73543</v>
      </c>
      <c r="B37534">
        <v>0.93279999999999996</v>
      </c>
      <c r="C37534">
        <v>0.64036501000000001</v>
      </c>
      <c r="D37534">
        <v>-0.47399999999999998</v>
      </c>
      <c r="E37534">
        <v>-5.3959299999999999</v>
      </c>
      <c r="F37534">
        <v>-5.6300000000000003E-2</v>
      </c>
      <c r="G37534" t="s">
        <v>48638</v>
      </c>
      <c r="H37534" t="s">
        <v>48639</v>
      </c>
    </row>
    <row r="37535" spans="1:8" x14ac:dyDescent="0.2">
      <c r="A37535" t="s">
        <v>73544</v>
      </c>
      <c r="B37535">
        <v>0.93279999999999996</v>
      </c>
      <c r="C37535">
        <v>0.64039014999999999</v>
      </c>
      <c r="D37535">
        <v>0.47399999999999998</v>
      </c>
      <c r="E37535">
        <v>-5.39595</v>
      </c>
      <c r="F37535">
        <v>4.1599999999999998E-2</v>
      </c>
      <c r="G37535" t="s">
        <v>46321</v>
      </c>
      <c r="H37535" t="s">
        <v>46322</v>
      </c>
    </row>
    <row r="37536" spans="1:8" x14ac:dyDescent="0.2">
      <c r="A37536" t="s">
        <v>73545</v>
      </c>
      <c r="B37536">
        <v>0.93279999999999996</v>
      </c>
      <c r="C37536">
        <v>0.64042233999999998</v>
      </c>
      <c r="D37536">
        <v>0.47399999999999998</v>
      </c>
      <c r="E37536">
        <v>-5.3959700000000002</v>
      </c>
      <c r="F37536">
        <v>5.0799999999999998E-2</v>
      </c>
      <c r="G37536" t="s">
        <v>46712</v>
      </c>
      <c r="H37536" t="s">
        <v>46713</v>
      </c>
    </row>
    <row r="37537" spans="1:8" x14ac:dyDescent="0.2">
      <c r="A37537" t="s">
        <v>73546</v>
      </c>
      <c r="B37537">
        <v>0.93279999999999996</v>
      </c>
      <c r="C37537">
        <v>0.64048170999999998</v>
      </c>
      <c r="D37537">
        <v>-0.47399999999999998</v>
      </c>
      <c r="E37537">
        <v>-5.3959999999999999</v>
      </c>
      <c r="F37537">
        <v>-3.15E-2</v>
      </c>
      <c r="G37537" t="s">
        <v>66193</v>
      </c>
      <c r="H37537" t="s">
        <v>66194</v>
      </c>
    </row>
    <row r="37538" spans="1:8" x14ac:dyDescent="0.2">
      <c r="A37538" t="s">
        <v>73547</v>
      </c>
      <c r="B37538">
        <v>0.93279999999999996</v>
      </c>
      <c r="C37538">
        <v>0.64049078000000004</v>
      </c>
      <c r="D37538">
        <v>0.47399999999999998</v>
      </c>
      <c r="E37538">
        <v>-5.3960100000000004</v>
      </c>
      <c r="F37538">
        <v>3.8699999999999998E-2</v>
      </c>
      <c r="G37538" t="s">
        <v>6054</v>
      </c>
      <c r="H37538" t="s">
        <v>6055</v>
      </c>
    </row>
    <row r="37539" spans="1:8" x14ac:dyDescent="0.2">
      <c r="A37539" t="s">
        <v>73548</v>
      </c>
      <c r="B37539">
        <v>0.93279999999999996</v>
      </c>
      <c r="C37539">
        <v>0.64051261999999998</v>
      </c>
      <c r="D37539">
        <v>0.47399999999999998</v>
      </c>
      <c r="E37539">
        <v>-5.39602</v>
      </c>
      <c r="F37539">
        <v>3.7999999999999999E-2</v>
      </c>
      <c r="G37539" t="s">
        <v>16</v>
      </c>
      <c r="H37539" t="s">
        <v>16</v>
      </c>
    </row>
    <row r="37540" spans="1:8" x14ac:dyDescent="0.2">
      <c r="A37540" t="s">
        <v>73549</v>
      </c>
      <c r="B37540">
        <v>0.93279999999999996</v>
      </c>
      <c r="C37540">
        <v>0.64051431000000003</v>
      </c>
      <c r="D37540">
        <v>0.47399999999999998</v>
      </c>
      <c r="E37540">
        <v>-5.39602</v>
      </c>
      <c r="F37540">
        <v>2.64E-2</v>
      </c>
      <c r="G37540" t="s">
        <v>73550</v>
      </c>
      <c r="H37540" t="s">
        <v>73551</v>
      </c>
    </row>
    <row r="37541" spans="1:8" x14ac:dyDescent="0.2">
      <c r="A37541" t="s">
        <v>73552</v>
      </c>
      <c r="B37541">
        <v>0.93279999999999996</v>
      </c>
      <c r="C37541">
        <v>0.64052209000000004</v>
      </c>
      <c r="D37541">
        <v>-0.47399999999999998</v>
      </c>
      <c r="E37541">
        <v>-5.3960299999999997</v>
      </c>
      <c r="F37541">
        <v>-3.5099999999999999E-2</v>
      </c>
      <c r="G37541" t="s">
        <v>32975</v>
      </c>
      <c r="H37541" t="s">
        <v>32976</v>
      </c>
    </row>
    <row r="37542" spans="1:8" x14ac:dyDescent="0.2">
      <c r="A37542" t="s">
        <v>73553</v>
      </c>
      <c r="B37542">
        <v>0.93279999999999996</v>
      </c>
      <c r="C37542">
        <v>0.64055410000000002</v>
      </c>
      <c r="D37542">
        <v>0.47399999999999998</v>
      </c>
      <c r="E37542">
        <v>-5.3960400000000002</v>
      </c>
      <c r="F37542">
        <v>4.6100000000000002E-2</v>
      </c>
      <c r="G37542" t="s">
        <v>16</v>
      </c>
      <c r="H37542" t="s">
        <v>16</v>
      </c>
    </row>
    <row r="37543" spans="1:8" x14ac:dyDescent="0.2">
      <c r="A37543" t="s">
        <v>73554</v>
      </c>
      <c r="B37543">
        <v>0.93279999999999996</v>
      </c>
      <c r="C37543">
        <v>0.64057202000000002</v>
      </c>
      <c r="D37543">
        <v>0.47399999999999998</v>
      </c>
      <c r="E37543">
        <v>-5.3960600000000003</v>
      </c>
      <c r="F37543">
        <v>4.7699999999999999E-2</v>
      </c>
      <c r="G37543" t="s">
        <v>73555</v>
      </c>
      <c r="H37543" t="s">
        <v>73556</v>
      </c>
    </row>
    <row r="37544" spans="1:8" x14ac:dyDescent="0.2">
      <c r="A37544" t="s">
        <v>73557</v>
      </c>
      <c r="B37544">
        <v>0.93279999999999996</v>
      </c>
      <c r="C37544">
        <v>0.64058311999999995</v>
      </c>
      <c r="D37544">
        <v>0.47399999999999998</v>
      </c>
      <c r="E37544">
        <v>-5.3960600000000003</v>
      </c>
      <c r="F37544">
        <v>5.28E-2</v>
      </c>
      <c r="G37544" t="s">
        <v>15290</v>
      </c>
      <c r="H37544" t="s">
        <v>15291</v>
      </c>
    </row>
    <row r="37545" spans="1:8" x14ac:dyDescent="0.2">
      <c r="A37545" t="s">
        <v>73558</v>
      </c>
      <c r="B37545">
        <v>0.93279999999999996</v>
      </c>
      <c r="C37545">
        <v>0.64058506999999998</v>
      </c>
      <c r="D37545">
        <v>0.47399999999999998</v>
      </c>
      <c r="E37545">
        <v>-5.3960600000000003</v>
      </c>
      <c r="F37545">
        <v>3.6499999999999998E-2</v>
      </c>
      <c r="G37545" t="s">
        <v>5517</v>
      </c>
      <c r="H37545" t="s">
        <v>5518</v>
      </c>
    </row>
    <row r="37546" spans="1:8" x14ac:dyDescent="0.2">
      <c r="A37546" t="s">
        <v>73559</v>
      </c>
      <c r="B37546">
        <v>0.93279999999999996</v>
      </c>
      <c r="C37546">
        <v>0.64061922999999998</v>
      </c>
      <c r="D37546">
        <v>0.47399999999999998</v>
      </c>
      <c r="E37546">
        <v>-5.3960800000000004</v>
      </c>
      <c r="F37546">
        <v>3.39E-2</v>
      </c>
      <c r="G37546" t="s">
        <v>52646</v>
      </c>
      <c r="H37546" t="s">
        <v>52647</v>
      </c>
    </row>
    <row r="37547" spans="1:8" x14ac:dyDescent="0.2">
      <c r="A37547" t="s">
        <v>73560</v>
      </c>
      <c r="B37547">
        <v>0.93279999999999996</v>
      </c>
      <c r="C37547">
        <v>0.64063506999999997</v>
      </c>
      <c r="D37547">
        <v>0.47399999999999998</v>
      </c>
      <c r="E37547">
        <v>-5.3960900000000001</v>
      </c>
      <c r="F37547">
        <v>3.5499999999999997E-2</v>
      </c>
      <c r="G37547" t="s">
        <v>24680</v>
      </c>
      <c r="H37547" t="s">
        <v>24681</v>
      </c>
    </row>
    <row r="37548" spans="1:8" x14ac:dyDescent="0.2">
      <c r="A37548" t="s">
        <v>73561</v>
      </c>
      <c r="B37548">
        <v>0.93279999999999996</v>
      </c>
      <c r="C37548">
        <v>0.64063941999999996</v>
      </c>
      <c r="D37548">
        <v>0.47399999999999998</v>
      </c>
      <c r="E37548">
        <v>-5.3960900000000001</v>
      </c>
      <c r="F37548">
        <v>3.6900000000000002E-2</v>
      </c>
      <c r="G37548" t="s">
        <v>16445</v>
      </c>
      <c r="H37548" t="s">
        <v>16446</v>
      </c>
    </row>
    <row r="37549" spans="1:8" x14ac:dyDescent="0.2">
      <c r="A37549" t="s">
        <v>73562</v>
      </c>
      <c r="B37549">
        <v>0.93279999999999996</v>
      </c>
      <c r="C37549">
        <v>0.64064737999999999</v>
      </c>
      <c r="D37549">
        <v>-0.47399999999999998</v>
      </c>
      <c r="E37549">
        <v>-5.3960999999999997</v>
      </c>
      <c r="F37549">
        <v>-4.7899999999999998E-2</v>
      </c>
      <c r="G37549" t="s">
        <v>73563</v>
      </c>
      <c r="H37549" t="s">
        <v>73564</v>
      </c>
    </row>
    <row r="37550" spans="1:8" x14ac:dyDescent="0.2">
      <c r="A37550" t="s">
        <v>73565</v>
      </c>
      <c r="B37550">
        <v>0.93279999999999996</v>
      </c>
      <c r="C37550">
        <v>0.64069405000000001</v>
      </c>
      <c r="D37550">
        <v>-0.47399999999999998</v>
      </c>
      <c r="E37550">
        <v>-5.3961300000000003</v>
      </c>
      <c r="F37550">
        <v>-3.5400000000000001E-2</v>
      </c>
      <c r="G37550" t="s">
        <v>73566</v>
      </c>
      <c r="H37550" t="s">
        <v>73567</v>
      </c>
    </row>
    <row r="37551" spans="1:8" x14ac:dyDescent="0.2">
      <c r="A37551" t="s">
        <v>73568</v>
      </c>
      <c r="B37551">
        <v>0.93279999999999996</v>
      </c>
      <c r="C37551">
        <v>0.64070152000000002</v>
      </c>
      <c r="D37551">
        <v>0.47399999999999998</v>
      </c>
      <c r="E37551">
        <v>-5.3961300000000003</v>
      </c>
      <c r="F37551">
        <v>4.3999999999999997E-2</v>
      </c>
      <c r="G37551" t="s">
        <v>73569</v>
      </c>
      <c r="H37551" t="s">
        <v>73570</v>
      </c>
    </row>
    <row r="37552" spans="1:8" x14ac:dyDescent="0.2">
      <c r="A37552" t="s">
        <v>73571</v>
      </c>
      <c r="B37552">
        <v>0.93279999999999996</v>
      </c>
      <c r="C37552">
        <v>0.64070229000000001</v>
      </c>
      <c r="D37552">
        <v>0.47399999999999998</v>
      </c>
      <c r="E37552">
        <v>-5.3961300000000003</v>
      </c>
      <c r="F37552">
        <v>5.2299999999999999E-2</v>
      </c>
      <c r="G37552" t="s">
        <v>73572</v>
      </c>
      <c r="H37552" t="s">
        <v>73573</v>
      </c>
    </row>
    <row r="37553" spans="1:8" x14ac:dyDescent="0.2">
      <c r="A37553" t="s">
        <v>73574</v>
      </c>
      <c r="B37553">
        <v>0.93279999999999996</v>
      </c>
      <c r="C37553">
        <v>0.64070463</v>
      </c>
      <c r="D37553">
        <v>-0.47399999999999998</v>
      </c>
      <c r="E37553">
        <v>-5.3961300000000003</v>
      </c>
      <c r="F37553">
        <v>-6.3E-2</v>
      </c>
      <c r="G37553" t="s">
        <v>56546</v>
      </c>
      <c r="H37553" t="s">
        <v>56547</v>
      </c>
    </row>
    <row r="37554" spans="1:8" x14ac:dyDescent="0.2">
      <c r="A37554" t="s">
        <v>73575</v>
      </c>
      <c r="B37554">
        <v>0.93279999999999996</v>
      </c>
      <c r="C37554">
        <v>0.64070881000000002</v>
      </c>
      <c r="D37554">
        <v>0.47399999999999998</v>
      </c>
      <c r="E37554">
        <v>-5.3961399999999999</v>
      </c>
      <c r="F37554">
        <v>5.6399999999999999E-2</v>
      </c>
      <c r="G37554" t="s">
        <v>73576</v>
      </c>
      <c r="H37554" t="s">
        <v>73577</v>
      </c>
    </row>
    <row r="37555" spans="1:8" x14ac:dyDescent="0.2">
      <c r="A37555" t="s">
        <v>73578</v>
      </c>
      <c r="B37555">
        <v>0.93279999999999996</v>
      </c>
      <c r="C37555">
        <v>0.64071073000000001</v>
      </c>
      <c r="D37555">
        <v>0.47399999999999998</v>
      </c>
      <c r="E37555">
        <v>-5.3961399999999999</v>
      </c>
      <c r="F37555">
        <v>2.47E-2</v>
      </c>
      <c r="G37555" t="s">
        <v>8376</v>
      </c>
      <c r="H37555" t="s">
        <v>8377</v>
      </c>
    </row>
    <row r="37556" spans="1:8" x14ac:dyDescent="0.2">
      <c r="A37556" t="s">
        <v>73579</v>
      </c>
      <c r="B37556">
        <v>0.93279999999999996</v>
      </c>
      <c r="C37556">
        <v>0.64071500999999997</v>
      </c>
      <c r="D37556">
        <v>0.47399999999999998</v>
      </c>
      <c r="E37556">
        <v>-5.3961399999999999</v>
      </c>
      <c r="F37556">
        <v>3.95E-2</v>
      </c>
      <c r="G37556" t="s">
        <v>73580</v>
      </c>
      <c r="H37556" t="s">
        <v>73581</v>
      </c>
    </row>
    <row r="37557" spans="1:8" x14ac:dyDescent="0.2">
      <c r="A37557" t="s">
        <v>73582</v>
      </c>
      <c r="B37557">
        <v>0.93289999999999995</v>
      </c>
      <c r="C37557">
        <v>0.64078093000000003</v>
      </c>
      <c r="D37557">
        <v>0.47399999999999998</v>
      </c>
      <c r="E37557">
        <v>-5.3961800000000002</v>
      </c>
      <c r="F37557">
        <v>3.2399999999999998E-2</v>
      </c>
      <c r="G37557" t="s">
        <v>71778</v>
      </c>
      <c r="H37557" t="s">
        <v>71779</v>
      </c>
    </row>
    <row r="37558" spans="1:8" x14ac:dyDescent="0.2">
      <c r="A37558" t="s">
        <v>73583</v>
      </c>
      <c r="B37558">
        <v>0.93289999999999995</v>
      </c>
      <c r="C37558">
        <v>0.64080685999999998</v>
      </c>
      <c r="D37558">
        <v>0.47399999999999998</v>
      </c>
      <c r="E37558">
        <v>-5.3961899999999998</v>
      </c>
      <c r="F37558">
        <v>3.5200000000000002E-2</v>
      </c>
      <c r="G37558" t="s">
        <v>16</v>
      </c>
      <c r="H37558" t="s">
        <v>16</v>
      </c>
    </row>
    <row r="37559" spans="1:8" x14ac:dyDescent="0.2">
      <c r="A37559" t="s">
        <v>73584</v>
      </c>
      <c r="B37559">
        <v>0.93289999999999995</v>
      </c>
      <c r="C37559">
        <v>0.64081206999999996</v>
      </c>
      <c r="D37559">
        <v>0.47399999999999998</v>
      </c>
      <c r="E37559">
        <v>-5.3962000000000003</v>
      </c>
      <c r="F37559">
        <v>3.8600000000000002E-2</v>
      </c>
      <c r="G37559" t="s">
        <v>2119</v>
      </c>
      <c r="H37559" t="s">
        <v>2120</v>
      </c>
    </row>
    <row r="37560" spans="1:8" x14ac:dyDescent="0.2">
      <c r="A37560" t="s">
        <v>73585</v>
      </c>
      <c r="B37560">
        <v>0.93289999999999995</v>
      </c>
      <c r="C37560">
        <v>0.64084649000000005</v>
      </c>
      <c r="D37560">
        <v>0.47399999999999998</v>
      </c>
      <c r="E37560">
        <v>-5.3962199999999996</v>
      </c>
      <c r="F37560">
        <v>3.8899999999999997E-2</v>
      </c>
      <c r="G37560" t="s">
        <v>34960</v>
      </c>
      <c r="H37560" t="s">
        <v>34961</v>
      </c>
    </row>
    <row r="37561" spans="1:8" x14ac:dyDescent="0.2">
      <c r="A37561" t="s">
        <v>73586</v>
      </c>
      <c r="B37561">
        <v>0.93289999999999995</v>
      </c>
      <c r="C37561">
        <v>0.64085309000000001</v>
      </c>
      <c r="D37561">
        <v>-0.47399999999999998</v>
      </c>
      <c r="E37561">
        <v>-5.3962199999999996</v>
      </c>
      <c r="F37561">
        <v>-3.0099999999999998E-2</v>
      </c>
      <c r="G37561" t="s">
        <v>22821</v>
      </c>
      <c r="H37561" t="s">
        <v>22822</v>
      </c>
    </row>
    <row r="37562" spans="1:8" x14ac:dyDescent="0.2">
      <c r="A37562" t="s">
        <v>73587</v>
      </c>
      <c r="B37562">
        <v>0.93289999999999995</v>
      </c>
      <c r="C37562">
        <v>0.64088955000000003</v>
      </c>
      <c r="D37562">
        <v>0.47399999999999998</v>
      </c>
      <c r="E37562">
        <v>-5.3962399999999997</v>
      </c>
      <c r="F37562">
        <v>6.4699999999999994E-2</v>
      </c>
      <c r="G37562" t="s">
        <v>73588</v>
      </c>
      <c r="H37562" t="s">
        <v>73589</v>
      </c>
    </row>
    <row r="37563" spans="1:8" x14ac:dyDescent="0.2">
      <c r="A37563" t="s">
        <v>73590</v>
      </c>
      <c r="B37563">
        <v>0.93289999999999995</v>
      </c>
      <c r="C37563">
        <v>0.64090115999999997</v>
      </c>
      <c r="D37563">
        <v>0.47399999999999998</v>
      </c>
      <c r="E37563">
        <v>-5.3962500000000002</v>
      </c>
      <c r="F37563">
        <v>3.3000000000000002E-2</v>
      </c>
      <c r="G37563" t="s">
        <v>21230</v>
      </c>
      <c r="H37563" t="s">
        <v>21231</v>
      </c>
    </row>
    <row r="37564" spans="1:8" x14ac:dyDescent="0.2">
      <c r="A37564" t="s">
        <v>73591</v>
      </c>
      <c r="B37564">
        <v>0.93289999999999995</v>
      </c>
      <c r="C37564">
        <v>0.64094127000000001</v>
      </c>
      <c r="D37564">
        <v>0.47399999999999998</v>
      </c>
      <c r="E37564">
        <v>-5.3962700000000003</v>
      </c>
      <c r="F37564">
        <v>3.6400000000000002E-2</v>
      </c>
      <c r="G37564" t="s">
        <v>73592</v>
      </c>
      <c r="H37564" t="s">
        <v>73593</v>
      </c>
    </row>
    <row r="37565" spans="1:8" x14ac:dyDescent="0.2">
      <c r="A37565" t="s">
        <v>73594</v>
      </c>
      <c r="B37565">
        <v>0.93289999999999995</v>
      </c>
      <c r="C37565">
        <v>0.64094415000000005</v>
      </c>
      <c r="D37565">
        <v>-0.47399999999999998</v>
      </c>
      <c r="E37565">
        <v>-5.3962700000000003</v>
      </c>
      <c r="F37565">
        <v>-3.6700000000000003E-2</v>
      </c>
      <c r="G37565" t="s">
        <v>73595</v>
      </c>
      <c r="H37565" t="s">
        <v>73596</v>
      </c>
    </row>
    <row r="37566" spans="1:8" x14ac:dyDescent="0.2">
      <c r="A37566" t="s">
        <v>73597</v>
      </c>
      <c r="B37566">
        <v>0.93289999999999995</v>
      </c>
      <c r="C37566">
        <v>0.6409686</v>
      </c>
      <c r="D37566">
        <v>0.47399999999999998</v>
      </c>
      <c r="E37566">
        <v>-5.3962899999999996</v>
      </c>
      <c r="F37566">
        <v>3.5799999999999998E-2</v>
      </c>
      <c r="G37566" t="s">
        <v>73598</v>
      </c>
      <c r="H37566" t="s">
        <v>73599</v>
      </c>
    </row>
    <row r="37567" spans="1:8" x14ac:dyDescent="0.2">
      <c r="A37567" t="s">
        <v>73600</v>
      </c>
      <c r="B37567">
        <v>0.93289999999999995</v>
      </c>
      <c r="C37567">
        <v>0.64101372999999995</v>
      </c>
      <c r="D37567">
        <v>-0.47299999999999998</v>
      </c>
      <c r="E37567">
        <v>-5.3963099999999997</v>
      </c>
      <c r="F37567">
        <v>-3.09E-2</v>
      </c>
      <c r="G37567" t="s">
        <v>73601</v>
      </c>
      <c r="H37567" t="s">
        <v>73602</v>
      </c>
    </row>
    <row r="37568" spans="1:8" x14ac:dyDescent="0.2">
      <c r="A37568" t="s">
        <v>73603</v>
      </c>
      <c r="B37568">
        <v>0.93289999999999995</v>
      </c>
      <c r="C37568">
        <v>0.64101967999999998</v>
      </c>
      <c r="D37568">
        <v>-0.47299999999999998</v>
      </c>
      <c r="E37568">
        <v>-5.3963200000000002</v>
      </c>
      <c r="F37568">
        <v>-3.7400000000000003E-2</v>
      </c>
      <c r="G37568" t="s">
        <v>29121</v>
      </c>
      <c r="H37568" t="s">
        <v>29122</v>
      </c>
    </row>
    <row r="37569" spans="1:8" x14ac:dyDescent="0.2">
      <c r="A37569" t="s">
        <v>73604</v>
      </c>
      <c r="B37569">
        <v>0.93289999999999995</v>
      </c>
      <c r="C37569">
        <v>0.64102773000000002</v>
      </c>
      <c r="D37569">
        <v>0.47299999999999998</v>
      </c>
      <c r="E37569">
        <v>-5.3963200000000002</v>
      </c>
      <c r="F37569">
        <v>4.4499999999999998E-2</v>
      </c>
      <c r="G37569" t="s">
        <v>73605</v>
      </c>
      <c r="H37569" t="s">
        <v>73606</v>
      </c>
    </row>
    <row r="37570" spans="1:8" x14ac:dyDescent="0.2">
      <c r="A37570" t="s">
        <v>73607</v>
      </c>
      <c r="B37570">
        <v>0.93289999999999995</v>
      </c>
      <c r="C37570">
        <v>0.64103653000000005</v>
      </c>
      <c r="D37570">
        <v>0.47299999999999998</v>
      </c>
      <c r="E37570">
        <v>-5.3963299999999998</v>
      </c>
      <c r="F37570">
        <v>3.0300000000000001E-2</v>
      </c>
      <c r="G37570" t="s">
        <v>70496</v>
      </c>
      <c r="H37570" t="s">
        <v>70497</v>
      </c>
    </row>
    <row r="37571" spans="1:8" x14ac:dyDescent="0.2">
      <c r="A37571" t="s">
        <v>73608</v>
      </c>
      <c r="B37571">
        <v>0.93289999999999995</v>
      </c>
      <c r="C37571">
        <v>0.64104123000000002</v>
      </c>
      <c r="D37571">
        <v>0.47299999999999998</v>
      </c>
      <c r="E37571">
        <v>-5.3963299999999998</v>
      </c>
      <c r="F37571">
        <v>3.3099999999999997E-2</v>
      </c>
      <c r="G37571" t="s">
        <v>16</v>
      </c>
      <c r="H37571" t="s">
        <v>16</v>
      </c>
    </row>
    <row r="37572" spans="1:8" x14ac:dyDescent="0.2">
      <c r="A37572" t="s">
        <v>73609</v>
      </c>
      <c r="B37572">
        <v>0.93289999999999995</v>
      </c>
      <c r="C37572">
        <v>0.64105977000000003</v>
      </c>
      <c r="D37572">
        <v>0.47299999999999998</v>
      </c>
      <c r="E37572">
        <v>-5.3963400000000004</v>
      </c>
      <c r="F37572">
        <v>4.1399999999999999E-2</v>
      </c>
      <c r="G37572" t="s">
        <v>19037</v>
      </c>
      <c r="H37572" t="s">
        <v>19038</v>
      </c>
    </row>
    <row r="37573" spans="1:8" x14ac:dyDescent="0.2">
      <c r="A37573" t="s">
        <v>73610</v>
      </c>
      <c r="B37573">
        <v>0.93289999999999995</v>
      </c>
      <c r="C37573">
        <v>0.64110692999999996</v>
      </c>
      <c r="D37573">
        <v>0.47299999999999998</v>
      </c>
      <c r="E37573">
        <v>-5.3963700000000001</v>
      </c>
      <c r="F37573">
        <v>4.48E-2</v>
      </c>
      <c r="G37573" t="s">
        <v>73611</v>
      </c>
      <c r="H37573" t="s">
        <v>73612</v>
      </c>
    </row>
    <row r="37574" spans="1:8" x14ac:dyDescent="0.2">
      <c r="A37574" t="s">
        <v>73613</v>
      </c>
      <c r="B37574">
        <v>0.93289999999999995</v>
      </c>
      <c r="C37574">
        <v>0.64110999999999996</v>
      </c>
      <c r="D37574">
        <v>0.47299999999999998</v>
      </c>
      <c r="E37574">
        <v>-5.3963700000000001</v>
      </c>
      <c r="F37574">
        <v>3.8300000000000001E-2</v>
      </c>
      <c r="G37574" t="s">
        <v>73614</v>
      </c>
      <c r="H37574" t="s">
        <v>73615</v>
      </c>
    </row>
    <row r="37575" spans="1:8" x14ac:dyDescent="0.2">
      <c r="A37575" t="s">
        <v>73616</v>
      </c>
      <c r="B37575">
        <v>0.93289999999999995</v>
      </c>
      <c r="C37575">
        <v>0.64117166000000003</v>
      </c>
      <c r="D37575">
        <v>0.47299999999999998</v>
      </c>
      <c r="E37575">
        <v>-5.3964100000000004</v>
      </c>
      <c r="F37575">
        <v>4.2900000000000001E-2</v>
      </c>
      <c r="G37575" t="s">
        <v>8294</v>
      </c>
      <c r="H37575" t="s">
        <v>8295</v>
      </c>
    </row>
    <row r="37576" spans="1:8" x14ac:dyDescent="0.2">
      <c r="A37576" t="s">
        <v>73617</v>
      </c>
      <c r="B37576">
        <v>0.93289999999999995</v>
      </c>
      <c r="C37576">
        <v>0.64117590000000002</v>
      </c>
      <c r="D37576">
        <v>0.47299999999999998</v>
      </c>
      <c r="E37576">
        <v>-5.3964100000000004</v>
      </c>
      <c r="F37576">
        <v>0.123</v>
      </c>
      <c r="G37576" t="s">
        <v>27257</v>
      </c>
      <c r="H37576" t="s">
        <v>27258</v>
      </c>
    </row>
    <row r="37577" spans="1:8" x14ac:dyDescent="0.2">
      <c r="A37577" t="s">
        <v>73618</v>
      </c>
      <c r="B37577">
        <v>0.93289999999999995</v>
      </c>
      <c r="C37577">
        <v>0.64119510000000002</v>
      </c>
      <c r="D37577">
        <v>-0.47299999999999998</v>
      </c>
      <c r="E37577">
        <v>-5.39642</v>
      </c>
      <c r="F37577">
        <v>-5.5500000000000001E-2</v>
      </c>
      <c r="G37577" t="s">
        <v>66992</v>
      </c>
      <c r="H37577" t="s">
        <v>66993</v>
      </c>
    </row>
    <row r="37578" spans="1:8" x14ac:dyDescent="0.2">
      <c r="A37578" t="s">
        <v>73619</v>
      </c>
      <c r="B37578">
        <v>0.93289999999999995</v>
      </c>
      <c r="C37578">
        <v>0.64120305</v>
      </c>
      <c r="D37578">
        <v>0.47299999999999998</v>
      </c>
      <c r="E37578">
        <v>-5.39642</v>
      </c>
      <c r="F37578">
        <v>3.78E-2</v>
      </c>
      <c r="G37578" t="s">
        <v>16</v>
      </c>
      <c r="H37578" t="s">
        <v>16</v>
      </c>
    </row>
    <row r="37579" spans="1:8" x14ac:dyDescent="0.2">
      <c r="A37579" t="s">
        <v>73620</v>
      </c>
      <c r="B37579">
        <v>0.93289999999999995</v>
      </c>
      <c r="C37579">
        <v>0.64121523999999996</v>
      </c>
      <c r="D37579">
        <v>0.47299999999999998</v>
      </c>
      <c r="E37579">
        <v>-5.3964299999999996</v>
      </c>
      <c r="F37579">
        <v>3.15E-2</v>
      </c>
      <c r="G37579" t="s">
        <v>57053</v>
      </c>
      <c r="H37579" t="s">
        <v>57054</v>
      </c>
    </row>
    <row r="37580" spans="1:8" x14ac:dyDescent="0.2">
      <c r="A37580" t="s">
        <v>73621</v>
      </c>
      <c r="B37580">
        <v>0.93289999999999995</v>
      </c>
      <c r="C37580">
        <v>0.64121664</v>
      </c>
      <c r="D37580">
        <v>-0.47299999999999998</v>
      </c>
      <c r="E37580">
        <v>-5.3964299999999996</v>
      </c>
      <c r="F37580">
        <v>-2.7199999999999998E-2</v>
      </c>
      <c r="G37580" t="s">
        <v>16</v>
      </c>
      <c r="H37580" t="s">
        <v>16</v>
      </c>
    </row>
    <row r="37581" spans="1:8" x14ac:dyDescent="0.2">
      <c r="A37581" t="s">
        <v>73622</v>
      </c>
      <c r="B37581">
        <v>0.93289999999999995</v>
      </c>
      <c r="C37581">
        <v>0.64121870000000003</v>
      </c>
      <c r="D37581">
        <v>0.47299999999999998</v>
      </c>
      <c r="E37581">
        <v>-5.3964299999999996</v>
      </c>
      <c r="F37581">
        <v>3.8100000000000002E-2</v>
      </c>
      <c r="G37581" t="s">
        <v>45770</v>
      </c>
      <c r="H37581" t="s">
        <v>45771</v>
      </c>
    </row>
    <row r="37582" spans="1:8" x14ac:dyDescent="0.2">
      <c r="A37582" t="s">
        <v>73623</v>
      </c>
      <c r="B37582">
        <v>0.93289999999999995</v>
      </c>
      <c r="C37582">
        <v>0.64123971000000002</v>
      </c>
      <c r="D37582">
        <v>-0.47299999999999998</v>
      </c>
      <c r="E37582">
        <v>-5.3964499999999997</v>
      </c>
      <c r="F37582">
        <v>-5.0999999999999997E-2</v>
      </c>
      <c r="G37582" t="s">
        <v>51207</v>
      </c>
      <c r="H37582" t="s">
        <v>51208</v>
      </c>
    </row>
    <row r="37583" spans="1:8" x14ac:dyDescent="0.2">
      <c r="A37583" t="s">
        <v>73624</v>
      </c>
      <c r="B37583">
        <v>0.93289999999999995</v>
      </c>
      <c r="C37583">
        <v>0.64124148000000003</v>
      </c>
      <c r="D37583">
        <v>-0.47299999999999998</v>
      </c>
      <c r="E37583">
        <v>-5.3964499999999997</v>
      </c>
      <c r="F37583">
        <v>-6.1800000000000001E-2</v>
      </c>
      <c r="G37583" t="s">
        <v>18163</v>
      </c>
      <c r="H37583" t="s">
        <v>18164</v>
      </c>
    </row>
    <row r="37584" spans="1:8" x14ac:dyDescent="0.2">
      <c r="A37584" t="s">
        <v>73625</v>
      </c>
      <c r="B37584">
        <v>0.93289999999999995</v>
      </c>
      <c r="C37584">
        <v>0.64125584000000002</v>
      </c>
      <c r="D37584">
        <v>-0.47299999999999998</v>
      </c>
      <c r="E37584">
        <v>-5.3964499999999997</v>
      </c>
      <c r="F37584">
        <v>-4.8399999999999999E-2</v>
      </c>
      <c r="G37584" t="s">
        <v>44308</v>
      </c>
      <c r="H37584" t="s">
        <v>44309</v>
      </c>
    </row>
    <row r="37585" spans="1:8" x14ac:dyDescent="0.2">
      <c r="A37585" t="s">
        <v>73626</v>
      </c>
      <c r="B37585">
        <v>0.93289999999999995</v>
      </c>
      <c r="C37585">
        <v>0.64128297000000001</v>
      </c>
      <c r="D37585">
        <v>0.47299999999999998</v>
      </c>
      <c r="E37585">
        <v>-5.3964699999999999</v>
      </c>
      <c r="F37585">
        <v>3.6700000000000003E-2</v>
      </c>
      <c r="G37585" t="s">
        <v>44602</v>
      </c>
      <c r="H37585" t="s">
        <v>44603</v>
      </c>
    </row>
    <row r="37586" spans="1:8" x14ac:dyDescent="0.2">
      <c r="A37586" t="s">
        <v>73627</v>
      </c>
      <c r="B37586">
        <v>0.93289999999999995</v>
      </c>
      <c r="C37586">
        <v>0.64128711999999999</v>
      </c>
      <c r="D37586">
        <v>-0.47299999999999998</v>
      </c>
      <c r="E37586">
        <v>-5.3964699999999999</v>
      </c>
      <c r="F37586">
        <v>-4.99E-2</v>
      </c>
      <c r="G37586" t="s">
        <v>73628</v>
      </c>
      <c r="H37586" t="s">
        <v>73629</v>
      </c>
    </row>
    <row r="37587" spans="1:8" x14ac:dyDescent="0.2">
      <c r="A37587" t="s">
        <v>73630</v>
      </c>
      <c r="B37587">
        <v>0.93289999999999995</v>
      </c>
      <c r="C37587">
        <v>0.64129544999999999</v>
      </c>
      <c r="D37587">
        <v>-0.47299999999999998</v>
      </c>
      <c r="E37587">
        <v>-5.3964800000000004</v>
      </c>
      <c r="F37587">
        <v>-4.6699999999999998E-2</v>
      </c>
      <c r="G37587" t="s">
        <v>34632</v>
      </c>
      <c r="H37587" t="s">
        <v>34633</v>
      </c>
    </row>
    <row r="37588" spans="1:8" x14ac:dyDescent="0.2">
      <c r="A37588" t="s">
        <v>73631</v>
      </c>
      <c r="B37588">
        <v>0.93289999999999995</v>
      </c>
      <c r="C37588">
        <v>0.64131684</v>
      </c>
      <c r="D37588">
        <v>-0.47299999999999998</v>
      </c>
      <c r="E37588">
        <v>-5.39649</v>
      </c>
      <c r="F37588">
        <v>-4.6800000000000001E-2</v>
      </c>
      <c r="G37588" t="s">
        <v>73632</v>
      </c>
      <c r="H37588" t="s">
        <v>73633</v>
      </c>
    </row>
    <row r="37589" spans="1:8" x14ac:dyDescent="0.2">
      <c r="A37589" t="s">
        <v>73634</v>
      </c>
      <c r="B37589">
        <v>0.93289999999999995</v>
      </c>
      <c r="C37589">
        <v>0.64132330000000004</v>
      </c>
      <c r="D37589">
        <v>0.47299999999999998</v>
      </c>
      <c r="E37589">
        <v>-5.39649</v>
      </c>
      <c r="F37589">
        <v>3.6900000000000002E-2</v>
      </c>
      <c r="G37589" t="s">
        <v>73635</v>
      </c>
      <c r="H37589" t="s">
        <v>73636</v>
      </c>
    </row>
    <row r="37590" spans="1:8" x14ac:dyDescent="0.2">
      <c r="A37590" t="s">
        <v>73637</v>
      </c>
      <c r="B37590">
        <v>0.93289999999999995</v>
      </c>
      <c r="C37590">
        <v>0.64135207999999999</v>
      </c>
      <c r="D37590">
        <v>-0.47299999999999998</v>
      </c>
      <c r="E37590">
        <v>-5.3965100000000001</v>
      </c>
      <c r="F37590">
        <v>-4.3900000000000002E-2</v>
      </c>
      <c r="G37590" t="s">
        <v>73638</v>
      </c>
      <c r="H37590" t="s">
        <v>73639</v>
      </c>
    </row>
    <row r="37591" spans="1:8" x14ac:dyDescent="0.2">
      <c r="A37591" t="s">
        <v>73640</v>
      </c>
      <c r="B37591">
        <v>0.93289999999999995</v>
      </c>
      <c r="C37591">
        <v>0.64136537000000005</v>
      </c>
      <c r="D37591">
        <v>-0.47299999999999998</v>
      </c>
      <c r="E37591">
        <v>-5.3965199999999998</v>
      </c>
      <c r="F37591">
        <v>-3.4700000000000002E-2</v>
      </c>
      <c r="G37591" t="s">
        <v>16</v>
      </c>
      <c r="H37591" t="s">
        <v>16</v>
      </c>
    </row>
    <row r="37592" spans="1:8" x14ac:dyDescent="0.2">
      <c r="A37592" t="s">
        <v>73641</v>
      </c>
      <c r="B37592">
        <v>0.93289999999999995</v>
      </c>
      <c r="C37592">
        <v>0.64136881000000001</v>
      </c>
      <c r="D37592">
        <v>0.47299999999999998</v>
      </c>
      <c r="E37592">
        <v>-5.3965199999999998</v>
      </c>
      <c r="F37592">
        <v>2.8000000000000001E-2</v>
      </c>
      <c r="G37592" t="s">
        <v>16</v>
      </c>
      <c r="H37592" t="s">
        <v>16</v>
      </c>
    </row>
    <row r="37593" spans="1:8" x14ac:dyDescent="0.2">
      <c r="A37593" t="s">
        <v>73642</v>
      </c>
      <c r="B37593">
        <v>0.93289999999999995</v>
      </c>
      <c r="C37593">
        <v>0.64142239999999995</v>
      </c>
      <c r="D37593">
        <v>0.47299999999999998</v>
      </c>
      <c r="E37593">
        <v>-5.3965500000000004</v>
      </c>
      <c r="F37593">
        <v>3.5900000000000001E-2</v>
      </c>
      <c r="G37593" t="s">
        <v>13910</v>
      </c>
      <c r="H37593" t="s">
        <v>13911</v>
      </c>
    </row>
    <row r="37594" spans="1:8" x14ac:dyDescent="0.2">
      <c r="A37594" t="s">
        <v>73643</v>
      </c>
      <c r="B37594">
        <v>0.93289999999999995</v>
      </c>
      <c r="C37594">
        <v>0.64143755000000002</v>
      </c>
      <c r="D37594">
        <v>-0.47299999999999998</v>
      </c>
      <c r="E37594">
        <v>-5.39656</v>
      </c>
      <c r="F37594">
        <v>-2.6800000000000001E-2</v>
      </c>
      <c r="G37594" t="s">
        <v>29738</v>
      </c>
      <c r="H37594" t="s">
        <v>29739</v>
      </c>
    </row>
    <row r="37595" spans="1:8" x14ac:dyDescent="0.2">
      <c r="A37595" t="s">
        <v>73644</v>
      </c>
      <c r="B37595">
        <v>0.93300000000000005</v>
      </c>
      <c r="C37595">
        <v>0.64152531999999995</v>
      </c>
      <c r="D37595">
        <v>-0.47299999999999998</v>
      </c>
      <c r="E37595">
        <v>-5.3966099999999999</v>
      </c>
      <c r="F37595">
        <v>-3.4200000000000001E-2</v>
      </c>
      <c r="G37595" t="s">
        <v>73645</v>
      </c>
      <c r="H37595" t="s">
        <v>73646</v>
      </c>
    </row>
    <row r="37596" spans="1:8" x14ac:dyDescent="0.2">
      <c r="A37596" t="s">
        <v>73647</v>
      </c>
      <c r="B37596">
        <v>0.93300000000000005</v>
      </c>
      <c r="C37596">
        <v>0.64153431999999999</v>
      </c>
      <c r="D37596">
        <v>0.47299999999999998</v>
      </c>
      <c r="E37596">
        <v>-5.3966200000000004</v>
      </c>
      <c r="F37596">
        <v>3.3799999999999997E-2</v>
      </c>
      <c r="G37596" t="s">
        <v>16</v>
      </c>
      <c r="H37596" t="s">
        <v>16</v>
      </c>
    </row>
    <row r="37597" spans="1:8" x14ac:dyDescent="0.2">
      <c r="A37597" t="s">
        <v>73648</v>
      </c>
      <c r="B37597">
        <v>0.93300000000000005</v>
      </c>
      <c r="C37597">
        <v>0.64153501999999996</v>
      </c>
      <c r="D37597">
        <v>0.47299999999999998</v>
      </c>
      <c r="E37597">
        <v>-5.3966200000000004</v>
      </c>
      <c r="F37597">
        <v>3.9199999999999999E-2</v>
      </c>
      <c r="G37597" t="s">
        <v>51616</v>
      </c>
      <c r="H37597" t="s">
        <v>51617</v>
      </c>
    </row>
    <row r="37598" spans="1:8" x14ac:dyDescent="0.2">
      <c r="A37598" t="s">
        <v>73649</v>
      </c>
      <c r="B37598">
        <v>0.93300000000000005</v>
      </c>
      <c r="C37598">
        <v>0.64156740000000001</v>
      </c>
      <c r="D37598">
        <v>-0.47299999999999998</v>
      </c>
      <c r="E37598">
        <v>-5.3966399999999997</v>
      </c>
      <c r="F37598">
        <v>-7.3700000000000002E-2</v>
      </c>
      <c r="G37598" t="s">
        <v>4733</v>
      </c>
      <c r="H37598" t="s">
        <v>4734</v>
      </c>
    </row>
    <row r="37599" spans="1:8" x14ac:dyDescent="0.2">
      <c r="A37599" t="s">
        <v>73650</v>
      </c>
      <c r="B37599">
        <v>0.93300000000000005</v>
      </c>
      <c r="C37599">
        <v>0.64157058</v>
      </c>
      <c r="D37599">
        <v>0.47299999999999998</v>
      </c>
      <c r="E37599">
        <v>-5.3966399999999997</v>
      </c>
      <c r="F37599">
        <v>2.5700000000000001E-2</v>
      </c>
      <c r="G37599" t="s">
        <v>73651</v>
      </c>
      <c r="H37599" t="s">
        <v>73652</v>
      </c>
    </row>
    <row r="37600" spans="1:8" x14ac:dyDescent="0.2">
      <c r="A37600" t="s">
        <v>73653</v>
      </c>
      <c r="B37600">
        <v>0.93300000000000005</v>
      </c>
      <c r="C37600">
        <v>0.64165464999999999</v>
      </c>
      <c r="D37600">
        <v>-0.47299999999999998</v>
      </c>
      <c r="E37600">
        <v>-5.3966900000000004</v>
      </c>
      <c r="F37600">
        <v>-0.109</v>
      </c>
      <c r="G37600" t="s">
        <v>4703</v>
      </c>
      <c r="H37600" t="s">
        <v>4704</v>
      </c>
    </row>
    <row r="37601" spans="1:8" x14ac:dyDescent="0.2">
      <c r="A37601" t="s">
        <v>73654</v>
      </c>
      <c r="B37601">
        <v>0.93300000000000005</v>
      </c>
      <c r="C37601">
        <v>0.64165585000000003</v>
      </c>
      <c r="D37601">
        <v>0.47299999999999998</v>
      </c>
      <c r="E37601">
        <v>-5.3966900000000004</v>
      </c>
      <c r="F37601">
        <v>3.9399999999999998E-2</v>
      </c>
      <c r="G37601" t="s">
        <v>17346</v>
      </c>
      <c r="H37601" t="s">
        <v>17347</v>
      </c>
    </row>
    <row r="37602" spans="1:8" x14ac:dyDescent="0.2">
      <c r="A37602" t="s">
        <v>73655</v>
      </c>
      <c r="B37602">
        <v>0.93300000000000005</v>
      </c>
      <c r="C37602">
        <v>0.64167439000000004</v>
      </c>
      <c r="D37602">
        <v>0.47299999999999998</v>
      </c>
      <c r="E37602">
        <v>-5.3967000000000001</v>
      </c>
      <c r="F37602">
        <v>5.0500000000000003E-2</v>
      </c>
      <c r="G37602" t="s">
        <v>73656</v>
      </c>
      <c r="H37602" t="s">
        <v>73657</v>
      </c>
    </row>
    <row r="37603" spans="1:8" x14ac:dyDescent="0.2">
      <c r="A37603" t="s">
        <v>73658</v>
      </c>
      <c r="B37603">
        <v>0.93300000000000005</v>
      </c>
      <c r="C37603">
        <v>0.64168771000000002</v>
      </c>
      <c r="D37603">
        <v>-0.47199999999999998</v>
      </c>
      <c r="E37603">
        <v>-5.3967099999999997</v>
      </c>
      <c r="F37603">
        <v>-6.2899999999999998E-2</v>
      </c>
      <c r="G37603" t="s">
        <v>29945</v>
      </c>
      <c r="H37603" t="s">
        <v>29946</v>
      </c>
    </row>
    <row r="37604" spans="1:8" x14ac:dyDescent="0.2">
      <c r="A37604" t="s">
        <v>73659</v>
      </c>
      <c r="B37604">
        <v>0.93300000000000005</v>
      </c>
      <c r="C37604">
        <v>0.64169920999999996</v>
      </c>
      <c r="D37604">
        <v>-0.47199999999999998</v>
      </c>
      <c r="E37604">
        <v>-5.3967099999999997</v>
      </c>
      <c r="F37604">
        <v>-6.7000000000000004E-2</v>
      </c>
      <c r="G37604" t="s">
        <v>66571</v>
      </c>
      <c r="H37604" t="s">
        <v>66572</v>
      </c>
    </row>
    <row r="37605" spans="1:8" x14ac:dyDescent="0.2">
      <c r="A37605" t="s">
        <v>73660</v>
      </c>
      <c r="B37605">
        <v>0.93310000000000004</v>
      </c>
      <c r="C37605">
        <v>0.64176796000000003</v>
      </c>
      <c r="D37605">
        <v>0.47199999999999998</v>
      </c>
      <c r="E37605">
        <v>-5.3967499999999999</v>
      </c>
      <c r="F37605">
        <v>4.1799999999999997E-2</v>
      </c>
      <c r="G37605" t="s">
        <v>42296</v>
      </c>
      <c r="H37605" t="s">
        <v>42297</v>
      </c>
    </row>
    <row r="37606" spans="1:8" x14ac:dyDescent="0.2">
      <c r="A37606" t="s">
        <v>73661</v>
      </c>
      <c r="B37606">
        <v>0.93310000000000004</v>
      </c>
      <c r="C37606">
        <v>0.64179593999999995</v>
      </c>
      <c r="D37606">
        <v>0.47199999999999998</v>
      </c>
      <c r="E37606">
        <v>-5.3967700000000001</v>
      </c>
      <c r="F37606">
        <v>4.6399999999999997E-2</v>
      </c>
      <c r="G37606" t="s">
        <v>73662</v>
      </c>
      <c r="H37606" t="s">
        <v>73663</v>
      </c>
    </row>
    <row r="37607" spans="1:8" x14ac:dyDescent="0.2">
      <c r="A37607" t="s">
        <v>73664</v>
      </c>
      <c r="B37607">
        <v>0.93310000000000004</v>
      </c>
      <c r="C37607">
        <v>0.64184072999999997</v>
      </c>
      <c r="D37607">
        <v>0.47199999999999998</v>
      </c>
      <c r="E37607">
        <v>-5.3967999999999998</v>
      </c>
      <c r="F37607">
        <v>3.9199999999999999E-2</v>
      </c>
      <c r="G37607" t="s">
        <v>16</v>
      </c>
      <c r="H37607" t="s">
        <v>16</v>
      </c>
    </row>
    <row r="37608" spans="1:8" x14ac:dyDescent="0.2">
      <c r="A37608" t="s">
        <v>73665</v>
      </c>
      <c r="B37608">
        <v>0.93310000000000004</v>
      </c>
      <c r="C37608">
        <v>0.64187234999999998</v>
      </c>
      <c r="D37608">
        <v>-0.47199999999999998</v>
      </c>
      <c r="E37608">
        <v>-5.3968100000000003</v>
      </c>
      <c r="F37608">
        <v>-4.0300000000000002E-2</v>
      </c>
      <c r="G37608" t="s">
        <v>16</v>
      </c>
      <c r="H37608" t="s">
        <v>16</v>
      </c>
    </row>
    <row r="37609" spans="1:8" x14ac:dyDescent="0.2">
      <c r="A37609" t="s">
        <v>73666</v>
      </c>
      <c r="B37609">
        <v>0.93310000000000004</v>
      </c>
      <c r="C37609">
        <v>0.64188827000000004</v>
      </c>
      <c r="D37609">
        <v>0.47199999999999998</v>
      </c>
      <c r="E37609">
        <v>-5.39682</v>
      </c>
      <c r="F37609">
        <v>3.9399999999999998E-2</v>
      </c>
      <c r="G37609" t="s">
        <v>26796</v>
      </c>
      <c r="H37609" t="s">
        <v>26797</v>
      </c>
    </row>
    <row r="37610" spans="1:8" x14ac:dyDescent="0.2">
      <c r="A37610" t="s">
        <v>73667</v>
      </c>
      <c r="B37610">
        <v>0.93310000000000004</v>
      </c>
      <c r="C37610">
        <v>0.64191120000000002</v>
      </c>
      <c r="D37610">
        <v>0.47199999999999998</v>
      </c>
      <c r="E37610">
        <v>-5.3968400000000001</v>
      </c>
      <c r="F37610">
        <v>4.4600000000000001E-2</v>
      </c>
      <c r="G37610" t="s">
        <v>16</v>
      </c>
      <c r="H37610" t="s">
        <v>16</v>
      </c>
    </row>
    <row r="37611" spans="1:8" x14ac:dyDescent="0.2">
      <c r="A37611" t="s">
        <v>73668</v>
      </c>
      <c r="B37611">
        <v>0.93310000000000004</v>
      </c>
      <c r="C37611">
        <v>0.64192919999999998</v>
      </c>
      <c r="D37611">
        <v>-0.47199999999999998</v>
      </c>
      <c r="E37611">
        <v>-5.3968499999999997</v>
      </c>
      <c r="F37611">
        <v>-4.1799999999999997E-2</v>
      </c>
      <c r="G37611" t="s">
        <v>53260</v>
      </c>
      <c r="H37611" t="s">
        <v>53261</v>
      </c>
    </row>
    <row r="37612" spans="1:8" x14ac:dyDescent="0.2">
      <c r="A37612" t="s">
        <v>73669</v>
      </c>
      <c r="B37612">
        <v>0.93310000000000004</v>
      </c>
      <c r="C37612">
        <v>0.64193409000000001</v>
      </c>
      <c r="D37612">
        <v>0.47199999999999998</v>
      </c>
      <c r="E37612">
        <v>-5.3968499999999997</v>
      </c>
      <c r="F37612">
        <v>2.7799999999999998E-2</v>
      </c>
      <c r="G37612" t="s">
        <v>60485</v>
      </c>
      <c r="H37612" t="s">
        <v>60486</v>
      </c>
    </row>
    <row r="37613" spans="1:8" x14ac:dyDescent="0.2">
      <c r="A37613" t="s">
        <v>73670</v>
      </c>
      <c r="B37613">
        <v>0.93310000000000004</v>
      </c>
      <c r="C37613">
        <v>0.64195630000000004</v>
      </c>
      <c r="D37613">
        <v>0.47199999999999998</v>
      </c>
      <c r="E37613">
        <v>-5.3968600000000002</v>
      </c>
      <c r="F37613">
        <v>3.9899999999999998E-2</v>
      </c>
      <c r="G37613" t="s">
        <v>73671</v>
      </c>
      <c r="H37613" t="s">
        <v>73672</v>
      </c>
    </row>
    <row r="37614" spans="1:8" x14ac:dyDescent="0.2">
      <c r="A37614" t="s">
        <v>73673</v>
      </c>
      <c r="B37614">
        <v>0.93310000000000004</v>
      </c>
      <c r="C37614">
        <v>0.64196302000000005</v>
      </c>
      <c r="D37614">
        <v>-0.47199999999999998</v>
      </c>
      <c r="E37614">
        <v>-5.3968699999999998</v>
      </c>
      <c r="F37614">
        <v>-2.69E-2</v>
      </c>
      <c r="G37614" t="s">
        <v>73674</v>
      </c>
      <c r="H37614" t="s">
        <v>73675</v>
      </c>
    </row>
    <row r="37615" spans="1:8" x14ac:dyDescent="0.2">
      <c r="A37615" t="s">
        <v>73676</v>
      </c>
      <c r="B37615">
        <v>0.93310000000000004</v>
      </c>
      <c r="C37615">
        <v>0.64196770999999997</v>
      </c>
      <c r="D37615">
        <v>-0.47199999999999998</v>
      </c>
      <c r="E37615">
        <v>-5.3968699999999998</v>
      </c>
      <c r="F37615">
        <v>-3.4200000000000001E-2</v>
      </c>
      <c r="G37615" t="s">
        <v>16</v>
      </c>
      <c r="H37615" t="s">
        <v>16</v>
      </c>
    </row>
    <row r="37616" spans="1:8" x14ac:dyDescent="0.2">
      <c r="A37616" t="s">
        <v>73677</v>
      </c>
      <c r="B37616">
        <v>0.93310000000000004</v>
      </c>
      <c r="C37616">
        <v>0.64198257000000003</v>
      </c>
      <c r="D37616">
        <v>0.47199999999999998</v>
      </c>
      <c r="E37616">
        <v>-5.3968800000000003</v>
      </c>
      <c r="F37616">
        <v>3.0300000000000001E-2</v>
      </c>
      <c r="G37616" t="s">
        <v>58954</v>
      </c>
      <c r="H37616" t="s">
        <v>58955</v>
      </c>
    </row>
    <row r="37617" spans="1:8" x14ac:dyDescent="0.2">
      <c r="A37617" t="s">
        <v>73678</v>
      </c>
      <c r="B37617">
        <v>0.93320000000000003</v>
      </c>
      <c r="C37617">
        <v>0.64201346000000004</v>
      </c>
      <c r="D37617">
        <v>0.47199999999999998</v>
      </c>
      <c r="E37617">
        <v>-5.3968999999999996</v>
      </c>
      <c r="F37617">
        <v>3.5299999999999998E-2</v>
      </c>
      <c r="G37617" t="s">
        <v>16</v>
      </c>
      <c r="H37617" t="s">
        <v>16</v>
      </c>
    </row>
    <row r="37618" spans="1:8" x14ac:dyDescent="0.2">
      <c r="A37618" t="s">
        <v>73679</v>
      </c>
      <c r="B37618">
        <v>0.93320000000000003</v>
      </c>
      <c r="C37618">
        <v>0.64205102000000003</v>
      </c>
      <c r="D37618">
        <v>0.47199999999999998</v>
      </c>
      <c r="E37618">
        <v>-5.3969199999999997</v>
      </c>
      <c r="F37618">
        <v>3.5000000000000003E-2</v>
      </c>
      <c r="G37618" t="s">
        <v>16</v>
      </c>
      <c r="H37618" t="s">
        <v>16</v>
      </c>
    </row>
    <row r="37619" spans="1:8" x14ac:dyDescent="0.2">
      <c r="A37619" t="s">
        <v>73680</v>
      </c>
      <c r="B37619">
        <v>0.93320000000000003</v>
      </c>
      <c r="C37619">
        <v>0.64208624999999997</v>
      </c>
      <c r="D37619">
        <v>0.47199999999999998</v>
      </c>
      <c r="E37619">
        <v>-5.3969399999999998</v>
      </c>
      <c r="F37619">
        <v>6.7699999999999996E-2</v>
      </c>
      <c r="G37619" t="s">
        <v>45992</v>
      </c>
      <c r="H37619" t="s">
        <v>45993</v>
      </c>
    </row>
    <row r="37620" spans="1:8" x14ac:dyDescent="0.2">
      <c r="A37620" t="s">
        <v>73681</v>
      </c>
      <c r="B37620">
        <v>0.93320000000000003</v>
      </c>
      <c r="C37620">
        <v>0.64209064999999999</v>
      </c>
      <c r="D37620">
        <v>0.47199999999999998</v>
      </c>
      <c r="E37620">
        <v>-5.3969399999999998</v>
      </c>
      <c r="F37620">
        <v>3.7600000000000001E-2</v>
      </c>
      <c r="G37620" t="s">
        <v>16</v>
      </c>
      <c r="H37620" t="s">
        <v>16</v>
      </c>
    </row>
    <row r="37621" spans="1:8" x14ac:dyDescent="0.2">
      <c r="A37621" t="s">
        <v>73682</v>
      </c>
      <c r="B37621">
        <v>0.93320000000000003</v>
      </c>
      <c r="C37621">
        <v>0.64214448999999996</v>
      </c>
      <c r="D37621">
        <v>0.47199999999999998</v>
      </c>
      <c r="E37621">
        <v>-5.3969699999999996</v>
      </c>
      <c r="F37621">
        <v>4.5699999999999998E-2</v>
      </c>
      <c r="G37621" t="s">
        <v>42636</v>
      </c>
      <c r="H37621" t="s">
        <v>42637</v>
      </c>
    </row>
    <row r="37622" spans="1:8" x14ac:dyDescent="0.2">
      <c r="A37622" t="s">
        <v>73683</v>
      </c>
      <c r="B37622">
        <v>0.93320000000000003</v>
      </c>
      <c r="C37622">
        <v>0.64215018000000001</v>
      </c>
      <c r="D37622">
        <v>0.47199999999999998</v>
      </c>
      <c r="E37622">
        <v>-5.3969800000000001</v>
      </c>
      <c r="F37622">
        <v>4.1599999999999998E-2</v>
      </c>
      <c r="G37622" t="s">
        <v>73684</v>
      </c>
      <c r="H37622" t="s">
        <v>73685</v>
      </c>
    </row>
    <row r="37623" spans="1:8" x14ac:dyDescent="0.2">
      <c r="A37623" t="s">
        <v>73686</v>
      </c>
      <c r="B37623">
        <v>0.93320000000000003</v>
      </c>
      <c r="C37623">
        <v>0.64216477000000005</v>
      </c>
      <c r="D37623">
        <v>-0.47199999999999998</v>
      </c>
      <c r="E37623">
        <v>-5.3969800000000001</v>
      </c>
      <c r="F37623">
        <v>-3.5200000000000002E-2</v>
      </c>
      <c r="G37623" t="s">
        <v>73687</v>
      </c>
      <c r="H37623" t="s">
        <v>73688</v>
      </c>
    </row>
    <row r="37624" spans="1:8" x14ac:dyDescent="0.2">
      <c r="A37624" t="s">
        <v>73689</v>
      </c>
      <c r="B37624">
        <v>0.93320000000000003</v>
      </c>
      <c r="C37624">
        <v>0.64216896000000001</v>
      </c>
      <c r="D37624">
        <v>0.47199999999999998</v>
      </c>
      <c r="E37624">
        <v>-5.3969899999999997</v>
      </c>
      <c r="F37624">
        <v>3.0599999999999999E-2</v>
      </c>
      <c r="G37624" t="s">
        <v>2245</v>
      </c>
      <c r="H37624" t="s">
        <v>2246</v>
      </c>
    </row>
    <row r="37625" spans="1:8" x14ac:dyDescent="0.2">
      <c r="A37625" t="s">
        <v>73690</v>
      </c>
      <c r="B37625">
        <v>0.93320000000000003</v>
      </c>
      <c r="C37625">
        <v>0.64219470999999995</v>
      </c>
      <c r="D37625">
        <v>-0.47199999999999998</v>
      </c>
      <c r="E37625">
        <v>-5.3970000000000002</v>
      </c>
      <c r="F37625">
        <v>-4.2299999999999997E-2</v>
      </c>
      <c r="G37625" t="s">
        <v>16</v>
      </c>
      <c r="H37625" t="s">
        <v>16</v>
      </c>
    </row>
    <row r="37626" spans="1:8" x14ac:dyDescent="0.2">
      <c r="A37626" t="s">
        <v>73691</v>
      </c>
      <c r="B37626">
        <v>0.93320000000000003</v>
      </c>
      <c r="C37626">
        <v>0.64221028999999996</v>
      </c>
      <c r="D37626">
        <v>0.47199999999999998</v>
      </c>
      <c r="E37626">
        <v>-5.3970099999999999</v>
      </c>
      <c r="F37626">
        <v>2.9700000000000001E-2</v>
      </c>
      <c r="G37626" t="s">
        <v>73692</v>
      </c>
      <c r="H37626" t="s">
        <v>73693</v>
      </c>
    </row>
    <row r="37627" spans="1:8" x14ac:dyDescent="0.2">
      <c r="A37627" t="s">
        <v>73694</v>
      </c>
      <c r="B37627">
        <v>0.93320000000000003</v>
      </c>
      <c r="C37627">
        <v>0.64224764000000001</v>
      </c>
      <c r="D37627">
        <v>-0.47199999999999998</v>
      </c>
      <c r="E37627">
        <v>-5.39703</v>
      </c>
      <c r="F37627">
        <v>-3.78E-2</v>
      </c>
      <c r="G37627" t="s">
        <v>4746</v>
      </c>
      <c r="H37627" t="s">
        <v>4747</v>
      </c>
    </row>
    <row r="37628" spans="1:8" x14ac:dyDescent="0.2">
      <c r="A37628" t="s">
        <v>73695</v>
      </c>
      <c r="B37628">
        <v>0.93320000000000003</v>
      </c>
      <c r="C37628">
        <v>0.64224791999999997</v>
      </c>
      <c r="D37628">
        <v>-0.47199999999999998</v>
      </c>
      <c r="E37628">
        <v>-5.39703</v>
      </c>
      <c r="F37628">
        <v>-6.4399999999999999E-2</v>
      </c>
      <c r="G37628" t="s">
        <v>73696</v>
      </c>
      <c r="H37628" t="s">
        <v>73697</v>
      </c>
    </row>
    <row r="37629" spans="1:8" x14ac:dyDescent="0.2">
      <c r="A37629" t="s">
        <v>73698</v>
      </c>
      <c r="B37629">
        <v>0.93320000000000003</v>
      </c>
      <c r="C37629">
        <v>0.64225206000000001</v>
      </c>
      <c r="D37629">
        <v>-0.47199999999999998</v>
      </c>
      <c r="E37629">
        <v>-5.39703</v>
      </c>
      <c r="F37629">
        <v>-3.8399999999999997E-2</v>
      </c>
      <c r="G37629" t="s">
        <v>73699</v>
      </c>
      <c r="H37629" t="s">
        <v>73700</v>
      </c>
    </row>
    <row r="37630" spans="1:8" x14ac:dyDescent="0.2">
      <c r="A37630" t="s">
        <v>73701</v>
      </c>
      <c r="B37630">
        <v>0.93320000000000003</v>
      </c>
      <c r="C37630">
        <v>0.64225277999999997</v>
      </c>
      <c r="D37630">
        <v>-0.47199999999999998</v>
      </c>
      <c r="E37630">
        <v>-5.3970399999999996</v>
      </c>
      <c r="F37630">
        <v>-3.3599999999999998E-2</v>
      </c>
      <c r="G37630" t="s">
        <v>73702</v>
      </c>
      <c r="H37630" t="s">
        <v>73703</v>
      </c>
    </row>
    <row r="37631" spans="1:8" x14ac:dyDescent="0.2">
      <c r="A37631" t="s">
        <v>73704</v>
      </c>
      <c r="B37631">
        <v>0.93330000000000002</v>
      </c>
      <c r="C37631">
        <v>0.64234226000000005</v>
      </c>
      <c r="D37631">
        <v>0.47199999999999998</v>
      </c>
      <c r="E37631">
        <v>-5.3970900000000004</v>
      </c>
      <c r="F37631">
        <v>3.7400000000000003E-2</v>
      </c>
      <c r="G37631" t="s">
        <v>73705</v>
      </c>
      <c r="H37631" t="s">
        <v>73706</v>
      </c>
    </row>
    <row r="37632" spans="1:8" x14ac:dyDescent="0.2">
      <c r="A37632" t="s">
        <v>73707</v>
      </c>
      <c r="B37632">
        <v>0.93330000000000002</v>
      </c>
      <c r="C37632">
        <v>0.64235339999999996</v>
      </c>
      <c r="D37632">
        <v>0.47199999999999998</v>
      </c>
      <c r="E37632">
        <v>-5.3970900000000004</v>
      </c>
      <c r="F37632">
        <v>4.1599999999999998E-2</v>
      </c>
      <c r="G37632" t="s">
        <v>50973</v>
      </c>
      <c r="H37632" t="s">
        <v>50974</v>
      </c>
    </row>
    <row r="37633" spans="1:8" x14ac:dyDescent="0.2">
      <c r="A37633" t="s">
        <v>73708</v>
      </c>
      <c r="B37633">
        <v>0.93330000000000002</v>
      </c>
      <c r="C37633">
        <v>0.64236727999999998</v>
      </c>
      <c r="D37633">
        <v>-0.47199999999999998</v>
      </c>
      <c r="E37633">
        <v>-5.3971</v>
      </c>
      <c r="F37633">
        <v>-2.5399999999999999E-2</v>
      </c>
      <c r="G37633" t="s">
        <v>73709</v>
      </c>
      <c r="H37633" t="s">
        <v>73710</v>
      </c>
    </row>
    <row r="37634" spans="1:8" x14ac:dyDescent="0.2">
      <c r="A37634" t="s">
        <v>73711</v>
      </c>
      <c r="B37634">
        <v>0.93330000000000002</v>
      </c>
      <c r="C37634">
        <v>0.64239628999999998</v>
      </c>
      <c r="D37634">
        <v>-0.47099999999999997</v>
      </c>
      <c r="E37634">
        <v>-5.3971200000000001</v>
      </c>
      <c r="F37634">
        <v>-3.7699999999999997E-2</v>
      </c>
      <c r="G37634" t="s">
        <v>9970</v>
      </c>
      <c r="H37634" t="s">
        <v>9971</v>
      </c>
    </row>
    <row r="37635" spans="1:8" x14ac:dyDescent="0.2">
      <c r="A37635" t="s">
        <v>73712</v>
      </c>
      <c r="B37635">
        <v>0.93330000000000002</v>
      </c>
      <c r="C37635">
        <v>0.64240925000000004</v>
      </c>
      <c r="D37635">
        <v>-0.47099999999999997</v>
      </c>
      <c r="E37635">
        <v>-5.3971299999999998</v>
      </c>
      <c r="F37635">
        <v>-2.9499999999999998E-2</v>
      </c>
      <c r="G37635" t="s">
        <v>13035</v>
      </c>
      <c r="H37635" t="s">
        <v>13036</v>
      </c>
    </row>
    <row r="37636" spans="1:8" x14ac:dyDescent="0.2">
      <c r="A37636" t="s">
        <v>73713</v>
      </c>
      <c r="B37636">
        <v>0.93330000000000002</v>
      </c>
      <c r="C37636">
        <v>0.64241095000000004</v>
      </c>
      <c r="D37636">
        <v>0.47099999999999997</v>
      </c>
      <c r="E37636">
        <v>-5.3971299999999998</v>
      </c>
      <c r="F37636">
        <v>4.02E-2</v>
      </c>
      <c r="G37636" t="s">
        <v>16</v>
      </c>
      <c r="H37636" t="s">
        <v>16</v>
      </c>
    </row>
    <row r="37637" spans="1:8" x14ac:dyDescent="0.2">
      <c r="A37637" t="s">
        <v>73714</v>
      </c>
      <c r="B37637">
        <v>0.93330000000000002</v>
      </c>
      <c r="C37637">
        <v>0.64241746</v>
      </c>
      <c r="D37637">
        <v>0.47099999999999997</v>
      </c>
      <c r="E37637">
        <v>-5.3971299999999998</v>
      </c>
      <c r="F37637">
        <v>3.7499999999999999E-2</v>
      </c>
      <c r="G37637" t="s">
        <v>73715</v>
      </c>
      <c r="H37637" t="s">
        <v>73716</v>
      </c>
    </row>
    <row r="37638" spans="1:8" x14ac:dyDescent="0.2">
      <c r="A37638" t="s">
        <v>73717</v>
      </c>
      <c r="B37638">
        <v>0.93330000000000002</v>
      </c>
      <c r="C37638">
        <v>0.64245081999999998</v>
      </c>
      <c r="D37638">
        <v>-0.47099999999999997</v>
      </c>
      <c r="E37638">
        <v>-5.3971499999999999</v>
      </c>
      <c r="F37638">
        <v>-4.6699999999999998E-2</v>
      </c>
      <c r="G37638" t="s">
        <v>16</v>
      </c>
      <c r="H37638" t="s">
        <v>16</v>
      </c>
    </row>
    <row r="37639" spans="1:8" x14ac:dyDescent="0.2">
      <c r="A37639" t="s">
        <v>73718</v>
      </c>
      <c r="B37639">
        <v>0.93330000000000002</v>
      </c>
      <c r="C37639">
        <v>0.64252184999999995</v>
      </c>
      <c r="D37639">
        <v>-0.47099999999999997</v>
      </c>
      <c r="E37639">
        <v>-5.3971900000000002</v>
      </c>
      <c r="F37639">
        <v>-3.4500000000000003E-2</v>
      </c>
      <c r="G37639" t="s">
        <v>4653</v>
      </c>
      <c r="H37639" t="s">
        <v>4654</v>
      </c>
    </row>
    <row r="37640" spans="1:8" x14ac:dyDescent="0.2">
      <c r="A37640" t="s">
        <v>73719</v>
      </c>
      <c r="B37640">
        <v>0.93330000000000002</v>
      </c>
      <c r="C37640">
        <v>0.64252838999999995</v>
      </c>
      <c r="D37640">
        <v>-0.47099999999999997</v>
      </c>
      <c r="E37640">
        <v>-5.3971999999999998</v>
      </c>
      <c r="F37640">
        <v>-4.7600000000000003E-2</v>
      </c>
      <c r="G37640" t="s">
        <v>66849</v>
      </c>
      <c r="H37640" t="s">
        <v>66850</v>
      </c>
    </row>
    <row r="37641" spans="1:8" x14ac:dyDescent="0.2">
      <c r="A37641" t="s">
        <v>73720</v>
      </c>
      <c r="B37641">
        <v>0.93330000000000002</v>
      </c>
      <c r="C37641">
        <v>0.64253260999999995</v>
      </c>
      <c r="D37641">
        <v>0.47099999999999997</v>
      </c>
      <c r="E37641">
        <v>-5.3971999999999998</v>
      </c>
      <c r="F37641">
        <v>4.58E-2</v>
      </c>
      <c r="G37641" t="s">
        <v>27275</v>
      </c>
      <c r="H37641" t="s">
        <v>27276</v>
      </c>
    </row>
    <row r="37642" spans="1:8" x14ac:dyDescent="0.2">
      <c r="A37642" t="s">
        <v>73721</v>
      </c>
      <c r="B37642">
        <v>0.93330000000000002</v>
      </c>
      <c r="C37642">
        <v>0.64253433999999998</v>
      </c>
      <c r="D37642">
        <v>-0.47099999999999997</v>
      </c>
      <c r="E37642">
        <v>-5.3971999999999998</v>
      </c>
      <c r="F37642">
        <v>-6.8199999999999997E-2</v>
      </c>
      <c r="G37642" t="s">
        <v>16</v>
      </c>
      <c r="H37642" t="s">
        <v>16</v>
      </c>
    </row>
    <row r="37643" spans="1:8" x14ac:dyDescent="0.2">
      <c r="A37643" t="s">
        <v>73722</v>
      </c>
      <c r="B37643">
        <v>0.93330000000000002</v>
      </c>
      <c r="C37643">
        <v>0.64254080000000002</v>
      </c>
      <c r="D37643">
        <v>0.47099999999999997</v>
      </c>
      <c r="E37643">
        <v>-5.3971999999999998</v>
      </c>
      <c r="F37643">
        <v>4.5900000000000003E-2</v>
      </c>
      <c r="G37643" t="s">
        <v>28277</v>
      </c>
      <c r="H37643" t="s">
        <v>28278</v>
      </c>
    </row>
    <row r="37644" spans="1:8" x14ac:dyDescent="0.2">
      <c r="A37644" t="s">
        <v>73723</v>
      </c>
      <c r="B37644">
        <v>0.93330000000000002</v>
      </c>
      <c r="C37644">
        <v>0.64261243999999995</v>
      </c>
      <c r="D37644">
        <v>-0.47099999999999997</v>
      </c>
      <c r="E37644">
        <v>-5.39724</v>
      </c>
      <c r="F37644">
        <v>-3.4099999999999998E-2</v>
      </c>
      <c r="G37644" t="s">
        <v>73724</v>
      </c>
      <c r="H37644" t="s">
        <v>73725</v>
      </c>
    </row>
    <row r="37645" spans="1:8" x14ac:dyDescent="0.2">
      <c r="A37645" t="s">
        <v>73726</v>
      </c>
      <c r="B37645">
        <v>0.93330000000000002</v>
      </c>
      <c r="C37645">
        <v>0.64262158999999996</v>
      </c>
      <c r="D37645">
        <v>-0.47099999999999997</v>
      </c>
      <c r="E37645">
        <v>-5.3972499999999997</v>
      </c>
      <c r="F37645">
        <v>-2.7900000000000001E-2</v>
      </c>
      <c r="G37645" t="s">
        <v>50219</v>
      </c>
      <c r="H37645" t="s">
        <v>50220</v>
      </c>
    </row>
    <row r="37646" spans="1:8" x14ac:dyDescent="0.2">
      <c r="A37646" t="s">
        <v>73727</v>
      </c>
      <c r="B37646">
        <v>0.93330000000000002</v>
      </c>
      <c r="C37646">
        <v>0.64262226</v>
      </c>
      <c r="D37646">
        <v>0.47099999999999997</v>
      </c>
      <c r="E37646">
        <v>-5.3972499999999997</v>
      </c>
      <c r="F37646">
        <v>3.49E-2</v>
      </c>
      <c r="G37646" t="s">
        <v>56597</v>
      </c>
      <c r="H37646" t="s">
        <v>56598</v>
      </c>
    </row>
    <row r="37647" spans="1:8" x14ac:dyDescent="0.2">
      <c r="A37647" t="s">
        <v>73728</v>
      </c>
      <c r="B37647">
        <v>0.93340000000000001</v>
      </c>
      <c r="C37647">
        <v>0.64270947</v>
      </c>
      <c r="D37647">
        <v>-0.47099999999999997</v>
      </c>
      <c r="E37647">
        <v>-5.3973000000000004</v>
      </c>
      <c r="F37647">
        <v>-2.76E-2</v>
      </c>
      <c r="G37647" t="s">
        <v>4686</v>
      </c>
      <c r="H37647" t="s">
        <v>4687</v>
      </c>
    </row>
    <row r="37648" spans="1:8" x14ac:dyDescent="0.2">
      <c r="A37648" t="s">
        <v>73729</v>
      </c>
      <c r="B37648">
        <v>0.93340000000000001</v>
      </c>
      <c r="C37648">
        <v>0.64272673000000002</v>
      </c>
      <c r="D37648">
        <v>-0.47099999999999997</v>
      </c>
      <c r="E37648">
        <v>-5.3973100000000001</v>
      </c>
      <c r="F37648">
        <v>-3.5900000000000001E-2</v>
      </c>
      <c r="G37648" t="s">
        <v>16</v>
      </c>
      <c r="H37648" t="s">
        <v>16</v>
      </c>
    </row>
    <row r="37649" spans="1:8" x14ac:dyDescent="0.2">
      <c r="A37649" t="s">
        <v>73730</v>
      </c>
      <c r="B37649">
        <v>0.9335</v>
      </c>
      <c r="C37649">
        <v>0.64280165</v>
      </c>
      <c r="D37649">
        <v>-0.47099999999999997</v>
      </c>
      <c r="E37649">
        <v>-5.3973500000000003</v>
      </c>
      <c r="F37649">
        <v>-4.0800000000000003E-2</v>
      </c>
      <c r="G37649" t="s">
        <v>64910</v>
      </c>
      <c r="H37649" t="s">
        <v>64911</v>
      </c>
    </row>
    <row r="37650" spans="1:8" x14ac:dyDescent="0.2">
      <c r="A37650" t="s">
        <v>73731</v>
      </c>
      <c r="B37650">
        <v>0.9335</v>
      </c>
      <c r="C37650">
        <v>0.64282779999999995</v>
      </c>
      <c r="D37650">
        <v>0.47099999999999997</v>
      </c>
      <c r="E37650">
        <v>-5.3973699999999996</v>
      </c>
      <c r="F37650">
        <v>4.4900000000000002E-2</v>
      </c>
      <c r="G37650" t="s">
        <v>11764</v>
      </c>
      <c r="H37650" t="s">
        <v>11765</v>
      </c>
    </row>
    <row r="37651" spans="1:8" x14ac:dyDescent="0.2">
      <c r="A37651" t="s">
        <v>73732</v>
      </c>
      <c r="B37651">
        <v>0.9335</v>
      </c>
      <c r="C37651">
        <v>0.64282958000000001</v>
      </c>
      <c r="D37651">
        <v>-0.47099999999999997</v>
      </c>
      <c r="E37651">
        <v>-5.3973699999999996</v>
      </c>
      <c r="F37651">
        <v>-4.3999999999999997E-2</v>
      </c>
      <c r="G37651" t="s">
        <v>16</v>
      </c>
      <c r="H37651" t="s">
        <v>16</v>
      </c>
    </row>
    <row r="37652" spans="1:8" x14ac:dyDescent="0.2">
      <c r="A37652" t="s">
        <v>73733</v>
      </c>
      <c r="B37652">
        <v>0.9335</v>
      </c>
      <c r="C37652">
        <v>0.64286533999999995</v>
      </c>
      <c r="D37652">
        <v>0.47099999999999997</v>
      </c>
      <c r="E37652">
        <v>-5.3973899999999997</v>
      </c>
      <c r="F37652">
        <v>8.2600000000000007E-2</v>
      </c>
      <c r="G37652" t="s">
        <v>26726</v>
      </c>
      <c r="H37652" t="s">
        <v>26727</v>
      </c>
    </row>
    <row r="37653" spans="1:8" x14ac:dyDescent="0.2">
      <c r="A37653" t="s">
        <v>73734</v>
      </c>
      <c r="B37653">
        <v>0.9335</v>
      </c>
      <c r="C37653">
        <v>0.64287961000000005</v>
      </c>
      <c r="D37653">
        <v>-0.47099999999999997</v>
      </c>
      <c r="E37653">
        <v>-5.3974000000000002</v>
      </c>
      <c r="F37653">
        <v>-3.6900000000000002E-2</v>
      </c>
      <c r="G37653" t="s">
        <v>16</v>
      </c>
      <c r="H37653" t="s">
        <v>16</v>
      </c>
    </row>
    <row r="37654" spans="1:8" x14ac:dyDescent="0.2">
      <c r="A37654" t="s">
        <v>73735</v>
      </c>
      <c r="B37654">
        <v>0.9335</v>
      </c>
      <c r="C37654">
        <v>0.64288303999999996</v>
      </c>
      <c r="D37654">
        <v>-0.47099999999999997</v>
      </c>
      <c r="E37654">
        <v>-5.3974000000000002</v>
      </c>
      <c r="F37654">
        <v>-6.4199999999999993E-2</v>
      </c>
      <c r="G37654" t="s">
        <v>27765</v>
      </c>
      <c r="H37654" t="s">
        <v>27766</v>
      </c>
    </row>
    <row r="37655" spans="1:8" x14ac:dyDescent="0.2">
      <c r="A37655" t="s">
        <v>73736</v>
      </c>
      <c r="B37655">
        <v>0.9335</v>
      </c>
      <c r="C37655">
        <v>0.64292024000000003</v>
      </c>
      <c r="D37655">
        <v>0.47099999999999997</v>
      </c>
      <c r="E37655">
        <v>-5.3974200000000003</v>
      </c>
      <c r="F37655">
        <v>3.61E-2</v>
      </c>
      <c r="G37655" t="s">
        <v>16</v>
      </c>
      <c r="H37655" t="s">
        <v>16</v>
      </c>
    </row>
    <row r="37656" spans="1:8" x14ac:dyDescent="0.2">
      <c r="A37656" t="s">
        <v>73737</v>
      </c>
      <c r="B37656">
        <v>0.9335</v>
      </c>
      <c r="C37656">
        <v>0.64292475000000004</v>
      </c>
      <c r="D37656">
        <v>-0.47099999999999997</v>
      </c>
      <c r="E37656">
        <v>-5.3974299999999999</v>
      </c>
      <c r="F37656">
        <v>-7.5999999999999998E-2</v>
      </c>
      <c r="G37656" t="s">
        <v>16</v>
      </c>
      <c r="H37656" t="s">
        <v>16</v>
      </c>
    </row>
    <row r="37657" spans="1:8" x14ac:dyDescent="0.2">
      <c r="A37657" t="s">
        <v>73738</v>
      </c>
      <c r="B37657">
        <v>0.9335</v>
      </c>
      <c r="C37657">
        <v>0.64293352999999998</v>
      </c>
      <c r="D37657">
        <v>-0.47099999999999997</v>
      </c>
      <c r="E37657">
        <v>-5.3974299999999999</v>
      </c>
      <c r="F37657">
        <v>-6.8099999999999994E-2</v>
      </c>
      <c r="G37657" t="s">
        <v>65222</v>
      </c>
      <c r="H37657" t="s">
        <v>65223</v>
      </c>
    </row>
    <row r="37658" spans="1:8" x14ac:dyDescent="0.2">
      <c r="A37658" t="s">
        <v>73739</v>
      </c>
      <c r="B37658">
        <v>0.9335</v>
      </c>
      <c r="C37658">
        <v>0.64296200999999997</v>
      </c>
      <c r="D37658">
        <v>-0.47099999999999997</v>
      </c>
      <c r="E37658">
        <v>-5.3974500000000001</v>
      </c>
      <c r="F37658">
        <v>-4.1000000000000002E-2</v>
      </c>
      <c r="G37658" t="s">
        <v>73740</v>
      </c>
      <c r="H37658" t="s">
        <v>73741</v>
      </c>
    </row>
    <row r="37659" spans="1:8" x14ac:dyDescent="0.2">
      <c r="A37659" t="s">
        <v>73742</v>
      </c>
      <c r="B37659">
        <v>0.9335</v>
      </c>
      <c r="C37659">
        <v>0.64297835000000003</v>
      </c>
      <c r="D37659">
        <v>0.47099999999999997</v>
      </c>
      <c r="E37659">
        <v>-5.3974599999999997</v>
      </c>
      <c r="F37659">
        <v>3.1399999999999997E-2</v>
      </c>
      <c r="G37659" t="s">
        <v>73743</v>
      </c>
      <c r="H37659" t="s">
        <v>73744</v>
      </c>
    </row>
    <row r="37660" spans="1:8" x14ac:dyDescent="0.2">
      <c r="A37660" t="s">
        <v>73745</v>
      </c>
      <c r="B37660">
        <v>0.9335</v>
      </c>
      <c r="C37660">
        <v>0.64298862000000001</v>
      </c>
      <c r="D37660">
        <v>-0.47099999999999997</v>
      </c>
      <c r="E37660">
        <v>-5.3974599999999997</v>
      </c>
      <c r="F37660">
        <v>-8.0500000000000002E-2</v>
      </c>
      <c r="G37660" t="s">
        <v>14145</v>
      </c>
      <c r="H37660" t="s">
        <v>14146</v>
      </c>
    </row>
    <row r="37661" spans="1:8" x14ac:dyDescent="0.2">
      <c r="A37661" t="s">
        <v>73746</v>
      </c>
      <c r="B37661">
        <v>0.9335</v>
      </c>
      <c r="C37661">
        <v>0.64299010000000001</v>
      </c>
      <c r="D37661">
        <v>0.47099999999999997</v>
      </c>
      <c r="E37661">
        <v>-5.3974599999999997</v>
      </c>
      <c r="F37661">
        <v>3.5200000000000002E-2</v>
      </c>
      <c r="G37661" t="s">
        <v>16</v>
      </c>
      <c r="H37661" t="s">
        <v>16</v>
      </c>
    </row>
    <row r="37662" spans="1:8" x14ac:dyDescent="0.2">
      <c r="A37662" t="s">
        <v>73747</v>
      </c>
      <c r="B37662">
        <v>0.9335</v>
      </c>
      <c r="C37662">
        <v>0.64300531999999999</v>
      </c>
      <c r="D37662">
        <v>0.47099999999999997</v>
      </c>
      <c r="E37662">
        <v>-5.3974700000000002</v>
      </c>
      <c r="F37662">
        <v>3.9100000000000003E-2</v>
      </c>
      <c r="G37662" t="s">
        <v>5588</v>
      </c>
      <c r="H37662" t="s">
        <v>5589</v>
      </c>
    </row>
    <row r="37663" spans="1:8" x14ac:dyDescent="0.2">
      <c r="A37663" t="s">
        <v>73748</v>
      </c>
      <c r="B37663">
        <v>0.9335</v>
      </c>
      <c r="C37663">
        <v>0.64301339000000002</v>
      </c>
      <c r="D37663">
        <v>-0.47099999999999997</v>
      </c>
      <c r="E37663">
        <v>-5.3974799999999998</v>
      </c>
      <c r="F37663">
        <v>-3.4799999999999998E-2</v>
      </c>
      <c r="G37663" t="s">
        <v>817</v>
      </c>
      <c r="H37663" t="s">
        <v>818</v>
      </c>
    </row>
    <row r="37664" spans="1:8" x14ac:dyDescent="0.2">
      <c r="A37664" t="s">
        <v>73749</v>
      </c>
      <c r="B37664">
        <v>0.9335</v>
      </c>
      <c r="C37664">
        <v>0.64302777</v>
      </c>
      <c r="D37664">
        <v>0.47099999999999997</v>
      </c>
      <c r="E37664">
        <v>-5.3974900000000003</v>
      </c>
      <c r="F37664">
        <v>3.6799999999999999E-2</v>
      </c>
      <c r="G37664" t="s">
        <v>16</v>
      </c>
      <c r="H37664" t="s">
        <v>16</v>
      </c>
    </row>
    <row r="37665" spans="1:8" x14ac:dyDescent="0.2">
      <c r="A37665" t="s">
        <v>73750</v>
      </c>
      <c r="B37665">
        <v>0.9335</v>
      </c>
      <c r="C37665">
        <v>0.64304481000000002</v>
      </c>
      <c r="D37665">
        <v>-0.47099999999999997</v>
      </c>
      <c r="E37665">
        <v>-5.3975</v>
      </c>
      <c r="F37665">
        <v>-3.1399999999999997E-2</v>
      </c>
      <c r="G37665" t="s">
        <v>73751</v>
      </c>
      <c r="H37665" t="s">
        <v>73752</v>
      </c>
    </row>
    <row r="37666" spans="1:8" x14ac:dyDescent="0.2">
      <c r="A37666" t="s">
        <v>73753</v>
      </c>
      <c r="B37666">
        <v>0.9335</v>
      </c>
      <c r="C37666">
        <v>0.64310157000000001</v>
      </c>
      <c r="D37666">
        <v>-0.47</v>
      </c>
      <c r="E37666">
        <v>-5.3975299999999997</v>
      </c>
      <c r="F37666">
        <v>-4.3200000000000002E-2</v>
      </c>
      <c r="G37666" t="s">
        <v>1390</v>
      </c>
      <c r="H37666" t="s">
        <v>1391</v>
      </c>
    </row>
    <row r="37667" spans="1:8" x14ac:dyDescent="0.2">
      <c r="A37667" t="s">
        <v>73754</v>
      </c>
      <c r="B37667">
        <v>0.9335</v>
      </c>
      <c r="C37667">
        <v>0.64310319999999999</v>
      </c>
      <c r="D37667">
        <v>-0.47</v>
      </c>
      <c r="E37667">
        <v>-5.3975299999999997</v>
      </c>
      <c r="F37667">
        <v>-4.7800000000000002E-2</v>
      </c>
      <c r="G37667" t="s">
        <v>15456</v>
      </c>
      <c r="H37667" t="s">
        <v>15457</v>
      </c>
    </row>
    <row r="37668" spans="1:8" x14ac:dyDescent="0.2">
      <c r="A37668" t="s">
        <v>73755</v>
      </c>
      <c r="B37668">
        <v>0.9335</v>
      </c>
      <c r="C37668">
        <v>0.64315803999999999</v>
      </c>
      <c r="D37668">
        <v>-0.47</v>
      </c>
      <c r="E37668">
        <v>-5.3975600000000004</v>
      </c>
      <c r="F37668">
        <v>-3.6600000000000001E-2</v>
      </c>
      <c r="G37668" t="s">
        <v>4453</v>
      </c>
      <c r="H37668" t="s">
        <v>4454</v>
      </c>
    </row>
    <row r="37669" spans="1:8" x14ac:dyDescent="0.2">
      <c r="A37669" t="s">
        <v>73756</v>
      </c>
      <c r="B37669">
        <v>0.9335</v>
      </c>
      <c r="C37669">
        <v>0.64317579000000002</v>
      </c>
      <c r="D37669">
        <v>0.47</v>
      </c>
      <c r="E37669">
        <v>-5.39757</v>
      </c>
      <c r="F37669">
        <v>4.2000000000000003E-2</v>
      </c>
      <c r="G37669" t="s">
        <v>73757</v>
      </c>
      <c r="H37669" t="s">
        <v>73758</v>
      </c>
    </row>
    <row r="37670" spans="1:8" x14ac:dyDescent="0.2">
      <c r="A37670" t="s">
        <v>73759</v>
      </c>
      <c r="B37670">
        <v>0.9335</v>
      </c>
      <c r="C37670">
        <v>0.64317793000000001</v>
      </c>
      <c r="D37670">
        <v>0.47</v>
      </c>
      <c r="E37670">
        <v>-5.39757</v>
      </c>
      <c r="F37670">
        <v>8.5300000000000001E-2</v>
      </c>
      <c r="G37670" t="s">
        <v>16</v>
      </c>
      <c r="H37670" t="s">
        <v>16</v>
      </c>
    </row>
    <row r="37671" spans="1:8" x14ac:dyDescent="0.2">
      <c r="A37671" t="s">
        <v>73760</v>
      </c>
      <c r="B37671">
        <v>0.9335</v>
      </c>
      <c r="C37671">
        <v>0.64319212999999997</v>
      </c>
      <c r="D37671">
        <v>-0.47</v>
      </c>
      <c r="E37671">
        <v>-5.3975799999999996</v>
      </c>
      <c r="F37671">
        <v>-9.3399999999999997E-2</v>
      </c>
      <c r="G37671" t="s">
        <v>18915</v>
      </c>
      <c r="H37671" t="s">
        <v>18916</v>
      </c>
    </row>
    <row r="37672" spans="1:8" x14ac:dyDescent="0.2">
      <c r="A37672" t="s">
        <v>73761</v>
      </c>
      <c r="B37672">
        <v>0.9335</v>
      </c>
      <c r="C37672">
        <v>0.64319402999999997</v>
      </c>
      <c r="D37672">
        <v>0.47</v>
      </c>
      <c r="E37672">
        <v>-5.3975799999999996</v>
      </c>
      <c r="F37672">
        <v>3.4500000000000003E-2</v>
      </c>
      <c r="G37672" t="s">
        <v>72708</v>
      </c>
      <c r="H37672" t="s">
        <v>72709</v>
      </c>
    </row>
    <row r="37673" spans="1:8" x14ac:dyDescent="0.2">
      <c r="A37673" t="s">
        <v>73762</v>
      </c>
      <c r="B37673">
        <v>0.9335</v>
      </c>
      <c r="C37673">
        <v>0.64321212000000005</v>
      </c>
      <c r="D37673">
        <v>-0.47</v>
      </c>
      <c r="E37673">
        <v>-5.3975900000000001</v>
      </c>
      <c r="F37673">
        <v>-3.2300000000000002E-2</v>
      </c>
      <c r="G37673" t="s">
        <v>23555</v>
      </c>
      <c r="H37673" t="s">
        <v>23556</v>
      </c>
    </row>
    <row r="37674" spans="1:8" x14ac:dyDescent="0.2">
      <c r="A37674" t="s">
        <v>73763</v>
      </c>
      <c r="B37674">
        <v>0.9335</v>
      </c>
      <c r="C37674">
        <v>0.64321412</v>
      </c>
      <c r="D37674">
        <v>-0.47</v>
      </c>
      <c r="E37674">
        <v>-5.3975900000000001</v>
      </c>
      <c r="F37674">
        <v>-2.5999999999999999E-2</v>
      </c>
      <c r="G37674" t="s">
        <v>73764</v>
      </c>
      <c r="H37674" t="s">
        <v>73765</v>
      </c>
    </row>
    <row r="37675" spans="1:8" x14ac:dyDescent="0.2">
      <c r="A37675" t="s">
        <v>73766</v>
      </c>
      <c r="B37675">
        <v>0.9335</v>
      </c>
      <c r="C37675">
        <v>0.64321969000000001</v>
      </c>
      <c r="D37675">
        <v>0.47</v>
      </c>
      <c r="E37675">
        <v>-5.3975999999999997</v>
      </c>
      <c r="F37675">
        <v>3.3300000000000003E-2</v>
      </c>
      <c r="G37675" t="s">
        <v>73767</v>
      </c>
      <c r="H37675" t="s">
        <v>73768</v>
      </c>
    </row>
    <row r="37676" spans="1:8" x14ac:dyDescent="0.2">
      <c r="A37676" t="s">
        <v>73769</v>
      </c>
      <c r="B37676">
        <v>0.9335</v>
      </c>
      <c r="C37676">
        <v>0.64323531</v>
      </c>
      <c r="D37676">
        <v>0.47</v>
      </c>
      <c r="E37676">
        <v>-5.3976100000000002</v>
      </c>
      <c r="F37676">
        <v>0.08</v>
      </c>
      <c r="G37676" t="s">
        <v>17285</v>
      </c>
      <c r="H37676" t="s">
        <v>17286</v>
      </c>
    </row>
    <row r="37677" spans="1:8" x14ac:dyDescent="0.2">
      <c r="A37677" t="s">
        <v>73770</v>
      </c>
      <c r="B37677">
        <v>0.9335</v>
      </c>
      <c r="C37677">
        <v>0.64324365999999999</v>
      </c>
      <c r="D37677">
        <v>0.47</v>
      </c>
      <c r="E37677">
        <v>-5.3976100000000002</v>
      </c>
      <c r="F37677">
        <v>4.7300000000000002E-2</v>
      </c>
      <c r="G37677" t="s">
        <v>32183</v>
      </c>
      <c r="H37677" t="s">
        <v>32184</v>
      </c>
    </row>
    <row r="37678" spans="1:8" x14ac:dyDescent="0.2">
      <c r="A37678" t="s">
        <v>73771</v>
      </c>
      <c r="B37678">
        <v>0.9335</v>
      </c>
      <c r="C37678">
        <v>0.64326541000000004</v>
      </c>
      <c r="D37678">
        <v>-0.47</v>
      </c>
      <c r="E37678">
        <v>-5.3976199999999999</v>
      </c>
      <c r="F37678">
        <v>-3.3599999999999998E-2</v>
      </c>
      <c r="G37678" t="s">
        <v>16</v>
      </c>
      <c r="H37678" t="s">
        <v>16</v>
      </c>
    </row>
    <row r="37679" spans="1:8" x14ac:dyDescent="0.2">
      <c r="A37679" t="s">
        <v>73772</v>
      </c>
      <c r="B37679">
        <v>0.9335</v>
      </c>
      <c r="C37679">
        <v>0.64326996999999997</v>
      </c>
      <c r="D37679">
        <v>0.47</v>
      </c>
      <c r="E37679">
        <v>-5.3976300000000004</v>
      </c>
      <c r="F37679">
        <v>5.9700000000000003E-2</v>
      </c>
      <c r="G37679" t="s">
        <v>50679</v>
      </c>
      <c r="H37679" t="s">
        <v>50680</v>
      </c>
    </row>
    <row r="37680" spans="1:8" x14ac:dyDescent="0.2">
      <c r="A37680" t="s">
        <v>73773</v>
      </c>
      <c r="B37680">
        <v>0.9335</v>
      </c>
      <c r="C37680">
        <v>0.64331136</v>
      </c>
      <c r="D37680">
        <v>-0.47</v>
      </c>
      <c r="E37680">
        <v>-5.3976499999999996</v>
      </c>
      <c r="F37680">
        <v>-2.9899999999999999E-2</v>
      </c>
      <c r="G37680" t="s">
        <v>32601</v>
      </c>
      <c r="H37680" t="s">
        <v>32602</v>
      </c>
    </row>
    <row r="37681" spans="1:8" x14ac:dyDescent="0.2">
      <c r="A37681" t="s">
        <v>73774</v>
      </c>
      <c r="B37681">
        <v>0.9335</v>
      </c>
      <c r="C37681">
        <v>0.64332489000000004</v>
      </c>
      <c r="D37681">
        <v>0.47</v>
      </c>
      <c r="E37681">
        <v>-5.3976600000000001</v>
      </c>
      <c r="F37681">
        <v>4.2999999999999997E-2</v>
      </c>
      <c r="G37681" t="s">
        <v>37684</v>
      </c>
      <c r="H37681" t="s">
        <v>37685</v>
      </c>
    </row>
    <row r="37682" spans="1:8" x14ac:dyDescent="0.2">
      <c r="A37682" t="s">
        <v>73775</v>
      </c>
      <c r="B37682">
        <v>0.9335</v>
      </c>
      <c r="C37682">
        <v>0.64333264999999995</v>
      </c>
      <c r="D37682">
        <v>0.47</v>
      </c>
      <c r="E37682">
        <v>-5.3976600000000001</v>
      </c>
      <c r="F37682">
        <v>3.0700000000000002E-2</v>
      </c>
      <c r="G37682" t="s">
        <v>41286</v>
      </c>
      <c r="H37682" t="s">
        <v>41287</v>
      </c>
    </row>
    <row r="37683" spans="1:8" x14ac:dyDescent="0.2">
      <c r="A37683" t="s">
        <v>73776</v>
      </c>
      <c r="B37683">
        <v>0.9335</v>
      </c>
      <c r="C37683">
        <v>0.64341970999999998</v>
      </c>
      <c r="D37683">
        <v>0.47</v>
      </c>
      <c r="E37683">
        <v>-5.39771</v>
      </c>
      <c r="F37683">
        <v>4.24E-2</v>
      </c>
      <c r="G37683" t="s">
        <v>28266</v>
      </c>
      <c r="H37683" t="s">
        <v>28267</v>
      </c>
    </row>
    <row r="37684" spans="1:8" x14ac:dyDescent="0.2">
      <c r="A37684" t="s">
        <v>73777</v>
      </c>
      <c r="B37684">
        <v>0.9335</v>
      </c>
      <c r="C37684">
        <v>0.64342595999999996</v>
      </c>
      <c r="D37684">
        <v>-0.47</v>
      </c>
      <c r="E37684">
        <v>-5.3977199999999996</v>
      </c>
      <c r="F37684">
        <v>-3.6499999999999998E-2</v>
      </c>
      <c r="G37684" t="s">
        <v>5293</v>
      </c>
      <c r="H37684" t="s">
        <v>5294</v>
      </c>
    </row>
    <row r="37685" spans="1:8" x14ac:dyDescent="0.2">
      <c r="A37685" t="s">
        <v>73778</v>
      </c>
      <c r="B37685">
        <v>0.9335</v>
      </c>
      <c r="C37685">
        <v>0.64344462999999996</v>
      </c>
      <c r="D37685">
        <v>-0.47</v>
      </c>
      <c r="E37685">
        <v>-5.3977300000000001</v>
      </c>
      <c r="F37685">
        <v>-3.3000000000000002E-2</v>
      </c>
      <c r="G37685" t="s">
        <v>59534</v>
      </c>
      <c r="H37685" t="s">
        <v>59535</v>
      </c>
    </row>
    <row r="37686" spans="1:8" x14ac:dyDescent="0.2">
      <c r="A37686" t="s">
        <v>73779</v>
      </c>
      <c r="B37686">
        <v>0.9335</v>
      </c>
      <c r="C37686">
        <v>0.64346561000000002</v>
      </c>
      <c r="D37686">
        <v>0.47</v>
      </c>
      <c r="E37686">
        <v>-5.3977399999999998</v>
      </c>
      <c r="F37686">
        <v>4.9700000000000001E-2</v>
      </c>
      <c r="G37686" t="s">
        <v>22179</v>
      </c>
      <c r="H37686" t="s">
        <v>22180</v>
      </c>
    </row>
    <row r="37687" spans="1:8" x14ac:dyDescent="0.2">
      <c r="A37687" t="s">
        <v>73780</v>
      </c>
      <c r="B37687">
        <v>0.9335</v>
      </c>
      <c r="C37687">
        <v>0.64347021999999998</v>
      </c>
      <c r="D37687">
        <v>0.47</v>
      </c>
      <c r="E37687">
        <v>-5.3977399999999998</v>
      </c>
      <c r="F37687">
        <v>3.78E-2</v>
      </c>
      <c r="G37687" t="s">
        <v>73781</v>
      </c>
      <c r="H37687" t="s">
        <v>73782</v>
      </c>
    </row>
    <row r="37688" spans="1:8" x14ac:dyDescent="0.2">
      <c r="A37688" t="s">
        <v>73783</v>
      </c>
      <c r="B37688">
        <v>0.9335</v>
      </c>
      <c r="C37688">
        <v>0.64348165999999996</v>
      </c>
      <c r="D37688">
        <v>0.47</v>
      </c>
      <c r="E37688">
        <v>-5.3977500000000003</v>
      </c>
      <c r="F37688">
        <v>3.3700000000000001E-2</v>
      </c>
      <c r="G37688" t="s">
        <v>48406</v>
      </c>
      <c r="H37688" t="s">
        <v>48407</v>
      </c>
    </row>
    <row r="37689" spans="1:8" x14ac:dyDescent="0.2">
      <c r="A37689" t="s">
        <v>73784</v>
      </c>
      <c r="B37689">
        <v>0.9335</v>
      </c>
      <c r="C37689">
        <v>0.64348704999999995</v>
      </c>
      <c r="D37689">
        <v>0.47</v>
      </c>
      <c r="E37689">
        <v>-5.3977500000000003</v>
      </c>
      <c r="F37689">
        <v>6.3100000000000003E-2</v>
      </c>
      <c r="G37689" t="s">
        <v>625</v>
      </c>
      <c r="H37689" t="s">
        <v>626</v>
      </c>
    </row>
    <row r="37690" spans="1:8" x14ac:dyDescent="0.2">
      <c r="A37690" t="s">
        <v>73785</v>
      </c>
      <c r="B37690">
        <v>0.9335</v>
      </c>
      <c r="C37690">
        <v>0.64352180999999997</v>
      </c>
      <c r="D37690">
        <v>0.47</v>
      </c>
      <c r="E37690">
        <v>-5.3977700000000004</v>
      </c>
      <c r="F37690">
        <v>4.0300000000000002E-2</v>
      </c>
      <c r="G37690" t="s">
        <v>61780</v>
      </c>
      <c r="H37690" t="s">
        <v>61781</v>
      </c>
    </row>
    <row r="37691" spans="1:8" x14ac:dyDescent="0.2">
      <c r="A37691" t="s">
        <v>73786</v>
      </c>
      <c r="B37691">
        <v>0.9335</v>
      </c>
      <c r="C37691">
        <v>0.64354272000000001</v>
      </c>
      <c r="D37691">
        <v>-0.47</v>
      </c>
      <c r="E37691">
        <v>-5.39778</v>
      </c>
      <c r="F37691">
        <v>-3.8399999999999997E-2</v>
      </c>
      <c r="G37691" t="s">
        <v>39629</v>
      </c>
      <c r="H37691" t="s">
        <v>39630</v>
      </c>
    </row>
    <row r="37692" spans="1:8" x14ac:dyDescent="0.2">
      <c r="A37692" t="s">
        <v>73787</v>
      </c>
      <c r="B37692">
        <v>0.9335</v>
      </c>
      <c r="C37692">
        <v>0.64355333999999997</v>
      </c>
      <c r="D37692">
        <v>0.47</v>
      </c>
      <c r="E37692">
        <v>-5.3977899999999996</v>
      </c>
      <c r="F37692">
        <v>3.1300000000000001E-2</v>
      </c>
      <c r="G37692" t="s">
        <v>45304</v>
      </c>
      <c r="H37692" t="s">
        <v>45305</v>
      </c>
    </row>
    <row r="37693" spans="1:8" x14ac:dyDescent="0.2">
      <c r="A37693" t="s">
        <v>73788</v>
      </c>
      <c r="B37693">
        <v>0.9335</v>
      </c>
      <c r="C37693">
        <v>0.64355498</v>
      </c>
      <c r="D37693">
        <v>0.47</v>
      </c>
      <c r="E37693">
        <v>-5.3977899999999996</v>
      </c>
      <c r="F37693">
        <v>4.8000000000000001E-2</v>
      </c>
      <c r="G37693" t="s">
        <v>42476</v>
      </c>
      <c r="H37693" t="s">
        <v>42477</v>
      </c>
    </row>
    <row r="37694" spans="1:8" x14ac:dyDescent="0.2">
      <c r="A37694" t="s">
        <v>73789</v>
      </c>
      <c r="B37694">
        <v>0.9335</v>
      </c>
      <c r="C37694">
        <v>0.64356663999999997</v>
      </c>
      <c r="D37694">
        <v>0.47</v>
      </c>
      <c r="E37694">
        <v>-5.3978000000000002</v>
      </c>
      <c r="F37694">
        <v>4.9099999999999998E-2</v>
      </c>
      <c r="G37694" t="s">
        <v>16</v>
      </c>
      <c r="H37694" t="s">
        <v>16</v>
      </c>
    </row>
    <row r="37695" spans="1:8" x14ac:dyDescent="0.2">
      <c r="A37695" t="s">
        <v>73790</v>
      </c>
      <c r="B37695">
        <v>0.9335</v>
      </c>
      <c r="C37695">
        <v>0.64359783000000004</v>
      </c>
      <c r="D37695">
        <v>0.47</v>
      </c>
      <c r="E37695">
        <v>-5.3978200000000003</v>
      </c>
      <c r="F37695">
        <v>3.27E-2</v>
      </c>
      <c r="G37695" t="s">
        <v>17078</v>
      </c>
      <c r="H37695" t="s">
        <v>17079</v>
      </c>
    </row>
    <row r="37696" spans="1:8" x14ac:dyDescent="0.2">
      <c r="A37696" t="s">
        <v>73791</v>
      </c>
      <c r="B37696">
        <v>0.9335</v>
      </c>
      <c r="C37696">
        <v>0.64363289000000001</v>
      </c>
      <c r="D37696">
        <v>-0.47</v>
      </c>
      <c r="E37696">
        <v>-5.3978400000000004</v>
      </c>
      <c r="F37696">
        <v>-5.62E-2</v>
      </c>
      <c r="G37696" t="s">
        <v>61429</v>
      </c>
      <c r="H37696" t="s">
        <v>61430</v>
      </c>
    </row>
    <row r="37697" spans="1:8" x14ac:dyDescent="0.2">
      <c r="A37697" t="s">
        <v>73792</v>
      </c>
      <c r="B37697">
        <v>0.9335</v>
      </c>
      <c r="C37697">
        <v>0.64363402999999997</v>
      </c>
      <c r="D37697">
        <v>-0.47</v>
      </c>
      <c r="E37697">
        <v>-5.3978400000000004</v>
      </c>
      <c r="F37697">
        <v>-2.6200000000000001E-2</v>
      </c>
      <c r="G37697" t="s">
        <v>51922</v>
      </c>
      <c r="H37697" t="s">
        <v>51923</v>
      </c>
    </row>
    <row r="37698" spans="1:8" x14ac:dyDescent="0.2">
      <c r="A37698" t="s">
        <v>73793</v>
      </c>
      <c r="B37698">
        <v>0.93359999999999999</v>
      </c>
      <c r="C37698">
        <v>0.64368152000000001</v>
      </c>
      <c r="D37698">
        <v>-0.47</v>
      </c>
      <c r="E37698">
        <v>-5.3978599999999997</v>
      </c>
      <c r="F37698">
        <v>-5.7599999999999998E-2</v>
      </c>
      <c r="G37698" t="s">
        <v>67845</v>
      </c>
      <c r="H37698" t="s">
        <v>67846</v>
      </c>
    </row>
    <row r="37699" spans="1:8" x14ac:dyDescent="0.2">
      <c r="A37699" t="s">
        <v>73794</v>
      </c>
      <c r="B37699">
        <v>0.93359999999999999</v>
      </c>
      <c r="C37699">
        <v>0.64371825999999999</v>
      </c>
      <c r="D37699">
        <v>-0.47</v>
      </c>
      <c r="E37699">
        <v>-5.3978900000000003</v>
      </c>
      <c r="F37699">
        <v>-4.7600000000000003E-2</v>
      </c>
      <c r="G37699" t="s">
        <v>50701</v>
      </c>
      <c r="H37699" t="s">
        <v>50702</v>
      </c>
    </row>
    <row r="37700" spans="1:8" x14ac:dyDescent="0.2">
      <c r="A37700" t="s">
        <v>73795</v>
      </c>
      <c r="B37700">
        <v>0.93359999999999999</v>
      </c>
      <c r="C37700">
        <v>0.64378661000000004</v>
      </c>
      <c r="D37700">
        <v>-0.46899999999999997</v>
      </c>
      <c r="E37700">
        <v>-5.3979200000000001</v>
      </c>
      <c r="F37700">
        <v>-7.7299999999999994E-2</v>
      </c>
      <c r="G37700" t="s">
        <v>58444</v>
      </c>
      <c r="H37700" t="s">
        <v>58445</v>
      </c>
    </row>
    <row r="37701" spans="1:8" x14ac:dyDescent="0.2">
      <c r="A37701" t="s">
        <v>73796</v>
      </c>
      <c r="B37701">
        <v>0.93359999999999999</v>
      </c>
      <c r="C37701">
        <v>0.64381200999999999</v>
      </c>
      <c r="D37701">
        <v>-0.46899999999999997</v>
      </c>
      <c r="E37701">
        <v>-5.3979400000000002</v>
      </c>
      <c r="F37701">
        <v>-2.52E-2</v>
      </c>
      <c r="G37701" t="s">
        <v>16</v>
      </c>
      <c r="H37701" t="s">
        <v>16</v>
      </c>
    </row>
    <row r="37702" spans="1:8" x14ac:dyDescent="0.2">
      <c r="A37702" t="s">
        <v>73797</v>
      </c>
      <c r="B37702">
        <v>0.93359999999999999</v>
      </c>
      <c r="C37702">
        <v>0.64384755999999999</v>
      </c>
      <c r="D37702">
        <v>0.46899999999999997</v>
      </c>
      <c r="E37702">
        <v>-5.3979600000000003</v>
      </c>
      <c r="F37702">
        <v>0.10199999999999999</v>
      </c>
      <c r="G37702" t="s">
        <v>16</v>
      </c>
      <c r="H37702" t="s">
        <v>16</v>
      </c>
    </row>
    <row r="37703" spans="1:8" x14ac:dyDescent="0.2">
      <c r="A37703" t="s">
        <v>73798</v>
      </c>
      <c r="B37703">
        <v>0.93359999999999999</v>
      </c>
      <c r="C37703">
        <v>0.64386071</v>
      </c>
      <c r="D37703">
        <v>-0.46899999999999997</v>
      </c>
      <c r="E37703">
        <v>-5.3979699999999999</v>
      </c>
      <c r="F37703">
        <v>-3.7999999999999999E-2</v>
      </c>
      <c r="G37703" t="s">
        <v>73799</v>
      </c>
      <c r="H37703" t="s">
        <v>73800</v>
      </c>
    </row>
    <row r="37704" spans="1:8" x14ac:dyDescent="0.2">
      <c r="A37704" t="s">
        <v>73801</v>
      </c>
      <c r="B37704">
        <v>0.93359999999999999</v>
      </c>
      <c r="C37704">
        <v>0.64392640000000001</v>
      </c>
      <c r="D37704">
        <v>-0.46899999999999997</v>
      </c>
      <c r="E37704">
        <v>-5.3980100000000002</v>
      </c>
      <c r="F37704">
        <v>-3.2800000000000003E-2</v>
      </c>
      <c r="G37704" t="s">
        <v>9262</v>
      </c>
      <c r="H37704" t="s">
        <v>9263</v>
      </c>
    </row>
    <row r="37705" spans="1:8" x14ac:dyDescent="0.2">
      <c r="A37705" t="s">
        <v>73802</v>
      </c>
      <c r="B37705">
        <v>0.93359999999999999</v>
      </c>
      <c r="C37705">
        <v>0.64392676999999998</v>
      </c>
      <c r="D37705">
        <v>-0.46899999999999997</v>
      </c>
      <c r="E37705">
        <v>-5.3980100000000002</v>
      </c>
      <c r="F37705">
        <v>-3.9600000000000003E-2</v>
      </c>
      <c r="G37705" t="s">
        <v>73803</v>
      </c>
      <c r="H37705" t="s">
        <v>73804</v>
      </c>
    </row>
    <row r="37706" spans="1:8" x14ac:dyDescent="0.2">
      <c r="A37706" t="s">
        <v>73805</v>
      </c>
      <c r="B37706">
        <v>0.93359999999999999</v>
      </c>
      <c r="C37706">
        <v>0.64392897000000004</v>
      </c>
      <c r="D37706">
        <v>-0.46899999999999997</v>
      </c>
      <c r="E37706">
        <v>-5.3980100000000002</v>
      </c>
      <c r="F37706">
        <v>-4.1000000000000002E-2</v>
      </c>
      <c r="G37706" t="s">
        <v>73806</v>
      </c>
      <c r="H37706" t="s">
        <v>73807</v>
      </c>
    </row>
    <row r="37707" spans="1:8" x14ac:dyDescent="0.2">
      <c r="A37707" t="s">
        <v>73808</v>
      </c>
      <c r="B37707">
        <v>0.93359999999999999</v>
      </c>
      <c r="C37707">
        <v>0.64397424000000003</v>
      </c>
      <c r="D37707">
        <v>0.46899999999999997</v>
      </c>
      <c r="E37707">
        <v>-5.3980300000000003</v>
      </c>
      <c r="F37707">
        <v>4.8800000000000003E-2</v>
      </c>
      <c r="G37707" t="s">
        <v>73809</v>
      </c>
      <c r="H37707" t="s">
        <v>73810</v>
      </c>
    </row>
    <row r="37708" spans="1:8" x14ac:dyDescent="0.2">
      <c r="A37708" t="s">
        <v>73811</v>
      </c>
      <c r="B37708">
        <v>0.93359999999999999</v>
      </c>
      <c r="C37708">
        <v>0.64397481999999995</v>
      </c>
      <c r="D37708">
        <v>-0.46899999999999997</v>
      </c>
      <c r="E37708">
        <v>-5.3980300000000003</v>
      </c>
      <c r="F37708">
        <v>-4.7899999999999998E-2</v>
      </c>
      <c r="G37708" t="s">
        <v>16</v>
      </c>
      <c r="H37708" t="s">
        <v>16</v>
      </c>
    </row>
    <row r="37709" spans="1:8" x14ac:dyDescent="0.2">
      <c r="A37709" t="s">
        <v>73812</v>
      </c>
      <c r="B37709">
        <v>0.93359999999999999</v>
      </c>
      <c r="C37709">
        <v>0.64397541999999997</v>
      </c>
      <c r="D37709">
        <v>0.46899999999999997</v>
      </c>
      <c r="E37709">
        <v>-5.3980300000000003</v>
      </c>
      <c r="F37709">
        <v>3.3700000000000001E-2</v>
      </c>
      <c r="G37709" t="s">
        <v>17474</v>
      </c>
      <c r="H37709" t="s">
        <v>17475</v>
      </c>
    </row>
    <row r="37710" spans="1:8" x14ac:dyDescent="0.2">
      <c r="A37710" t="s">
        <v>73813</v>
      </c>
      <c r="B37710">
        <v>0.93359999999999999</v>
      </c>
      <c r="C37710">
        <v>0.64398069999999996</v>
      </c>
      <c r="D37710">
        <v>0.46899999999999997</v>
      </c>
      <c r="E37710">
        <v>-5.3980399999999999</v>
      </c>
      <c r="F37710">
        <v>3.2399999999999998E-2</v>
      </c>
      <c r="G37710" t="s">
        <v>16</v>
      </c>
      <c r="H37710" t="s">
        <v>16</v>
      </c>
    </row>
    <row r="37711" spans="1:8" x14ac:dyDescent="0.2">
      <c r="A37711" t="s">
        <v>73814</v>
      </c>
      <c r="B37711">
        <v>0.93359999999999999</v>
      </c>
      <c r="C37711">
        <v>0.64398489999999997</v>
      </c>
      <c r="D37711">
        <v>-0.46899999999999997</v>
      </c>
      <c r="E37711">
        <v>-5.3980399999999999</v>
      </c>
      <c r="F37711">
        <v>-0.08</v>
      </c>
      <c r="G37711" t="s">
        <v>73815</v>
      </c>
      <c r="H37711" t="s">
        <v>73816</v>
      </c>
    </row>
    <row r="37712" spans="1:8" x14ac:dyDescent="0.2">
      <c r="A37712" t="s">
        <v>73817</v>
      </c>
      <c r="B37712">
        <v>0.93359999999999999</v>
      </c>
      <c r="C37712">
        <v>0.64399918</v>
      </c>
      <c r="D37712">
        <v>0.46899999999999997</v>
      </c>
      <c r="E37712">
        <v>-5.3980499999999996</v>
      </c>
      <c r="F37712">
        <v>4.3999999999999997E-2</v>
      </c>
      <c r="G37712" t="s">
        <v>16</v>
      </c>
      <c r="H37712" t="s">
        <v>16</v>
      </c>
    </row>
    <row r="37713" spans="1:8" x14ac:dyDescent="0.2">
      <c r="A37713" t="s">
        <v>73818</v>
      </c>
      <c r="B37713">
        <v>0.93359999999999999</v>
      </c>
      <c r="C37713">
        <v>0.64400250999999997</v>
      </c>
      <c r="D37713">
        <v>-0.46899999999999997</v>
      </c>
      <c r="E37713">
        <v>-5.3980499999999996</v>
      </c>
      <c r="F37713">
        <v>-3.9600000000000003E-2</v>
      </c>
      <c r="G37713" t="s">
        <v>12500</v>
      </c>
      <c r="H37713" t="s">
        <v>12501</v>
      </c>
    </row>
    <row r="37714" spans="1:8" x14ac:dyDescent="0.2">
      <c r="A37714" t="s">
        <v>73819</v>
      </c>
      <c r="B37714">
        <v>0.93359999999999999</v>
      </c>
      <c r="C37714">
        <v>0.64401039000000004</v>
      </c>
      <c r="D37714">
        <v>-0.46899999999999997</v>
      </c>
      <c r="E37714">
        <v>-5.3980499999999996</v>
      </c>
      <c r="F37714">
        <v>-3.09E-2</v>
      </c>
      <c r="G37714" t="s">
        <v>73820</v>
      </c>
      <c r="H37714" t="s">
        <v>73821</v>
      </c>
    </row>
    <row r="37715" spans="1:8" x14ac:dyDescent="0.2">
      <c r="A37715" t="s">
        <v>73822</v>
      </c>
      <c r="B37715">
        <v>0.93359999999999999</v>
      </c>
      <c r="C37715">
        <v>0.64403058000000002</v>
      </c>
      <c r="D37715">
        <v>-0.46899999999999997</v>
      </c>
      <c r="E37715">
        <v>-5.3980699999999997</v>
      </c>
      <c r="F37715">
        <v>-3.0300000000000001E-2</v>
      </c>
      <c r="G37715" t="s">
        <v>16</v>
      </c>
      <c r="H37715" t="s">
        <v>16</v>
      </c>
    </row>
    <row r="37716" spans="1:8" x14ac:dyDescent="0.2">
      <c r="A37716" t="s">
        <v>73823</v>
      </c>
      <c r="B37716">
        <v>0.93359999999999999</v>
      </c>
      <c r="C37716">
        <v>0.64405272999999996</v>
      </c>
      <c r="D37716">
        <v>0.46899999999999997</v>
      </c>
      <c r="E37716">
        <v>-5.3980800000000002</v>
      </c>
      <c r="F37716">
        <v>4.2999999999999997E-2</v>
      </c>
      <c r="G37716" t="s">
        <v>1855</v>
      </c>
      <c r="H37716" t="s">
        <v>1856</v>
      </c>
    </row>
    <row r="37717" spans="1:8" x14ac:dyDescent="0.2">
      <c r="A37717" t="s">
        <v>73824</v>
      </c>
      <c r="B37717">
        <v>0.93359999999999999</v>
      </c>
      <c r="C37717">
        <v>0.64406313000000004</v>
      </c>
      <c r="D37717">
        <v>0.46899999999999997</v>
      </c>
      <c r="E37717">
        <v>-5.3980800000000002</v>
      </c>
      <c r="F37717">
        <v>4.3099999999999999E-2</v>
      </c>
      <c r="G37717" t="s">
        <v>73825</v>
      </c>
      <c r="H37717" t="s">
        <v>73826</v>
      </c>
    </row>
    <row r="37718" spans="1:8" x14ac:dyDescent="0.2">
      <c r="A37718" t="s">
        <v>73827</v>
      </c>
      <c r="B37718">
        <v>0.93359999999999999</v>
      </c>
      <c r="C37718">
        <v>0.64407243999999997</v>
      </c>
      <c r="D37718">
        <v>0.46899999999999997</v>
      </c>
      <c r="E37718">
        <v>-5.3980899999999998</v>
      </c>
      <c r="F37718">
        <v>2.9100000000000001E-2</v>
      </c>
      <c r="G37718" t="s">
        <v>73828</v>
      </c>
      <c r="H37718" t="s">
        <v>73829</v>
      </c>
    </row>
    <row r="37719" spans="1:8" x14ac:dyDescent="0.2">
      <c r="A37719" t="s">
        <v>73830</v>
      </c>
      <c r="B37719">
        <v>0.93359999999999999</v>
      </c>
      <c r="C37719">
        <v>0.64407614000000002</v>
      </c>
      <c r="D37719">
        <v>0.46899999999999997</v>
      </c>
      <c r="E37719">
        <v>-5.3980899999999998</v>
      </c>
      <c r="F37719">
        <v>3.7999999999999999E-2</v>
      </c>
      <c r="G37719" t="s">
        <v>4127</v>
      </c>
      <c r="H37719" t="s">
        <v>4128</v>
      </c>
    </row>
    <row r="37720" spans="1:8" x14ac:dyDescent="0.2">
      <c r="A37720" t="s">
        <v>73831</v>
      </c>
      <c r="B37720">
        <v>0.93359999999999999</v>
      </c>
      <c r="C37720">
        <v>0.64413416000000001</v>
      </c>
      <c r="D37720">
        <v>-0.46899999999999997</v>
      </c>
      <c r="E37720">
        <v>-5.3981300000000001</v>
      </c>
      <c r="F37720">
        <v>-2.06E-2</v>
      </c>
      <c r="G37720" t="s">
        <v>73832</v>
      </c>
      <c r="H37720" t="s">
        <v>73833</v>
      </c>
    </row>
    <row r="37721" spans="1:8" x14ac:dyDescent="0.2">
      <c r="A37721" t="s">
        <v>73834</v>
      </c>
      <c r="B37721">
        <v>0.93359999999999999</v>
      </c>
      <c r="C37721">
        <v>0.64414320999999997</v>
      </c>
      <c r="D37721">
        <v>-0.46899999999999997</v>
      </c>
      <c r="E37721">
        <v>-5.3981300000000001</v>
      </c>
      <c r="F37721">
        <v>-3.4200000000000001E-2</v>
      </c>
      <c r="G37721" t="s">
        <v>73835</v>
      </c>
      <c r="H37721" t="s">
        <v>73836</v>
      </c>
    </row>
    <row r="37722" spans="1:8" x14ac:dyDescent="0.2">
      <c r="A37722" t="s">
        <v>73837</v>
      </c>
      <c r="B37722">
        <v>0.93359999999999999</v>
      </c>
      <c r="C37722">
        <v>0.64414342000000002</v>
      </c>
      <c r="D37722">
        <v>0.46899999999999997</v>
      </c>
      <c r="E37722">
        <v>-5.3981300000000001</v>
      </c>
      <c r="F37722">
        <v>2.81E-2</v>
      </c>
      <c r="G37722" t="s">
        <v>73838</v>
      </c>
      <c r="H37722" t="s">
        <v>73839</v>
      </c>
    </row>
    <row r="37723" spans="1:8" x14ac:dyDescent="0.2">
      <c r="A37723" t="s">
        <v>73840</v>
      </c>
      <c r="B37723">
        <v>0.93359999999999999</v>
      </c>
      <c r="C37723">
        <v>0.64417851999999998</v>
      </c>
      <c r="D37723">
        <v>-0.46899999999999997</v>
      </c>
      <c r="E37723">
        <v>-5.3981500000000002</v>
      </c>
      <c r="F37723">
        <v>-4.1300000000000003E-2</v>
      </c>
      <c r="G37723" t="s">
        <v>8476</v>
      </c>
      <c r="H37723" t="s">
        <v>8477</v>
      </c>
    </row>
    <row r="37724" spans="1:8" x14ac:dyDescent="0.2">
      <c r="A37724" t="s">
        <v>73841</v>
      </c>
      <c r="B37724">
        <v>0.93359999999999999</v>
      </c>
      <c r="C37724">
        <v>0.64419523999999995</v>
      </c>
      <c r="D37724">
        <v>0.46899999999999997</v>
      </c>
      <c r="E37724">
        <v>-5.3981599999999998</v>
      </c>
      <c r="F37724">
        <v>4.41E-2</v>
      </c>
      <c r="G37724" t="s">
        <v>73842</v>
      </c>
      <c r="H37724" t="s">
        <v>73843</v>
      </c>
    </row>
    <row r="37725" spans="1:8" x14ac:dyDescent="0.2">
      <c r="A37725" t="s">
        <v>73844</v>
      </c>
      <c r="B37725">
        <v>0.93359999999999999</v>
      </c>
      <c r="C37725">
        <v>0.64419665999999998</v>
      </c>
      <c r="D37725">
        <v>0.46899999999999997</v>
      </c>
      <c r="E37725">
        <v>-5.3981599999999998</v>
      </c>
      <c r="F37725">
        <v>2.9399999999999999E-2</v>
      </c>
      <c r="G37725" t="s">
        <v>16</v>
      </c>
      <c r="H37725" t="s">
        <v>16</v>
      </c>
    </row>
    <row r="37726" spans="1:8" x14ac:dyDescent="0.2">
      <c r="A37726" t="s">
        <v>73845</v>
      </c>
      <c r="B37726">
        <v>0.93359999999999999</v>
      </c>
      <c r="C37726">
        <v>0.64420193000000003</v>
      </c>
      <c r="D37726">
        <v>-0.46899999999999997</v>
      </c>
      <c r="E37726">
        <v>-5.3981599999999998</v>
      </c>
      <c r="F37726">
        <v>-4.1700000000000001E-2</v>
      </c>
      <c r="G37726" t="s">
        <v>73846</v>
      </c>
      <c r="H37726" t="s">
        <v>73847</v>
      </c>
    </row>
    <row r="37727" spans="1:8" x14ac:dyDescent="0.2">
      <c r="A37727" t="s">
        <v>73848</v>
      </c>
      <c r="B37727">
        <v>0.93359999999999999</v>
      </c>
      <c r="C37727">
        <v>0.64421393000000005</v>
      </c>
      <c r="D37727">
        <v>-0.46899999999999997</v>
      </c>
      <c r="E37727">
        <v>-5.3981700000000004</v>
      </c>
      <c r="F37727">
        <v>-4.1500000000000002E-2</v>
      </c>
      <c r="G37727" t="s">
        <v>16</v>
      </c>
      <c r="H37727" t="s">
        <v>16</v>
      </c>
    </row>
    <row r="37728" spans="1:8" x14ac:dyDescent="0.2">
      <c r="A37728" t="s">
        <v>73849</v>
      </c>
      <c r="B37728">
        <v>0.93359999999999999</v>
      </c>
      <c r="C37728">
        <v>0.64423375000000005</v>
      </c>
      <c r="D37728">
        <v>0.46899999999999997</v>
      </c>
      <c r="E37728">
        <v>-5.39818</v>
      </c>
      <c r="F37728">
        <v>4.3999999999999997E-2</v>
      </c>
      <c r="G37728" t="s">
        <v>73850</v>
      </c>
      <c r="H37728" t="s">
        <v>73851</v>
      </c>
    </row>
    <row r="37729" spans="1:8" x14ac:dyDescent="0.2">
      <c r="A37729" t="s">
        <v>73852</v>
      </c>
      <c r="B37729">
        <v>0.93359999999999999</v>
      </c>
      <c r="C37729">
        <v>0.64423651000000004</v>
      </c>
      <c r="D37729">
        <v>0.46899999999999997</v>
      </c>
      <c r="E37729">
        <v>-5.39818</v>
      </c>
      <c r="F37729">
        <v>4.0500000000000001E-2</v>
      </c>
      <c r="G37729" t="s">
        <v>73853</v>
      </c>
      <c r="H37729" t="s">
        <v>73854</v>
      </c>
    </row>
    <row r="37730" spans="1:8" x14ac:dyDescent="0.2">
      <c r="A37730" t="s">
        <v>73855</v>
      </c>
      <c r="B37730">
        <v>0.93359999999999999</v>
      </c>
      <c r="C37730">
        <v>0.64423706999999997</v>
      </c>
      <c r="D37730">
        <v>-0.46899999999999997</v>
      </c>
      <c r="E37730">
        <v>-5.39818</v>
      </c>
      <c r="F37730">
        <v>-6.3299999999999995E-2</v>
      </c>
      <c r="G37730" t="s">
        <v>16</v>
      </c>
      <c r="H37730" t="s">
        <v>16</v>
      </c>
    </row>
    <row r="37731" spans="1:8" x14ac:dyDescent="0.2">
      <c r="A37731" t="s">
        <v>73856</v>
      </c>
      <c r="B37731">
        <v>0.93359999999999999</v>
      </c>
      <c r="C37731">
        <v>0.64424731000000002</v>
      </c>
      <c r="D37731">
        <v>-0.46899999999999997</v>
      </c>
      <c r="E37731">
        <v>-5.3981899999999996</v>
      </c>
      <c r="F37731">
        <v>-3.6999999999999998E-2</v>
      </c>
      <c r="G37731" t="s">
        <v>2616</v>
      </c>
      <c r="H37731" t="s">
        <v>2617</v>
      </c>
    </row>
    <row r="37732" spans="1:8" x14ac:dyDescent="0.2">
      <c r="A37732" t="s">
        <v>73857</v>
      </c>
      <c r="B37732">
        <v>0.93359999999999999</v>
      </c>
      <c r="C37732">
        <v>0.64425865999999998</v>
      </c>
      <c r="D37732">
        <v>0.46899999999999997</v>
      </c>
      <c r="E37732">
        <v>-5.3982000000000001</v>
      </c>
      <c r="F37732">
        <v>3.56E-2</v>
      </c>
      <c r="G37732" t="s">
        <v>73858</v>
      </c>
      <c r="H37732" t="s">
        <v>73859</v>
      </c>
    </row>
    <row r="37733" spans="1:8" x14ac:dyDescent="0.2">
      <c r="A37733" t="s">
        <v>73860</v>
      </c>
      <c r="B37733">
        <v>0.93359999999999999</v>
      </c>
      <c r="C37733">
        <v>0.64428129000000001</v>
      </c>
      <c r="D37733">
        <v>-0.46899999999999997</v>
      </c>
      <c r="E37733">
        <v>-5.3982099999999997</v>
      </c>
      <c r="F37733">
        <v>-3.1300000000000001E-2</v>
      </c>
      <c r="G37733" t="s">
        <v>73861</v>
      </c>
      <c r="H37733" t="s">
        <v>73862</v>
      </c>
    </row>
    <row r="37734" spans="1:8" x14ac:dyDescent="0.2">
      <c r="A37734" t="s">
        <v>73863</v>
      </c>
      <c r="B37734">
        <v>0.93359999999999999</v>
      </c>
      <c r="C37734">
        <v>0.64428859000000005</v>
      </c>
      <c r="D37734">
        <v>-0.46899999999999997</v>
      </c>
      <c r="E37734">
        <v>-5.3982099999999997</v>
      </c>
      <c r="F37734">
        <v>-4.4499999999999998E-2</v>
      </c>
      <c r="G37734" t="s">
        <v>73864</v>
      </c>
      <c r="H37734" t="s">
        <v>73865</v>
      </c>
    </row>
    <row r="37735" spans="1:8" x14ac:dyDescent="0.2">
      <c r="A37735" t="s">
        <v>73866</v>
      </c>
      <c r="B37735">
        <v>0.93359999999999999</v>
      </c>
      <c r="C37735">
        <v>0.64429453000000003</v>
      </c>
      <c r="D37735">
        <v>-0.46899999999999997</v>
      </c>
      <c r="E37735">
        <v>-5.3982200000000002</v>
      </c>
      <c r="F37735">
        <v>-3.1899999999999998E-2</v>
      </c>
      <c r="G37735" t="s">
        <v>16</v>
      </c>
      <c r="H37735" t="s">
        <v>16</v>
      </c>
    </row>
    <row r="37736" spans="1:8" x14ac:dyDescent="0.2">
      <c r="A37736" t="s">
        <v>73867</v>
      </c>
      <c r="B37736">
        <v>0.93359999999999999</v>
      </c>
      <c r="C37736">
        <v>0.64432710000000004</v>
      </c>
      <c r="D37736">
        <v>0.46899999999999997</v>
      </c>
      <c r="E37736">
        <v>-5.3982400000000004</v>
      </c>
      <c r="F37736">
        <v>3.5200000000000002E-2</v>
      </c>
      <c r="G37736" t="s">
        <v>27275</v>
      </c>
      <c r="H37736" t="s">
        <v>27276</v>
      </c>
    </row>
    <row r="37737" spans="1:8" x14ac:dyDescent="0.2">
      <c r="A37737" t="s">
        <v>73868</v>
      </c>
      <c r="B37737">
        <v>0.93359999999999999</v>
      </c>
      <c r="C37737">
        <v>0.64437988000000002</v>
      </c>
      <c r="D37737">
        <v>-0.46899999999999997</v>
      </c>
      <c r="E37737">
        <v>-5.3982700000000001</v>
      </c>
      <c r="F37737">
        <v>-3.4599999999999999E-2</v>
      </c>
      <c r="G37737" t="s">
        <v>16</v>
      </c>
      <c r="H37737" t="s">
        <v>16</v>
      </c>
    </row>
    <row r="37738" spans="1:8" x14ac:dyDescent="0.2">
      <c r="A37738" t="s">
        <v>73869</v>
      </c>
      <c r="B37738">
        <v>0.93359999999999999</v>
      </c>
      <c r="C37738">
        <v>0.64438916000000002</v>
      </c>
      <c r="D37738">
        <v>0.46899999999999997</v>
      </c>
      <c r="E37738">
        <v>-5.3982700000000001</v>
      </c>
      <c r="F37738">
        <v>4.3099999999999999E-2</v>
      </c>
      <c r="G37738" t="s">
        <v>73870</v>
      </c>
      <c r="H37738" t="s">
        <v>73871</v>
      </c>
    </row>
    <row r="37739" spans="1:8" x14ac:dyDescent="0.2">
      <c r="A37739" t="s">
        <v>73872</v>
      </c>
      <c r="B37739">
        <v>0.93359999999999999</v>
      </c>
      <c r="C37739">
        <v>0.64440797999999999</v>
      </c>
      <c r="D37739">
        <v>-0.46899999999999997</v>
      </c>
      <c r="E37739">
        <v>-5.3982799999999997</v>
      </c>
      <c r="F37739">
        <v>-3.44E-2</v>
      </c>
      <c r="G37739" t="s">
        <v>39072</v>
      </c>
      <c r="H37739" t="s">
        <v>39073</v>
      </c>
    </row>
    <row r="37740" spans="1:8" x14ac:dyDescent="0.2">
      <c r="A37740" t="s">
        <v>73873</v>
      </c>
      <c r="B37740">
        <v>0.93359999999999999</v>
      </c>
      <c r="C37740">
        <v>0.64441110999999995</v>
      </c>
      <c r="D37740">
        <v>0.46899999999999997</v>
      </c>
      <c r="E37740">
        <v>-5.3982900000000003</v>
      </c>
      <c r="F37740">
        <v>2.7099999999999999E-2</v>
      </c>
      <c r="G37740" t="s">
        <v>16</v>
      </c>
      <c r="H37740" t="s">
        <v>16</v>
      </c>
    </row>
    <row r="37741" spans="1:8" x14ac:dyDescent="0.2">
      <c r="A37741" t="s">
        <v>73874</v>
      </c>
      <c r="B37741">
        <v>0.93359999999999999</v>
      </c>
      <c r="C37741">
        <v>0.64445220999999997</v>
      </c>
      <c r="D37741">
        <v>-0.46899999999999997</v>
      </c>
      <c r="E37741">
        <v>-5.3983100000000004</v>
      </c>
      <c r="F37741">
        <v>-4.2000000000000003E-2</v>
      </c>
      <c r="G37741" t="s">
        <v>16454</v>
      </c>
      <c r="H37741" t="s">
        <v>16455</v>
      </c>
    </row>
    <row r="37742" spans="1:8" x14ac:dyDescent="0.2">
      <c r="A37742" t="s">
        <v>73875</v>
      </c>
      <c r="B37742">
        <v>0.93359999999999999</v>
      </c>
      <c r="C37742">
        <v>0.64445299</v>
      </c>
      <c r="D37742">
        <v>0.46899999999999997</v>
      </c>
      <c r="E37742">
        <v>-5.3983100000000004</v>
      </c>
      <c r="F37742">
        <v>2.93E-2</v>
      </c>
      <c r="G37742" t="s">
        <v>16</v>
      </c>
      <c r="H37742" t="s">
        <v>16</v>
      </c>
    </row>
    <row r="37743" spans="1:8" x14ac:dyDescent="0.2">
      <c r="A37743" t="s">
        <v>73876</v>
      </c>
      <c r="B37743">
        <v>0.93359999999999999</v>
      </c>
      <c r="C37743">
        <v>0.64445671000000004</v>
      </c>
      <c r="D37743">
        <v>0.46899999999999997</v>
      </c>
      <c r="E37743">
        <v>-5.3983100000000004</v>
      </c>
      <c r="F37743">
        <v>3.4799999999999998E-2</v>
      </c>
      <c r="G37743" t="s">
        <v>16</v>
      </c>
      <c r="H37743" t="s">
        <v>16</v>
      </c>
    </row>
    <row r="37744" spans="1:8" x14ac:dyDescent="0.2">
      <c r="A37744" t="s">
        <v>73877</v>
      </c>
      <c r="B37744">
        <v>0.93359999999999999</v>
      </c>
      <c r="C37744">
        <v>0.64447304000000005</v>
      </c>
      <c r="D37744">
        <v>-0.46899999999999997</v>
      </c>
      <c r="E37744">
        <v>-5.39832</v>
      </c>
      <c r="F37744">
        <v>-4.6100000000000002E-2</v>
      </c>
      <c r="G37744" t="s">
        <v>73878</v>
      </c>
      <c r="H37744" t="s">
        <v>73879</v>
      </c>
    </row>
    <row r="37745" spans="1:8" x14ac:dyDescent="0.2">
      <c r="A37745" t="s">
        <v>73880</v>
      </c>
      <c r="B37745">
        <v>0.93359999999999999</v>
      </c>
      <c r="C37745">
        <v>0.64447317999999998</v>
      </c>
      <c r="D37745">
        <v>0.46899999999999997</v>
      </c>
      <c r="E37745">
        <v>-5.39832</v>
      </c>
      <c r="F37745">
        <v>4.07E-2</v>
      </c>
      <c r="G37745" t="s">
        <v>73881</v>
      </c>
      <c r="H37745" t="s">
        <v>73882</v>
      </c>
    </row>
    <row r="37746" spans="1:8" x14ac:dyDescent="0.2">
      <c r="A37746" t="s">
        <v>73883</v>
      </c>
      <c r="B37746">
        <v>0.93359999999999999</v>
      </c>
      <c r="C37746">
        <v>0.64448656000000004</v>
      </c>
      <c r="D37746">
        <v>0.46800000000000003</v>
      </c>
      <c r="E37746">
        <v>-5.3983299999999996</v>
      </c>
      <c r="F37746">
        <v>5.4600000000000003E-2</v>
      </c>
      <c r="G37746" t="s">
        <v>16</v>
      </c>
      <c r="H37746" t="s">
        <v>16</v>
      </c>
    </row>
    <row r="37747" spans="1:8" x14ac:dyDescent="0.2">
      <c r="A37747" t="s">
        <v>73884</v>
      </c>
      <c r="B37747">
        <v>0.93359999999999999</v>
      </c>
      <c r="C37747">
        <v>0.64456279999999999</v>
      </c>
      <c r="D37747">
        <v>-0.46800000000000003</v>
      </c>
      <c r="E37747">
        <v>-5.3983699999999999</v>
      </c>
      <c r="F37747">
        <v>-6.2E-2</v>
      </c>
      <c r="G37747" t="s">
        <v>50462</v>
      </c>
      <c r="H37747" t="s">
        <v>50463</v>
      </c>
    </row>
    <row r="37748" spans="1:8" x14ac:dyDescent="0.2">
      <c r="A37748" t="s">
        <v>73885</v>
      </c>
      <c r="B37748">
        <v>0.93359999999999999</v>
      </c>
      <c r="C37748">
        <v>0.6446056</v>
      </c>
      <c r="D37748">
        <v>-0.46800000000000003</v>
      </c>
      <c r="E37748">
        <v>-5.3983999999999996</v>
      </c>
      <c r="F37748">
        <v>-6.1600000000000002E-2</v>
      </c>
      <c r="G37748" t="s">
        <v>73886</v>
      </c>
      <c r="H37748" t="s">
        <v>73887</v>
      </c>
    </row>
    <row r="37749" spans="1:8" x14ac:dyDescent="0.2">
      <c r="A37749" t="s">
        <v>73888</v>
      </c>
      <c r="B37749">
        <v>0.93359999999999999</v>
      </c>
      <c r="C37749">
        <v>0.64461413000000001</v>
      </c>
      <c r="D37749">
        <v>-0.46800000000000003</v>
      </c>
      <c r="E37749">
        <v>-5.3983999999999996</v>
      </c>
      <c r="F37749">
        <v>-5.6800000000000003E-2</v>
      </c>
      <c r="G37749" t="s">
        <v>73889</v>
      </c>
      <c r="H37749" t="s">
        <v>73890</v>
      </c>
    </row>
    <row r="37750" spans="1:8" x14ac:dyDescent="0.2">
      <c r="A37750" t="s">
        <v>73891</v>
      </c>
      <c r="B37750">
        <v>0.93359999999999999</v>
      </c>
      <c r="C37750">
        <v>0.64461575000000004</v>
      </c>
      <c r="D37750">
        <v>0.46800000000000003</v>
      </c>
      <c r="E37750">
        <v>-5.3983999999999996</v>
      </c>
      <c r="F37750">
        <v>2.58E-2</v>
      </c>
      <c r="G37750" t="s">
        <v>73892</v>
      </c>
      <c r="H37750" t="s">
        <v>73893</v>
      </c>
    </row>
    <row r="37751" spans="1:8" x14ac:dyDescent="0.2">
      <c r="A37751" t="s">
        <v>73894</v>
      </c>
      <c r="B37751">
        <v>0.93359999999999999</v>
      </c>
      <c r="C37751">
        <v>0.64461787999999998</v>
      </c>
      <c r="D37751">
        <v>0.46800000000000003</v>
      </c>
      <c r="E37751">
        <v>-5.3983999999999996</v>
      </c>
      <c r="F37751">
        <v>0.11</v>
      </c>
      <c r="G37751" t="s">
        <v>73895</v>
      </c>
      <c r="H37751" t="s">
        <v>73896</v>
      </c>
    </row>
    <row r="37752" spans="1:8" x14ac:dyDescent="0.2">
      <c r="A37752" t="s">
        <v>73897</v>
      </c>
      <c r="B37752">
        <v>0.93359999999999999</v>
      </c>
      <c r="C37752">
        <v>0.64464083000000005</v>
      </c>
      <c r="D37752">
        <v>-0.46800000000000003</v>
      </c>
      <c r="E37752">
        <v>-5.3984199999999998</v>
      </c>
      <c r="F37752">
        <v>-2.8899999999999999E-2</v>
      </c>
      <c r="G37752" t="s">
        <v>62983</v>
      </c>
      <c r="H37752" t="s">
        <v>62984</v>
      </c>
    </row>
    <row r="37753" spans="1:8" x14ac:dyDescent="0.2">
      <c r="A37753" t="s">
        <v>73898</v>
      </c>
      <c r="B37753">
        <v>0.93359999999999999</v>
      </c>
      <c r="C37753">
        <v>0.64464586999999995</v>
      </c>
      <c r="D37753">
        <v>-0.46800000000000003</v>
      </c>
      <c r="E37753">
        <v>-5.3984199999999998</v>
      </c>
      <c r="F37753">
        <v>-4.53E-2</v>
      </c>
      <c r="G37753" t="s">
        <v>2123</v>
      </c>
      <c r="H37753" t="s">
        <v>2124</v>
      </c>
    </row>
    <row r="37754" spans="1:8" x14ac:dyDescent="0.2">
      <c r="A37754" t="s">
        <v>73899</v>
      </c>
      <c r="B37754">
        <v>0.93359999999999999</v>
      </c>
      <c r="C37754">
        <v>0.64467189999999996</v>
      </c>
      <c r="D37754">
        <v>0.46800000000000003</v>
      </c>
      <c r="E37754">
        <v>-5.3984399999999999</v>
      </c>
      <c r="F37754">
        <v>3.5200000000000002E-2</v>
      </c>
      <c r="G37754" t="s">
        <v>73900</v>
      </c>
      <c r="H37754" t="s">
        <v>73901</v>
      </c>
    </row>
    <row r="37755" spans="1:8" x14ac:dyDescent="0.2">
      <c r="A37755" t="s">
        <v>73902</v>
      </c>
      <c r="B37755">
        <v>0.93359999999999999</v>
      </c>
      <c r="C37755">
        <v>0.64468071999999998</v>
      </c>
      <c r="D37755">
        <v>0.46800000000000003</v>
      </c>
      <c r="E37755">
        <v>-5.3984399999999999</v>
      </c>
      <c r="F37755">
        <v>3.6799999999999999E-2</v>
      </c>
      <c r="G37755" t="s">
        <v>73903</v>
      </c>
      <c r="H37755" t="s">
        <v>73904</v>
      </c>
    </row>
    <row r="37756" spans="1:8" x14ac:dyDescent="0.2">
      <c r="A37756" t="s">
        <v>73905</v>
      </c>
      <c r="B37756">
        <v>0.93369999999999997</v>
      </c>
      <c r="C37756">
        <v>0.64475298999999997</v>
      </c>
      <c r="D37756">
        <v>0.46800000000000003</v>
      </c>
      <c r="E37756">
        <v>-5.3984800000000002</v>
      </c>
      <c r="F37756">
        <v>3.85E-2</v>
      </c>
      <c r="G37756" t="s">
        <v>18754</v>
      </c>
      <c r="H37756" t="s">
        <v>18755</v>
      </c>
    </row>
    <row r="37757" spans="1:8" x14ac:dyDescent="0.2">
      <c r="A37757" t="s">
        <v>73906</v>
      </c>
      <c r="B37757">
        <v>0.93369999999999997</v>
      </c>
      <c r="C37757">
        <v>0.64476471000000002</v>
      </c>
      <c r="D37757">
        <v>-0.46800000000000003</v>
      </c>
      <c r="E37757">
        <v>-5.3984899999999998</v>
      </c>
      <c r="F37757">
        <v>-3.6700000000000003E-2</v>
      </c>
      <c r="G37757" t="s">
        <v>16</v>
      </c>
      <c r="H37757" t="s">
        <v>16</v>
      </c>
    </row>
    <row r="37758" spans="1:8" x14ac:dyDescent="0.2">
      <c r="A37758" t="s">
        <v>73907</v>
      </c>
      <c r="B37758">
        <v>0.93369999999999997</v>
      </c>
      <c r="C37758">
        <v>0.64483122999999998</v>
      </c>
      <c r="D37758">
        <v>-0.46800000000000003</v>
      </c>
      <c r="E37758">
        <v>-5.3985300000000001</v>
      </c>
      <c r="F37758">
        <v>-3.5499999999999997E-2</v>
      </c>
      <c r="G37758" t="s">
        <v>1638</v>
      </c>
      <c r="H37758" t="s">
        <v>1639</v>
      </c>
    </row>
    <row r="37759" spans="1:8" x14ac:dyDescent="0.2">
      <c r="A37759" t="s">
        <v>73908</v>
      </c>
      <c r="B37759">
        <v>0.93369999999999997</v>
      </c>
      <c r="C37759">
        <v>0.64485347999999998</v>
      </c>
      <c r="D37759">
        <v>0.46800000000000003</v>
      </c>
      <c r="E37759">
        <v>-5.3985399999999997</v>
      </c>
      <c r="F37759">
        <v>2.9499999999999998E-2</v>
      </c>
      <c r="G37759" t="s">
        <v>73909</v>
      </c>
      <c r="H37759" t="s">
        <v>73910</v>
      </c>
    </row>
    <row r="37760" spans="1:8" x14ac:dyDescent="0.2">
      <c r="A37760" t="s">
        <v>73911</v>
      </c>
      <c r="B37760">
        <v>0.93369999999999997</v>
      </c>
      <c r="C37760">
        <v>0.64492232000000005</v>
      </c>
      <c r="D37760">
        <v>0.46800000000000003</v>
      </c>
      <c r="E37760">
        <v>-5.3985799999999999</v>
      </c>
      <c r="F37760">
        <v>2.9100000000000001E-2</v>
      </c>
      <c r="G37760" t="s">
        <v>37935</v>
      </c>
      <c r="H37760" t="s">
        <v>37936</v>
      </c>
    </row>
    <row r="37761" spans="1:8" x14ac:dyDescent="0.2">
      <c r="A37761" t="s">
        <v>73912</v>
      </c>
      <c r="B37761">
        <v>0.93369999999999997</v>
      </c>
      <c r="C37761">
        <v>0.64493005999999997</v>
      </c>
      <c r="D37761">
        <v>-0.46800000000000003</v>
      </c>
      <c r="E37761">
        <v>-5.3985799999999999</v>
      </c>
      <c r="F37761">
        <v>-4.5400000000000003E-2</v>
      </c>
      <c r="G37761" t="s">
        <v>73913</v>
      </c>
      <c r="H37761" t="s">
        <v>73914</v>
      </c>
    </row>
    <row r="37762" spans="1:8" x14ac:dyDescent="0.2">
      <c r="A37762" t="s">
        <v>73915</v>
      </c>
      <c r="B37762">
        <v>0.93369999999999997</v>
      </c>
      <c r="C37762">
        <v>0.64494837000000005</v>
      </c>
      <c r="D37762">
        <v>0.46800000000000003</v>
      </c>
      <c r="E37762">
        <v>-5.3985900000000004</v>
      </c>
      <c r="F37762">
        <v>3.3099999999999997E-2</v>
      </c>
      <c r="G37762" t="s">
        <v>18754</v>
      </c>
      <c r="H37762" t="s">
        <v>18755</v>
      </c>
    </row>
    <row r="37763" spans="1:8" x14ac:dyDescent="0.2">
      <c r="A37763" t="s">
        <v>73916</v>
      </c>
      <c r="B37763">
        <v>0.93369999999999997</v>
      </c>
      <c r="C37763">
        <v>0.64494843000000002</v>
      </c>
      <c r="D37763">
        <v>-0.46800000000000003</v>
      </c>
      <c r="E37763">
        <v>-5.3985900000000004</v>
      </c>
      <c r="F37763">
        <v>-3.7400000000000003E-2</v>
      </c>
      <c r="G37763" t="s">
        <v>73917</v>
      </c>
      <c r="H37763" t="s">
        <v>73918</v>
      </c>
    </row>
    <row r="37764" spans="1:8" x14ac:dyDescent="0.2">
      <c r="A37764" t="s">
        <v>73919</v>
      </c>
      <c r="B37764">
        <v>0.93369999999999997</v>
      </c>
      <c r="C37764">
        <v>0.64495363000000006</v>
      </c>
      <c r="D37764">
        <v>-0.46800000000000003</v>
      </c>
      <c r="E37764">
        <v>-5.3986000000000001</v>
      </c>
      <c r="F37764">
        <v>-3.5200000000000002E-2</v>
      </c>
      <c r="G37764" t="s">
        <v>31781</v>
      </c>
      <c r="H37764" t="s">
        <v>31782</v>
      </c>
    </row>
    <row r="37765" spans="1:8" x14ac:dyDescent="0.2">
      <c r="A37765" t="s">
        <v>73920</v>
      </c>
      <c r="B37765">
        <v>0.93369999999999997</v>
      </c>
      <c r="C37765">
        <v>0.64495438000000005</v>
      </c>
      <c r="D37765">
        <v>0.46800000000000003</v>
      </c>
      <c r="E37765">
        <v>-5.3986000000000001</v>
      </c>
      <c r="F37765">
        <v>3.5799999999999998E-2</v>
      </c>
      <c r="G37765" t="s">
        <v>63294</v>
      </c>
      <c r="H37765" t="s">
        <v>63295</v>
      </c>
    </row>
    <row r="37766" spans="1:8" x14ac:dyDescent="0.2">
      <c r="A37766" t="s">
        <v>73921</v>
      </c>
      <c r="B37766">
        <v>0.93369999999999997</v>
      </c>
      <c r="C37766">
        <v>0.64495473000000003</v>
      </c>
      <c r="D37766">
        <v>0.46800000000000003</v>
      </c>
      <c r="E37766">
        <v>-5.3986000000000001</v>
      </c>
      <c r="F37766">
        <v>3.8399999999999997E-2</v>
      </c>
      <c r="G37766" t="s">
        <v>16</v>
      </c>
      <c r="H37766" t="s">
        <v>16</v>
      </c>
    </row>
    <row r="37767" spans="1:8" x14ac:dyDescent="0.2">
      <c r="A37767" t="s">
        <v>73922</v>
      </c>
      <c r="B37767">
        <v>0.93369999999999997</v>
      </c>
      <c r="C37767">
        <v>0.64495740000000001</v>
      </c>
      <c r="D37767">
        <v>-0.46800000000000003</v>
      </c>
      <c r="E37767">
        <v>-5.3986000000000001</v>
      </c>
      <c r="F37767">
        <v>-5.2900000000000003E-2</v>
      </c>
      <c r="G37767" t="s">
        <v>73923</v>
      </c>
      <c r="H37767" t="s">
        <v>73924</v>
      </c>
    </row>
    <row r="37768" spans="1:8" x14ac:dyDescent="0.2">
      <c r="A37768" t="s">
        <v>73925</v>
      </c>
      <c r="B37768">
        <v>0.93369999999999997</v>
      </c>
      <c r="C37768">
        <v>0.64499958000000002</v>
      </c>
      <c r="D37768">
        <v>0.46800000000000003</v>
      </c>
      <c r="E37768">
        <v>-5.3986200000000002</v>
      </c>
      <c r="F37768">
        <v>4.0899999999999999E-2</v>
      </c>
      <c r="G37768" t="s">
        <v>73926</v>
      </c>
      <c r="H37768" t="s">
        <v>73927</v>
      </c>
    </row>
    <row r="37769" spans="1:8" x14ac:dyDescent="0.2">
      <c r="A37769" t="s">
        <v>73928</v>
      </c>
      <c r="B37769">
        <v>0.93369999999999997</v>
      </c>
      <c r="C37769">
        <v>0.64502894</v>
      </c>
      <c r="D37769">
        <v>0.46800000000000003</v>
      </c>
      <c r="E37769">
        <v>-5.3986400000000003</v>
      </c>
      <c r="F37769">
        <v>3.4599999999999999E-2</v>
      </c>
      <c r="G37769" t="s">
        <v>50776</v>
      </c>
      <c r="H37769" t="s">
        <v>50777</v>
      </c>
    </row>
    <row r="37770" spans="1:8" x14ac:dyDescent="0.2">
      <c r="A37770" t="s">
        <v>73929</v>
      </c>
      <c r="B37770">
        <v>0.93369999999999997</v>
      </c>
      <c r="C37770">
        <v>0.64504806999999997</v>
      </c>
      <c r="D37770">
        <v>-0.46800000000000003</v>
      </c>
      <c r="E37770">
        <v>-5.3986499999999999</v>
      </c>
      <c r="F37770">
        <v>-4.2900000000000001E-2</v>
      </c>
      <c r="G37770" t="s">
        <v>73930</v>
      </c>
      <c r="H37770" t="s">
        <v>73931</v>
      </c>
    </row>
    <row r="37771" spans="1:8" x14ac:dyDescent="0.2">
      <c r="A37771" t="s">
        <v>73932</v>
      </c>
      <c r="B37771">
        <v>0.93369999999999997</v>
      </c>
      <c r="C37771">
        <v>0.64505314999999996</v>
      </c>
      <c r="D37771">
        <v>-0.46800000000000003</v>
      </c>
      <c r="E37771">
        <v>-5.3986599999999996</v>
      </c>
      <c r="F37771">
        <v>-4.2700000000000002E-2</v>
      </c>
      <c r="G37771" t="s">
        <v>29929</v>
      </c>
      <c r="H37771" t="s">
        <v>29930</v>
      </c>
    </row>
    <row r="37772" spans="1:8" x14ac:dyDescent="0.2">
      <c r="A37772" t="s">
        <v>73933</v>
      </c>
      <c r="B37772">
        <v>0.93369999999999997</v>
      </c>
      <c r="C37772">
        <v>0.64506235999999995</v>
      </c>
      <c r="D37772">
        <v>0.46800000000000003</v>
      </c>
      <c r="E37772">
        <v>-5.3986599999999996</v>
      </c>
      <c r="F37772">
        <v>2.98E-2</v>
      </c>
      <c r="G37772" t="s">
        <v>14634</v>
      </c>
      <c r="H37772" t="s">
        <v>14635</v>
      </c>
    </row>
    <row r="37773" spans="1:8" x14ac:dyDescent="0.2">
      <c r="A37773" t="s">
        <v>73934</v>
      </c>
      <c r="B37773">
        <v>0.93369999999999997</v>
      </c>
      <c r="C37773">
        <v>0.64507506999999997</v>
      </c>
      <c r="D37773">
        <v>-0.46800000000000003</v>
      </c>
      <c r="E37773">
        <v>-5.3986700000000001</v>
      </c>
      <c r="F37773">
        <v>-3.5900000000000001E-2</v>
      </c>
      <c r="G37773" t="s">
        <v>73935</v>
      </c>
      <c r="H37773" t="s">
        <v>73936</v>
      </c>
    </row>
    <row r="37774" spans="1:8" x14ac:dyDescent="0.2">
      <c r="A37774" t="s">
        <v>73937</v>
      </c>
      <c r="B37774">
        <v>0.93369999999999997</v>
      </c>
      <c r="C37774">
        <v>0.64512049999999999</v>
      </c>
      <c r="D37774">
        <v>0.46800000000000003</v>
      </c>
      <c r="E37774">
        <v>-5.3986900000000002</v>
      </c>
      <c r="F37774">
        <v>4.0099999999999997E-2</v>
      </c>
      <c r="G37774" t="s">
        <v>13597</v>
      </c>
      <c r="H37774" t="s">
        <v>13598</v>
      </c>
    </row>
    <row r="37775" spans="1:8" x14ac:dyDescent="0.2">
      <c r="A37775" t="s">
        <v>73938</v>
      </c>
      <c r="B37775">
        <v>0.93369999999999997</v>
      </c>
      <c r="C37775">
        <v>0.64512736999999998</v>
      </c>
      <c r="D37775">
        <v>0.46800000000000003</v>
      </c>
      <c r="E37775">
        <v>-5.3986999999999998</v>
      </c>
      <c r="F37775">
        <v>3.9399999999999998E-2</v>
      </c>
      <c r="G37775" t="s">
        <v>16</v>
      </c>
      <c r="H37775" t="s">
        <v>16</v>
      </c>
    </row>
    <row r="37776" spans="1:8" x14ac:dyDescent="0.2">
      <c r="A37776" t="s">
        <v>73939</v>
      </c>
      <c r="B37776">
        <v>0.93369999999999997</v>
      </c>
      <c r="C37776">
        <v>0.64517086000000001</v>
      </c>
      <c r="D37776">
        <v>-0.46800000000000003</v>
      </c>
      <c r="E37776">
        <v>-5.39872</v>
      </c>
      <c r="F37776">
        <v>-3.78E-2</v>
      </c>
      <c r="G37776" t="s">
        <v>73940</v>
      </c>
      <c r="H37776" t="s">
        <v>73941</v>
      </c>
    </row>
    <row r="37777" spans="1:8" x14ac:dyDescent="0.2">
      <c r="A37777" t="s">
        <v>73942</v>
      </c>
      <c r="B37777">
        <v>0.93369999999999997</v>
      </c>
      <c r="C37777">
        <v>0.64517089000000005</v>
      </c>
      <c r="D37777">
        <v>0.46800000000000003</v>
      </c>
      <c r="E37777">
        <v>-5.39872</v>
      </c>
      <c r="F37777">
        <v>4.3099999999999999E-2</v>
      </c>
      <c r="G37777" t="s">
        <v>73943</v>
      </c>
      <c r="H37777" t="s">
        <v>73944</v>
      </c>
    </row>
    <row r="37778" spans="1:8" x14ac:dyDescent="0.2">
      <c r="A37778" t="s">
        <v>73945</v>
      </c>
      <c r="B37778">
        <v>0.93369999999999997</v>
      </c>
      <c r="C37778">
        <v>0.64518562999999995</v>
      </c>
      <c r="D37778">
        <v>0.46800000000000003</v>
      </c>
      <c r="E37778">
        <v>-5.3987299999999996</v>
      </c>
      <c r="F37778">
        <v>3.0800000000000001E-2</v>
      </c>
      <c r="G37778" t="s">
        <v>64712</v>
      </c>
      <c r="H37778" t="s">
        <v>64713</v>
      </c>
    </row>
    <row r="37779" spans="1:8" x14ac:dyDescent="0.2">
      <c r="A37779" t="s">
        <v>73946</v>
      </c>
      <c r="B37779">
        <v>0.93369999999999997</v>
      </c>
      <c r="C37779">
        <v>0.64518898000000002</v>
      </c>
      <c r="D37779">
        <v>0.46700000000000003</v>
      </c>
      <c r="E37779">
        <v>-5.3987299999999996</v>
      </c>
      <c r="F37779">
        <v>5.6300000000000003E-2</v>
      </c>
      <c r="G37779" t="s">
        <v>4318</v>
      </c>
      <c r="H37779" t="s">
        <v>4319</v>
      </c>
    </row>
    <row r="37780" spans="1:8" x14ac:dyDescent="0.2">
      <c r="A37780" t="s">
        <v>73947</v>
      </c>
      <c r="B37780">
        <v>0.93369999999999997</v>
      </c>
      <c r="C37780">
        <v>0.64520014000000003</v>
      </c>
      <c r="D37780">
        <v>-0.46700000000000003</v>
      </c>
      <c r="E37780">
        <v>-5.3987400000000001</v>
      </c>
      <c r="F37780">
        <v>-0.13600000000000001</v>
      </c>
      <c r="G37780" t="s">
        <v>73948</v>
      </c>
      <c r="H37780" t="s">
        <v>73949</v>
      </c>
    </row>
    <row r="37781" spans="1:8" x14ac:dyDescent="0.2">
      <c r="A37781" t="s">
        <v>73950</v>
      </c>
      <c r="B37781">
        <v>0.93369999999999997</v>
      </c>
      <c r="C37781">
        <v>0.64521781</v>
      </c>
      <c r="D37781">
        <v>-0.46700000000000003</v>
      </c>
      <c r="E37781">
        <v>-5.3987499999999997</v>
      </c>
      <c r="F37781">
        <v>-3.8899999999999997E-2</v>
      </c>
      <c r="G37781" t="s">
        <v>36585</v>
      </c>
      <c r="H37781" t="s">
        <v>36586</v>
      </c>
    </row>
    <row r="37782" spans="1:8" x14ac:dyDescent="0.2">
      <c r="A37782" t="s">
        <v>73951</v>
      </c>
      <c r="B37782">
        <v>0.93369999999999997</v>
      </c>
      <c r="C37782">
        <v>0.64522038000000004</v>
      </c>
      <c r="D37782">
        <v>-0.46700000000000003</v>
      </c>
      <c r="E37782">
        <v>-5.3987499999999997</v>
      </c>
      <c r="F37782">
        <v>-3.73E-2</v>
      </c>
      <c r="G37782" t="s">
        <v>23382</v>
      </c>
      <c r="H37782" t="s">
        <v>23383</v>
      </c>
    </row>
    <row r="37783" spans="1:8" x14ac:dyDescent="0.2">
      <c r="A37783" t="s">
        <v>73952</v>
      </c>
      <c r="B37783">
        <v>0.93369999999999997</v>
      </c>
      <c r="C37783">
        <v>0.64522225</v>
      </c>
      <c r="D37783">
        <v>0.46700000000000003</v>
      </c>
      <c r="E37783">
        <v>-5.3987499999999997</v>
      </c>
      <c r="F37783">
        <v>3.8600000000000002E-2</v>
      </c>
      <c r="G37783" t="s">
        <v>16</v>
      </c>
      <c r="H37783" t="s">
        <v>16</v>
      </c>
    </row>
    <row r="37784" spans="1:8" x14ac:dyDescent="0.2">
      <c r="A37784" t="s">
        <v>73953</v>
      </c>
      <c r="B37784">
        <v>0.93369999999999997</v>
      </c>
      <c r="C37784">
        <v>0.64523436999999995</v>
      </c>
      <c r="D37784">
        <v>-0.46700000000000003</v>
      </c>
      <c r="E37784">
        <v>-5.3987600000000002</v>
      </c>
      <c r="F37784">
        <v>-3.0800000000000001E-2</v>
      </c>
      <c r="G37784" t="s">
        <v>30785</v>
      </c>
      <c r="H37784" t="s">
        <v>30786</v>
      </c>
    </row>
    <row r="37785" spans="1:8" x14ac:dyDescent="0.2">
      <c r="A37785" t="s">
        <v>73954</v>
      </c>
      <c r="B37785">
        <v>0.93369999999999997</v>
      </c>
      <c r="C37785">
        <v>0.64523518000000002</v>
      </c>
      <c r="D37785">
        <v>-0.46700000000000003</v>
      </c>
      <c r="E37785">
        <v>-5.3987600000000002</v>
      </c>
      <c r="F37785">
        <v>-3.4200000000000001E-2</v>
      </c>
      <c r="G37785" t="s">
        <v>14112</v>
      </c>
      <c r="H37785" t="s">
        <v>14113</v>
      </c>
    </row>
    <row r="37786" spans="1:8" x14ac:dyDescent="0.2">
      <c r="A37786" t="s">
        <v>73955</v>
      </c>
      <c r="B37786">
        <v>0.93369999999999997</v>
      </c>
      <c r="C37786">
        <v>0.64528704000000003</v>
      </c>
      <c r="D37786">
        <v>-0.46700000000000003</v>
      </c>
      <c r="E37786">
        <v>-5.39879</v>
      </c>
      <c r="F37786">
        <v>-4.7600000000000003E-2</v>
      </c>
      <c r="G37786" t="s">
        <v>30301</v>
      </c>
      <c r="H37786" t="s">
        <v>30302</v>
      </c>
    </row>
    <row r="37787" spans="1:8" x14ac:dyDescent="0.2">
      <c r="A37787" t="s">
        <v>73956</v>
      </c>
      <c r="B37787">
        <v>0.93369999999999997</v>
      </c>
      <c r="C37787">
        <v>0.64529046999999995</v>
      </c>
      <c r="D37787">
        <v>0.46700000000000003</v>
      </c>
      <c r="E37787">
        <v>-5.39879</v>
      </c>
      <c r="F37787">
        <v>2.6700000000000002E-2</v>
      </c>
      <c r="G37787" t="s">
        <v>73957</v>
      </c>
      <c r="H37787" t="s">
        <v>73958</v>
      </c>
    </row>
    <row r="37788" spans="1:8" x14ac:dyDescent="0.2">
      <c r="A37788" t="s">
        <v>73959</v>
      </c>
      <c r="B37788">
        <v>0.93369999999999997</v>
      </c>
      <c r="C37788">
        <v>0.64531048000000002</v>
      </c>
      <c r="D37788">
        <v>-0.46700000000000003</v>
      </c>
      <c r="E37788">
        <v>-5.3987999999999996</v>
      </c>
      <c r="F37788">
        <v>-3.6900000000000002E-2</v>
      </c>
      <c r="G37788" t="s">
        <v>73960</v>
      </c>
      <c r="H37788" t="s">
        <v>73961</v>
      </c>
    </row>
    <row r="37789" spans="1:8" x14ac:dyDescent="0.2">
      <c r="A37789" t="s">
        <v>73962</v>
      </c>
      <c r="B37789">
        <v>0.93379999999999996</v>
      </c>
      <c r="C37789">
        <v>0.64535487000000002</v>
      </c>
      <c r="D37789">
        <v>0.46700000000000003</v>
      </c>
      <c r="E37789">
        <v>-5.3988300000000002</v>
      </c>
      <c r="F37789">
        <v>4.9700000000000001E-2</v>
      </c>
      <c r="G37789" t="s">
        <v>17115</v>
      </c>
      <c r="H37789" t="s">
        <v>17116</v>
      </c>
    </row>
    <row r="37790" spans="1:8" x14ac:dyDescent="0.2">
      <c r="A37790" t="s">
        <v>73963</v>
      </c>
      <c r="B37790">
        <v>0.93379999999999996</v>
      </c>
      <c r="C37790">
        <v>0.64538669999999998</v>
      </c>
      <c r="D37790">
        <v>-0.46700000000000003</v>
      </c>
      <c r="E37790">
        <v>-5.3988500000000004</v>
      </c>
      <c r="F37790">
        <v>-3.9899999999999998E-2</v>
      </c>
      <c r="G37790" t="s">
        <v>34671</v>
      </c>
      <c r="H37790" t="s">
        <v>34672</v>
      </c>
    </row>
    <row r="37791" spans="1:8" x14ac:dyDescent="0.2">
      <c r="A37791" t="s">
        <v>73964</v>
      </c>
      <c r="B37791">
        <v>0.93379999999999996</v>
      </c>
      <c r="C37791">
        <v>0.64541590999999998</v>
      </c>
      <c r="D37791">
        <v>-0.46700000000000003</v>
      </c>
      <c r="E37791">
        <v>-5.39886</v>
      </c>
      <c r="F37791">
        <v>-3.09E-2</v>
      </c>
      <c r="G37791" t="s">
        <v>73965</v>
      </c>
      <c r="H37791" t="s">
        <v>73966</v>
      </c>
    </row>
    <row r="37792" spans="1:8" x14ac:dyDescent="0.2">
      <c r="A37792" t="s">
        <v>73967</v>
      </c>
      <c r="B37792">
        <v>0.93379999999999996</v>
      </c>
      <c r="C37792">
        <v>0.64544851000000003</v>
      </c>
      <c r="D37792">
        <v>-0.46700000000000003</v>
      </c>
      <c r="E37792">
        <v>-5.3988800000000001</v>
      </c>
      <c r="F37792">
        <v>-2.4E-2</v>
      </c>
      <c r="G37792" t="s">
        <v>16</v>
      </c>
      <c r="H37792" t="s">
        <v>16</v>
      </c>
    </row>
    <row r="37793" spans="1:8" x14ac:dyDescent="0.2">
      <c r="A37793" t="s">
        <v>73968</v>
      </c>
      <c r="B37793">
        <v>0.93379999999999996</v>
      </c>
      <c r="C37793">
        <v>0.64545556000000004</v>
      </c>
      <c r="D37793">
        <v>-0.46700000000000003</v>
      </c>
      <c r="E37793">
        <v>-5.3988899999999997</v>
      </c>
      <c r="F37793">
        <v>-3.44E-2</v>
      </c>
      <c r="G37793" t="s">
        <v>16</v>
      </c>
      <c r="H37793" t="s">
        <v>16</v>
      </c>
    </row>
    <row r="37794" spans="1:8" x14ac:dyDescent="0.2">
      <c r="A37794" t="s">
        <v>73969</v>
      </c>
      <c r="B37794">
        <v>0.93379999999999996</v>
      </c>
      <c r="C37794">
        <v>0.64545940999999996</v>
      </c>
      <c r="D37794">
        <v>0.46700000000000003</v>
      </c>
      <c r="E37794">
        <v>-5.3988899999999997</v>
      </c>
      <c r="F37794">
        <v>3.2599999999999997E-2</v>
      </c>
      <c r="G37794" t="s">
        <v>73970</v>
      </c>
      <c r="H37794" t="s">
        <v>73971</v>
      </c>
    </row>
    <row r="37795" spans="1:8" x14ac:dyDescent="0.2">
      <c r="A37795" t="s">
        <v>73972</v>
      </c>
      <c r="B37795">
        <v>0.93379999999999996</v>
      </c>
      <c r="C37795">
        <v>0.64548231</v>
      </c>
      <c r="D37795">
        <v>-0.46700000000000003</v>
      </c>
      <c r="E37795">
        <v>-5.3989000000000003</v>
      </c>
      <c r="F37795">
        <v>-2.5700000000000001E-2</v>
      </c>
      <c r="G37795" t="s">
        <v>17804</v>
      </c>
      <c r="H37795" t="s">
        <v>17805</v>
      </c>
    </row>
    <row r="37796" spans="1:8" x14ac:dyDescent="0.2">
      <c r="A37796" t="s">
        <v>73973</v>
      </c>
      <c r="B37796">
        <v>0.93379999999999996</v>
      </c>
      <c r="C37796">
        <v>0.64550658000000005</v>
      </c>
      <c r="D37796">
        <v>0.46700000000000003</v>
      </c>
      <c r="E37796">
        <v>-5.3989200000000004</v>
      </c>
      <c r="F37796">
        <v>4.6199999999999998E-2</v>
      </c>
      <c r="G37796" t="s">
        <v>21202</v>
      </c>
      <c r="H37796" t="s">
        <v>21203</v>
      </c>
    </row>
    <row r="37797" spans="1:8" x14ac:dyDescent="0.2">
      <c r="A37797" t="s">
        <v>73974</v>
      </c>
      <c r="B37797">
        <v>0.93379999999999996</v>
      </c>
      <c r="C37797">
        <v>0.64551581999999996</v>
      </c>
      <c r="D37797">
        <v>0.46700000000000003</v>
      </c>
      <c r="E37797">
        <v>-5.3989200000000004</v>
      </c>
      <c r="F37797">
        <v>4.3799999999999999E-2</v>
      </c>
      <c r="G37797" t="s">
        <v>73975</v>
      </c>
      <c r="H37797" t="s">
        <v>73976</v>
      </c>
    </row>
    <row r="37798" spans="1:8" x14ac:dyDescent="0.2">
      <c r="A37798" t="s">
        <v>73977</v>
      </c>
      <c r="B37798">
        <v>0.93379999999999996</v>
      </c>
      <c r="C37798">
        <v>0.64554929000000005</v>
      </c>
      <c r="D37798">
        <v>0.46700000000000003</v>
      </c>
      <c r="E37798">
        <v>-5.3989399999999996</v>
      </c>
      <c r="F37798">
        <v>7.4800000000000005E-2</v>
      </c>
      <c r="G37798" t="s">
        <v>2970</v>
      </c>
      <c r="H37798" t="s">
        <v>2971</v>
      </c>
    </row>
    <row r="37799" spans="1:8" x14ac:dyDescent="0.2">
      <c r="A37799" t="s">
        <v>73978</v>
      </c>
      <c r="B37799">
        <v>0.93379999999999996</v>
      </c>
      <c r="C37799">
        <v>0.64555200999999995</v>
      </c>
      <c r="D37799">
        <v>-0.46700000000000003</v>
      </c>
      <c r="E37799">
        <v>-5.3989399999999996</v>
      </c>
      <c r="F37799">
        <v>-3.8300000000000001E-2</v>
      </c>
      <c r="G37799" t="s">
        <v>16</v>
      </c>
      <c r="H37799" t="s">
        <v>16</v>
      </c>
    </row>
    <row r="37800" spans="1:8" x14ac:dyDescent="0.2">
      <c r="A37800" t="s">
        <v>73979</v>
      </c>
      <c r="B37800">
        <v>0.93379999999999996</v>
      </c>
      <c r="C37800">
        <v>0.64559407999999996</v>
      </c>
      <c r="D37800">
        <v>-0.46700000000000003</v>
      </c>
      <c r="E37800">
        <v>-5.3989700000000003</v>
      </c>
      <c r="F37800">
        <v>-4.2000000000000003E-2</v>
      </c>
      <c r="G37800" t="s">
        <v>65790</v>
      </c>
      <c r="H37800" t="s">
        <v>65791</v>
      </c>
    </row>
    <row r="37801" spans="1:8" x14ac:dyDescent="0.2">
      <c r="A37801" t="s">
        <v>73980</v>
      </c>
      <c r="B37801">
        <v>0.93379999999999996</v>
      </c>
      <c r="C37801">
        <v>0.64563166999999999</v>
      </c>
      <c r="D37801">
        <v>-0.46700000000000003</v>
      </c>
      <c r="E37801">
        <v>-5.3989900000000004</v>
      </c>
      <c r="F37801">
        <v>-3.5499999999999997E-2</v>
      </c>
      <c r="G37801" t="s">
        <v>16</v>
      </c>
      <c r="H37801" t="s">
        <v>16</v>
      </c>
    </row>
    <row r="37802" spans="1:8" x14ac:dyDescent="0.2">
      <c r="A37802" t="s">
        <v>73981</v>
      </c>
      <c r="B37802">
        <v>0.93379999999999996</v>
      </c>
      <c r="C37802">
        <v>0.64563572000000002</v>
      </c>
      <c r="D37802">
        <v>0.46700000000000003</v>
      </c>
      <c r="E37802">
        <v>-5.3989900000000004</v>
      </c>
      <c r="F37802">
        <v>3.95E-2</v>
      </c>
      <c r="G37802" t="s">
        <v>70165</v>
      </c>
      <c r="H37802" t="s">
        <v>70166</v>
      </c>
    </row>
    <row r="37803" spans="1:8" x14ac:dyDescent="0.2">
      <c r="A37803" t="s">
        <v>73982</v>
      </c>
      <c r="B37803">
        <v>0.93379999999999996</v>
      </c>
      <c r="C37803">
        <v>0.64564169999999999</v>
      </c>
      <c r="D37803">
        <v>0.46700000000000003</v>
      </c>
      <c r="E37803">
        <v>-5.3989900000000004</v>
      </c>
      <c r="F37803">
        <v>3.9300000000000002E-2</v>
      </c>
      <c r="G37803" t="s">
        <v>12841</v>
      </c>
      <c r="H37803" t="s">
        <v>12842</v>
      </c>
    </row>
    <row r="37804" spans="1:8" x14ac:dyDescent="0.2">
      <c r="A37804" t="s">
        <v>73983</v>
      </c>
      <c r="B37804">
        <v>0.93379999999999996</v>
      </c>
      <c r="C37804">
        <v>0.64567059000000004</v>
      </c>
      <c r="D37804">
        <v>0.46700000000000003</v>
      </c>
      <c r="E37804">
        <v>-5.3990099999999996</v>
      </c>
      <c r="F37804">
        <v>3.09E-2</v>
      </c>
      <c r="G37804" t="s">
        <v>58043</v>
      </c>
      <c r="H37804" t="s">
        <v>58044</v>
      </c>
    </row>
    <row r="37805" spans="1:8" x14ac:dyDescent="0.2">
      <c r="A37805" t="s">
        <v>73984</v>
      </c>
      <c r="B37805">
        <v>0.93379999999999996</v>
      </c>
      <c r="C37805">
        <v>0.64570651999999995</v>
      </c>
      <c r="D37805">
        <v>0.46700000000000003</v>
      </c>
      <c r="E37805">
        <v>-5.3990299999999998</v>
      </c>
      <c r="F37805">
        <v>3.2500000000000001E-2</v>
      </c>
      <c r="G37805" t="s">
        <v>16</v>
      </c>
      <c r="H37805" t="s">
        <v>16</v>
      </c>
    </row>
    <row r="37806" spans="1:8" x14ac:dyDescent="0.2">
      <c r="A37806" t="s">
        <v>73985</v>
      </c>
      <c r="B37806">
        <v>0.93379999999999996</v>
      </c>
      <c r="C37806">
        <v>0.64571325000000002</v>
      </c>
      <c r="D37806">
        <v>0.46700000000000003</v>
      </c>
      <c r="E37806">
        <v>-5.3990299999999998</v>
      </c>
      <c r="F37806">
        <v>4.5400000000000003E-2</v>
      </c>
      <c r="G37806" t="s">
        <v>3942</v>
      </c>
      <c r="H37806" t="s">
        <v>3943</v>
      </c>
    </row>
    <row r="37807" spans="1:8" x14ac:dyDescent="0.2">
      <c r="A37807" t="s">
        <v>73986</v>
      </c>
      <c r="B37807">
        <v>0.93379999999999996</v>
      </c>
      <c r="C37807">
        <v>0.64571657000000005</v>
      </c>
      <c r="D37807">
        <v>-0.46700000000000003</v>
      </c>
      <c r="E37807">
        <v>-5.3990400000000003</v>
      </c>
      <c r="F37807">
        <v>-3.5900000000000001E-2</v>
      </c>
      <c r="G37807" t="s">
        <v>73987</v>
      </c>
      <c r="H37807" t="s">
        <v>73988</v>
      </c>
    </row>
    <row r="37808" spans="1:8" x14ac:dyDescent="0.2">
      <c r="A37808" t="s">
        <v>73989</v>
      </c>
      <c r="B37808">
        <v>0.93389999999999995</v>
      </c>
      <c r="C37808">
        <v>0.64577006000000003</v>
      </c>
      <c r="D37808">
        <v>0.46700000000000003</v>
      </c>
      <c r="E37808">
        <v>-5.39907</v>
      </c>
      <c r="F37808">
        <v>3.5999999999999997E-2</v>
      </c>
      <c r="G37808" t="s">
        <v>67022</v>
      </c>
      <c r="H37808" t="s">
        <v>67023</v>
      </c>
    </row>
    <row r="37809" spans="1:8" x14ac:dyDescent="0.2">
      <c r="A37809" t="s">
        <v>73990</v>
      </c>
      <c r="B37809">
        <v>0.93389999999999995</v>
      </c>
      <c r="C37809">
        <v>0.64581657000000003</v>
      </c>
      <c r="D37809">
        <v>-0.46700000000000003</v>
      </c>
      <c r="E37809">
        <v>-5.3990900000000002</v>
      </c>
      <c r="F37809">
        <v>-5.4699999999999999E-2</v>
      </c>
      <c r="G37809" t="s">
        <v>54296</v>
      </c>
      <c r="H37809" t="s">
        <v>54297</v>
      </c>
    </row>
    <row r="37810" spans="1:8" x14ac:dyDescent="0.2">
      <c r="A37810" t="s">
        <v>73991</v>
      </c>
      <c r="B37810">
        <v>0.93389999999999995</v>
      </c>
      <c r="C37810">
        <v>0.64582538</v>
      </c>
      <c r="D37810">
        <v>0.46700000000000003</v>
      </c>
      <c r="E37810">
        <v>-5.3990999999999998</v>
      </c>
      <c r="F37810">
        <v>0.05</v>
      </c>
      <c r="G37810" t="s">
        <v>7750</v>
      </c>
      <c r="H37810" t="s">
        <v>7751</v>
      </c>
    </row>
    <row r="37811" spans="1:8" x14ac:dyDescent="0.2">
      <c r="A37811" t="s">
        <v>73992</v>
      </c>
      <c r="B37811">
        <v>0.93389999999999995</v>
      </c>
      <c r="C37811">
        <v>0.64583953000000005</v>
      </c>
      <c r="D37811">
        <v>-0.46700000000000003</v>
      </c>
      <c r="E37811">
        <v>-5.3991100000000003</v>
      </c>
      <c r="F37811">
        <v>-2.8899999999999999E-2</v>
      </c>
      <c r="G37811" t="s">
        <v>34946</v>
      </c>
      <c r="H37811" t="s">
        <v>34947</v>
      </c>
    </row>
    <row r="37812" spans="1:8" x14ac:dyDescent="0.2">
      <c r="A37812" t="s">
        <v>73993</v>
      </c>
      <c r="B37812">
        <v>0.93389999999999995</v>
      </c>
      <c r="C37812">
        <v>0.64587401</v>
      </c>
      <c r="D37812">
        <v>0.46700000000000003</v>
      </c>
      <c r="E37812">
        <v>-5.3991300000000004</v>
      </c>
      <c r="F37812">
        <v>5.5300000000000002E-2</v>
      </c>
      <c r="G37812" t="s">
        <v>39678</v>
      </c>
      <c r="H37812" t="s">
        <v>39679</v>
      </c>
    </row>
    <row r="37813" spans="1:8" x14ac:dyDescent="0.2">
      <c r="A37813" t="s">
        <v>73994</v>
      </c>
      <c r="B37813">
        <v>0.93389999999999995</v>
      </c>
      <c r="C37813">
        <v>0.64588772000000005</v>
      </c>
      <c r="D37813">
        <v>0.46700000000000003</v>
      </c>
      <c r="E37813">
        <v>-5.3991300000000004</v>
      </c>
      <c r="F37813">
        <v>3.61E-2</v>
      </c>
      <c r="G37813" t="s">
        <v>73995</v>
      </c>
      <c r="H37813" t="s">
        <v>73996</v>
      </c>
    </row>
    <row r="37814" spans="1:8" x14ac:dyDescent="0.2">
      <c r="A37814" t="s">
        <v>73997</v>
      </c>
      <c r="B37814">
        <v>0.93400000000000005</v>
      </c>
      <c r="C37814">
        <v>0.64592019000000001</v>
      </c>
      <c r="D37814">
        <v>-0.46600000000000003</v>
      </c>
      <c r="E37814">
        <v>-5.3991499999999997</v>
      </c>
      <c r="F37814">
        <v>-3.0099999999999998E-2</v>
      </c>
      <c r="G37814" t="s">
        <v>16</v>
      </c>
      <c r="H37814" t="s">
        <v>16</v>
      </c>
    </row>
    <row r="37815" spans="1:8" x14ac:dyDescent="0.2">
      <c r="A37815" t="s">
        <v>73998</v>
      </c>
      <c r="B37815">
        <v>0.93400000000000005</v>
      </c>
      <c r="C37815">
        <v>0.64593628999999997</v>
      </c>
      <c r="D37815">
        <v>-0.46600000000000003</v>
      </c>
      <c r="E37815">
        <v>-5.3991600000000002</v>
      </c>
      <c r="F37815">
        <v>-4.53E-2</v>
      </c>
      <c r="G37815" t="s">
        <v>73999</v>
      </c>
      <c r="H37815" t="s">
        <v>74000</v>
      </c>
    </row>
    <row r="37816" spans="1:8" x14ac:dyDescent="0.2">
      <c r="A37816" t="s">
        <v>74001</v>
      </c>
      <c r="B37816">
        <v>0.93400000000000005</v>
      </c>
      <c r="C37816">
        <v>0.64596547000000004</v>
      </c>
      <c r="D37816">
        <v>0.46600000000000003</v>
      </c>
      <c r="E37816">
        <v>-5.3991800000000003</v>
      </c>
      <c r="F37816">
        <v>4.6399999999999997E-2</v>
      </c>
      <c r="G37816" t="s">
        <v>1307</v>
      </c>
      <c r="H37816" t="s">
        <v>1308</v>
      </c>
    </row>
    <row r="37817" spans="1:8" x14ac:dyDescent="0.2">
      <c r="A37817" t="s">
        <v>74002</v>
      </c>
      <c r="B37817">
        <v>0.93400000000000005</v>
      </c>
      <c r="C37817">
        <v>0.64597243999999998</v>
      </c>
      <c r="D37817">
        <v>-0.46600000000000003</v>
      </c>
      <c r="E37817">
        <v>-5.3991800000000003</v>
      </c>
      <c r="F37817">
        <v>-2.9000000000000001E-2</v>
      </c>
      <c r="G37817" t="s">
        <v>54963</v>
      </c>
      <c r="H37817" t="s">
        <v>54964</v>
      </c>
    </row>
    <row r="37818" spans="1:8" x14ac:dyDescent="0.2">
      <c r="A37818" t="s">
        <v>74003</v>
      </c>
      <c r="B37818">
        <v>0.93400000000000005</v>
      </c>
      <c r="C37818">
        <v>0.64599092999999996</v>
      </c>
      <c r="D37818">
        <v>0.46600000000000003</v>
      </c>
      <c r="E37818">
        <v>-5.3991899999999999</v>
      </c>
      <c r="F37818">
        <v>3.9399999999999998E-2</v>
      </c>
      <c r="G37818" t="s">
        <v>74004</v>
      </c>
      <c r="H37818" t="s">
        <v>74005</v>
      </c>
    </row>
    <row r="37819" spans="1:8" x14ac:dyDescent="0.2">
      <c r="A37819" t="s">
        <v>74006</v>
      </c>
      <c r="B37819">
        <v>0.93400000000000005</v>
      </c>
      <c r="C37819">
        <v>0.64605826</v>
      </c>
      <c r="D37819">
        <v>-0.46600000000000003</v>
      </c>
      <c r="E37819">
        <v>-5.3992300000000002</v>
      </c>
      <c r="F37819">
        <v>-7.0999999999999994E-2</v>
      </c>
      <c r="G37819" t="s">
        <v>58286</v>
      </c>
      <c r="H37819" t="s">
        <v>58287</v>
      </c>
    </row>
    <row r="37820" spans="1:8" x14ac:dyDescent="0.2">
      <c r="A37820" t="s">
        <v>74007</v>
      </c>
      <c r="B37820">
        <v>0.93400000000000005</v>
      </c>
      <c r="C37820">
        <v>0.64607307000000003</v>
      </c>
      <c r="D37820">
        <v>-0.46600000000000003</v>
      </c>
      <c r="E37820">
        <v>-5.3992399999999998</v>
      </c>
      <c r="F37820">
        <v>-2.8799999999999999E-2</v>
      </c>
      <c r="G37820" t="s">
        <v>67507</v>
      </c>
      <c r="H37820" t="s">
        <v>67508</v>
      </c>
    </row>
    <row r="37821" spans="1:8" x14ac:dyDescent="0.2">
      <c r="A37821" t="s">
        <v>74008</v>
      </c>
      <c r="B37821">
        <v>0.93400000000000005</v>
      </c>
      <c r="C37821">
        <v>0.64608456000000003</v>
      </c>
      <c r="D37821">
        <v>-0.46600000000000003</v>
      </c>
      <c r="E37821">
        <v>-5.3992500000000003</v>
      </c>
      <c r="F37821">
        <v>-4.4400000000000002E-2</v>
      </c>
      <c r="G37821" t="s">
        <v>74009</v>
      </c>
      <c r="H37821" t="s">
        <v>74010</v>
      </c>
    </row>
    <row r="37822" spans="1:8" x14ac:dyDescent="0.2">
      <c r="A37822" t="s">
        <v>74011</v>
      </c>
      <c r="B37822">
        <v>0.93400000000000005</v>
      </c>
      <c r="C37822">
        <v>0.64609101000000002</v>
      </c>
      <c r="D37822">
        <v>0.46600000000000003</v>
      </c>
      <c r="E37822">
        <v>-5.3992500000000003</v>
      </c>
      <c r="F37822">
        <v>3.32E-2</v>
      </c>
      <c r="G37822" t="s">
        <v>16</v>
      </c>
      <c r="H37822" t="s">
        <v>16</v>
      </c>
    </row>
    <row r="37823" spans="1:8" x14ac:dyDescent="0.2">
      <c r="A37823" t="s">
        <v>74012</v>
      </c>
      <c r="B37823">
        <v>0.93400000000000005</v>
      </c>
      <c r="C37823">
        <v>0.64609998999999996</v>
      </c>
      <c r="D37823">
        <v>-0.46600000000000003</v>
      </c>
      <c r="E37823">
        <v>-5.3992599999999999</v>
      </c>
      <c r="F37823">
        <v>-3.6299999999999999E-2</v>
      </c>
      <c r="G37823" t="s">
        <v>63245</v>
      </c>
      <c r="H37823" t="s">
        <v>63246</v>
      </c>
    </row>
    <row r="37824" spans="1:8" x14ac:dyDescent="0.2">
      <c r="A37824" t="s">
        <v>74013</v>
      </c>
      <c r="B37824">
        <v>0.93400000000000005</v>
      </c>
      <c r="C37824">
        <v>0.64613065000000003</v>
      </c>
      <c r="D37824">
        <v>-0.46600000000000003</v>
      </c>
      <c r="E37824">
        <v>-5.3992699999999996</v>
      </c>
      <c r="F37824">
        <v>-4.6300000000000001E-2</v>
      </c>
      <c r="G37824" t="s">
        <v>61412</v>
      </c>
      <c r="H37824" t="s">
        <v>61413</v>
      </c>
    </row>
    <row r="37825" spans="1:8" x14ac:dyDescent="0.2">
      <c r="A37825" t="s">
        <v>74014</v>
      </c>
      <c r="B37825">
        <v>0.93400000000000005</v>
      </c>
      <c r="C37825">
        <v>0.64615584999999998</v>
      </c>
      <c r="D37825">
        <v>-0.46600000000000003</v>
      </c>
      <c r="E37825">
        <v>-5.3992899999999997</v>
      </c>
      <c r="F37825">
        <v>-4.7199999999999999E-2</v>
      </c>
      <c r="G37825" t="s">
        <v>74015</v>
      </c>
      <c r="H37825" t="s">
        <v>74016</v>
      </c>
    </row>
    <row r="37826" spans="1:8" x14ac:dyDescent="0.2">
      <c r="A37826" t="s">
        <v>74017</v>
      </c>
      <c r="B37826">
        <v>0.93400000000000005</v>
      </c>
      <c r="C37826">
        <v>0.64615840000000002</v>
      </c>
      <c r="D37826">
        <v>-0.46600000000000003</v>
      </c>
      <c r="E37826">
        <v>-5.3992899999999997</v>
      </c>
      <c r="F37826">
        <v>-3.0499999999999999E-2</v>
      </c>
      <c r="G37826" t="s">
        <v>49735</v>
      </c>
      <c r="H37826" t="s">
        <v>49736</v>
      </c>
    </row>
    <row r="37827" spans="1:8" x14ac:dyDescent="0.2">
      <c r="A37827" t="s">
        <v>74018</v>
      </c>
      <c r="B37827">
        <v>0.93400000000000005</v>
      </c>
      <c r="C37827">
        <v>0.64616702999999998</v>
      </c>
      <c r="D37827">
        <v>-0.46600000000000003</v>
      </c>
      <c r="E37827">
        <v>-5.3992899999999997</v>
      </c>
      <c r="F37827">
        <v>-2.98E-2</v>
      </c>
      <c r="G37827" t="s">
        <v>31862</v>
      </c>
      <c r="H37827" t="s">
        <v>31863</v>
      </c>
    </row>
    <row r="37828" spans="1:8" x14ac:dyDescent="0.2">
      <c r="A37828" t="s">
        <v>74019</v>
      </c>
      <c r="B37828">
        <v>0.93400000000000005</v>
      </c>
      <c r="C37828">
        <v>0.6462002</v>
      </c>
      <c r="D37828">
        <v>-0.46600000000000003</v>
      </c>
      <c r="E37828">
        <v>-5.3993099999999998</v>
      </c>
      <c r="F37828">
        <v>-3.2599999999999997E-2</v>
      </c>
      <c r="G37828" t="s">
        <v>10906</v>
      </c>
      <c r="H37828" t="s">
        <v>10907</v>
      </c>
    </row>
    <row r="37829" spans="1:8" x14ac:dyDescent="0.2">
      <c r="A37829" t="s">
        <v>74020</v>
      </c>
      <c r="B37829">
        <v>0.93400000000000005</v>
      </c>
      <c r="C37829">
        <v>0.64620350000000004</v>
      </c>
      <c r="D37829">
        <v>-0.46600000000000003</v>
      </c>
      <c r="E37829">
        <v>-5.3993200000000003</v>
      </c>
      <c r="F37829">
        <v>-3.9199999999999999E-2</v>
      </c>
      <c r="G37829" t="s">
        <v>39726</v>
      </c>
      <c r="H37829" t="s">
        <v>39727</v>
      </c>
    </row>
    <row r="37830" spans="1:8" x14ac:dyDescent="0.2">
      <c r="A37830" t="s">
        <v>74021</v>
      </c>
      <c r="B37830">
        <v>0.93400000000000005</v>
      </c>
      <c r="C37830">
        <v>0.64621742999999998</v>
      </c>
      <c r="D37830">
        <v>0.46600000000000003</v>
      </c>
      <c r="E37830">
        <v>-5.3993200000000003</v>
      </c>
      <c r="F37830">
        <v>6.6900000000000001E-2</v>
      </c>
      <c r="G37830" t="s">
        <v>16</v>
      </c>
      <c r="H37830" t="s">
        <v>16</v>
      </c>
    </row>
    <row r="37831" spans="1:8" x14ac:dyDescent="0.2">
      <c r="A37831" t="s">
        <v>74022</v>
      </c>
      <c r="B37831">
        <v>0.93400000000000005</v>
      </c>
      <c r="C37831">
        <v>0.64621972000000005</v>
      </c>
      <c r="D37831">
        <v>-0.46600000000000003</v>
      </c>
      <c r="E37831">
        <v>-5.3993200000000003</v>
      </c>
      <c r="F37831">
        <v>-0.184</v>
      </c>
      <c r="G37831" t="s">
        <v>74023</v>
      </c>
      <c r="H37831" t="s">
        <v>74024</v>
      </c>
    </row>
    <row r="37832" spans="1:8" x14ac:dyDescent="0.2">
      <c r="A37832" t="s">
        <v>74025</v>
      </c>
      <c r="B37832">
        <v>0.93400000000000005</v>
      </c>
      <c r="C37832">
        <v>0.64628691000000005</v>
      </c>
      <c r="D37832">
        <v>-0.46600000000000003</v>
      </c>
      <c r="E37832">
        <v>-5.3993599999999997</v>
      </c>
      <c r="F37832">
        <v>-4.48E-2</v>
      </c>
      <c r="G37832" t="s">
        <v>74026</v>
      </c>
      <c r="H37832" t="s">
        <v>74027</v>
      </c>
    </row>
    <row r="37833" spans="1:8" x14ac:dyDescent="0.2">
      <c r="A37833" t="s">
        <v>74028</v>
      </c>
      <c r="B37833">
        <v>0.93400000000000005</v>
      </c>
      <c r="C37833">
        <v>0.64629987</v>
      </c>
      <c r="D37833">
        <v>0.46600000000000003</v>
      </c>
      <c r="E37833">
        <v>-5.3993700000000002</v>
      </c>
      <c r="F37833">
        <v>3.3000000000000002E-2</v>
      </c>
      <c r="G37833" t="s">
        <v>23989</v>
      </c>
      <c r="H37833" t="s">
        <v>23990</v>
      </c>
    </row>
    <row r="37834" spans="1:8" x14ac:dyDescent="0.2">
      <c r="A37834" t="s">
        <v>74029</v>
      </c>
      <c r="B37834">
        <v>0.93400000000000005</v>
      </c>
      <c r="C37834">
        <v>0.64630275999999998</v>
      </c>
      <c r="D37834">
        <v>0.46600000000000003</v>
      </c>
      <c r="E37834">
        <v>-5.3993700000000002</v>
      </c>
      <c r="F37834">
        <v>3.5299999999999998E-2</v>
      </c>
      <c r="G37834" t="s">
        <v>74030</v>
      </c>
      <c r="H37834" t="s">
        <v>74031</v>
      </c>
    </row>
    <row r="37835" spans="1:8" x14ac:dyDescent="0.2">
      <c r="A37835" t="s">
        <v>74032</v>
      </c>
      <c r="B37835">
        <v>0.93400000000000005</v>
      </c>
      <c r="C37835">
        <v>0.64632864000000001</v>
      </c>
      <c r="D37835">
        <v>-0.46600000000000003</v>
      </c>
      <c r="E37835">
        <v>-5.3993900000000004</v>
      </c>
      <c r="F37835">
        <v>-3.2099999999999997E-2</v>
      </c>
      <c r="G37835" t="s">
        <v>16</v>
      </c>
      <c r="H37835" t="s">
        <v>16</v>
      </c>
    </row>
    <row r="37836" spans="1:8" x14ac:dyDescent="0.2">
      <c r="A37836" t="s">
        <v>74033</v>
      </c>
      <c r="B37836">
        <v>0.93410000000000004</v>
      </c>
      <c r="C37836">
        <v>0.64640383999999995</v>
      </c>
      <c r="D37836">
        <v>-0.46600000000000003</v>
      </c>
      <c r="E37836">
        <v>-5.3994299999999997</v>
      </c>
      <c r="F37836">
        <v>-4.1799999999999997E-2</v>
      </c>
      <c r="G37836" t="s">
        <v>74034</v>
      </c>
      <c r="H37836" t="s">
        <v>74035</v>
      </c>
    </row>
    <row r="37837" spans="1:8" x14ac:dyDescent="0.2">
      <c r="A37837" t="s">
        <v>74036</v>
      </c>
      <c r="B37837">
        <v>0.93410000000000004</v>
      </c>
      <c r="C37837">
        <v>0.64640492999999999</v>
      </c>
      <c r="D37837">
        <v>-0.46600000000000003</v>
      </c>
      <c r="E37837">
        <v>-5.3994299999999997</v>
      </c>
      <c r="F37837">
        <v>-2.9499999999999998E-2</v>
      </c>
      <c r="G37837" t="s">
        <v>4390</v>
      </c>
      <c r="H37837" t="s">
        <v>4391</v>
      </c>
    </row>
    <row r="37838" spans="1:8" x14ac:dyDescent="0.2">
      <c r="A37838" t="s">
        <v>74037</v>
      </c>
      <c r="B37838">
        <v>0.93410000000000004</v>
      </c>
      <c r="C37838">
        <v>0.64641864999999998</v>
      </c>
      <c r="D37838">
        <v>0.46600000000000003</v>
      </c>
      <c r="E37838">
        <v>-5.3994400000000002</v>
      </c>
      <c r="F37838">
        <v>3.2099999999999997E-2</v>
      </c>
      <c r="G37838" t="s">
        <v>16</v>
      </c>
      <c r="H37838" t="s">
        <v>16</v>
      </c>
    </row>
    <row r="37839" spans="1:8" x14ac:dyDescent="0.2">
      <c r="A37839" t="s">
        <v>74038</v>
      </c>
      <c r="B37839">
        <v>0.93410000000000004</v>
      </c>
      <c r="C37839">
        <v>0.64646216000000001</v>
      </c>
      <c r="D37839">
        <v>-0.46600000000000003</v>
      </c>
      <c r="E37839">
        <v>-5.3994600000000004</v>
      </c>
      <c r="F37839">
        <v>-3.3599999999999998E-2</v>
      </c>
      <c r="G37839" t="s">
        <v>17451</v>
      </c>
      <c r="H37839" t="s">
        <v>17452</v>
      </c>
    </row>
    <row r="37840" spans="1:8" x14ac:dyDescent="0.2">
      <c r="A37840" t="s">
        <v>74039</v>
      </c>
      <c r="B37840">
        <v>0.93420000000000003</v>
      </c>
      <c r="C37840">
        <v>0.64649962000000005</v>
      </c>
      <c r="D37840">
        <v>0.46600000000000003</v>
      </c>
      <c r="E37840">
        <v>-5.3994900000000001</v>
      </c>
      <c r="F37840">
        <v>3.3799999999999997E-2</v>
      </c>
      <c r="G37840" t="s">
        <v>16</v>
      </c>
      <c r="H37840" t="s">
        <v>16</v>
      </c>
    </row>
    <row r="37841" spans="1:8" x14ac:dyDescent="0.2">
      <c r="A37841" t="s">
        <v>74040</v>
      </c>
      <c r="B37841">
        <v>0.93420000000000003</v>
      </c>
      <c r="C37841">
        <v>0.64651621000000004</v>
      </c>
      <c r="D37841">
        <v>0.46600000000000003</v>
      </c>
      <c r="E37841">
        <v>-5.3994900000000001</v>
      </c>
      <c r="F37841">
        <v>3.2000000000000001E-2</v>
      </c>
      <c r="G37841" t="s">
        <v>16</v>
      </c>
      <c r="H37841" t="s">
        <v>16</v>
      </c>
    </row>
    <row r="37842" spans="1:8" x14ac:dyDescent="0.2">
      <c r="A37842" t="s">
        <v>74041</v>
      </c>
      <c r="B37842">
        <v>0.93420000000000003</v>
      </c>
      <c r="C37842">
        <v>0.64657286999999997</v>
      </c>
      <c r="D37842">
        <v>0.46600000000000003</v>
      </c>
      <c r="E37842">
        <v>-5.3995300000000004</v>
      </c>
      <c r="F37842">
        <v>3.09E-2</v>
      </c>
      <c r="G37842" t="s">
        <v>74042</v>
      </c>
      <c r="H37842" t="s">
        <v>74043</v>
      </c>
    </row>
    <row r="37843" spans="1:8" x14ac:dyDescent="0.2">
      <c r="A37843" t="s">
        <v>74044</v>
      </c>
      <c r="B37843">
        <v>0.93420000000000003</v>
      </c>
      <c r="C37843">
        <v>0.64660967000000003</v>
      </c>
      <c r="D37843">
        <v>-0.46500000000000002</v>
      </c>
      <c r="E37843">
        <v>-5.3995499999999996</v>
      </c>
      <c r="F37843">
        <v>-3.8600000000000002E-2</v>
      </c>
      <c r="G37843" t="s">
        <v>48650</v>
      </c>
      <c r="H37843" t="s">
        <v>48651</v>
      </c>
    </row>
    <row r="37844" spans="1:8" x14ac:dyDescent="0.2">
      <c r="A37844" t="s">
        <v>74045</v>
      </c>
      <c r="B37844">
        <v>0.93420000000000003</v>
      </c>
      <c r="C37844">
        <v>0.64660983999999999</v>
      </c>
      <c r="D37844">
        <v>0.46500000000000002</v>
      </c>
      <c r="E37844">
        <v>-5.3995499999999996</v>
      </c>
      <c r="F37844">
        <v>3.2000000000000001E-2</v>
      </c>
      <c r="G37844" t="s">
        <v>27098</v>
      </c>
      <c r="H37844" t="s">
        <v>27099</v>
      </c>
    </row>
    <row r="37845" spans="1:8" x14ac:dyDescent="0.2">
      <c r="A37845" t="s">
        <v>74046</v>
      </c>
      <c r="B37845">
        <v>0.93420000000000003</v>
      </c>
      <c r="C37845">
        <v>0.64661318999999995</v>
      </c>
      <c r="D37845">
        <v>0.46500000000000002</v>
      </c>
      <c r="E37845">
        <v>-5.3995499999999996</v>
      </c>
      <c r="F37845">
        <v>3.2500000000000001E-2</v>
      </c>
      <c r="G37845" t="s">
        <v>21067</v>
      </c>
      <c r="H37845" t="s">
        <v>21068</v>
      </c>
    </row>
    <row r="37846" spans="1:8" x14ac:dyDescent="0.2">
      <c r="A37846" t="s">
        <v>74047</v>
      </c>
      <c r="B37846">
        <v>0.93420000000000003</v>
      </c>
      <c r="C37846">
        <v>0.64666944999999998</v>
      </c>
      <c r="D37846">
        <v>0.46500000000000002</v>
      </c>
      <c r="E37846">
        <v>-5.3995800000000003</v>
      </c>
      <c r="F37846">
        <v>3.2500000000000001E-2</v>
      </c>
      <c r="G37846" t="s">
        <v>74048</v>
      </c>
      <c r="H37846" t="s">
        <v>74049</v>
      </c>
    </row>
    <row r="37847" spans="1:8" x14ac:dyDescent="0.2">
      <c r="A37847" t="s">
        <v>74050</v>
      </c>
      <c r="B37847">
        <v>0.93420000000000003</v>
      </c>
      <c r="C37847">
        <v>0.64668013000000002</v>
      </c>
      <c r="D37847">
        <v>0.46500000000000002</v>
      </c>
      <c r="E37847">
        <v>-5.3995899999999999</v>
      </c>
      <c r="F37847">
        <v>4.48E-2</v>
      </c>
      <c r="G37847" t="s">
        <v>55024</v>
      </c>
      <c r="H37847" t="s">
        <v>55025</v>
      </c>
    </row>
    <row r="37848" spans="1:8" x14ac:dyDescent="0.2">
      <c r="A37848" t="s">
        <v>74051</v>
      </c>
      <c r="B37848">
        <v>0.93420000000000003</v>
      </c>
      <c r="C37848">
        <v>0.64670176999999995</v>
      </c>
      <c r="D37848">
        <v>-0.46500000000000002</v>
      </c>
      <c r="E37848">
        <v>-5.3996000000000004</v>
      </c>
      <c r="F37848">
        <v>-5.1299999999999998E-2</v>
      </c>
      <c r="G37848" t="s">
        <v>4908</v>
      </c>
      <c r="H37848" t="s">
        <v>4909</v>
      </c>
    </row>
    <row r="37849" spans="1:8" x14ac:dyDescent="0.2">
      <c r="A37849" t="s">
        <v>74052</v>
      </c>
      <c r="B37849">
        <v>0.93420000000000003</v>
      </c>
      <c r="C37849">
        <v>0.64671615000000005</v>
      </c>
      <c r="D37849">
        <v>-0.46500000000000002</v>
      </c>
      <c r="E37849">
        <v>-5.39961</v>
      </c>
      <c r="F37849">
        <v>-2.7E-2</v>
      </c>
      <c r="G37849" t="s">
        <v>16</v>
      </c>
      <c r="H37849" t="s">
        <v>16</v>
      </c>
    </row>
    <row r="37850" spans="1:8" x14ac:dyDescent="0.2">
      <c r="A37850" t="s">
        <v>74053</v>
      </c>
      <c r="B37850">
        <v>0.93420000000000003</v>
      </c>
      <c r="C37850">
        <v>0.64673312999999999</v>
      </c>
      <c r="D37850">
        <v>-0.46500000000000002</v>
      </c>
      <c r="E37850">
        <v>-5.3996199999999996</v>
      </c>
      <c r="F37850">
        <v>-7.3800000000000004E-2</v>
      </c>
      <c r="G37850" t="s">
        <v>24896</v>
      </c>
      <c r="H37850" t="s">
        <v>24897</v>
      </c>
    </row>
    <row r="37851" spans="1:8" x14ac:dyDescent="0.2">
      <c r="A37851" t="s">
        <v>74054</v>
      </c>
      <c r="B37851">
        <v>0.93420000000000003</v>
      </c>
      <c r="C37851">
        <v>0.6467425</v>
      </c>
      <c r="D37851">
        <v>0.46500000000000002</v>
      </c>
      <c r="E37851">
        <v>-5.3996199999999996</v>
      </c>
      <c r="F37851">
        <v>4.0099999999999997E-2</v>
      </c>
      <c r="G37851" t="s">
        <v>16</v>
      </c>
      <c r="H37851" t="s">
        <v>16</v>
      </c>
    </row>
    <row r="37852" spans="1:8" x14ac:dyDescent="0.2">
      <c r="A37852" t="s">
        <v>74055</v>
      </c>
      <c r="B37852">
        <v>0.93420000000000003</v>
      </c>
      <c r="C37852">
        <v>0.64677868999999999</v>
      </c>
      <c r="D37852">
        <v>-0.46500000000000002</v>
      </c>
      <c r="E37852">
        <v>-5.3996399999999998</v>
      </c>
      <c r="F37852">
        <v>-2.9899999999999999E-2</v>
      </c>
      <c r="G37852" t="s">
        <v>74056</v>
      </c>
      <c r="H37852" t="s">
        <v>74057</v>
      </c>
    </row>
    <row r="37853" spans="1:8" x14ac:dyDescent="0.2">
      <c r="A37853" t="s">
        <v>74058</v>
      </c>
      <c r="B37853">
        <v>0.93420000000000003</v>
      </c>
      <c r="C37853">
        <v>0.64679712</v>
      </c>
      <c r="D37853">
        <v>0.46500000000000002</v>
      </c>
      <c r="E37853">
        <v>-5.3996599999999999</v>
      </c>
      <c r="F37853">
        <v>3.15E-2</v>
      </c>
      <c r="G37853" t="s">
        <v>16</v>
      </c>
      <c r="H37853" t="s">
        <v>16</v>
      </c>
    </row>
    <row r="37854" spans="1:8" x14ac:dyDescent="0.2">
      <c r="A37854" t="s">
        <v>74059</v>
      </c>
      <c r="B37854">
        <v>0.93420000000000003</v>
      </c>
      <c r="C37854">
        <v>0.64681270999999996</v>
      </c>
      <c r="D37854">
        <v>0.46500000000000002</v>
      </c>
      <c r="E37854">
        <v>-5.3996599999999999</v>
      </c>
      <c r="F37854">
        <v>2.7E-2</v>
      </c>
      <c r="G37854" t="s">
        <v>21326</v>
      </c>
      <c r="H37854" t="s">
        <v>21327</v>
      </c>
    </row>
    <row r="37855" spans="1:8" x14ac:dyDescent="0.2">
      <c r="A37855" t="s">
        <v>74060</v>
      </c>
      <c r="B37855">
        <v>0.93420000000000003</v>
      </c>
      <c r="C37855">
        <v>0.64682249999999997</v>
      </c>
      <c r="D37855">
        <v>0.46500000000000002</v>
      </c>
      <c r="E37855">
        <v>-5.3996700000000004</v>
      </c>
      <c r="F37855">
        <v>4.6199999999999998E-2</v>
      </c>
      <c r="G37855" t="s">
        <v>3567</v>
      </c>
      <c r="H37855" t="s">
        <v>3568</v>
      </c>
    </row>
    <row r="37856" spans="1:8" x14ac:dyDescent="0.2">
      <c r="A37856" t="s">
        <v>74061</v>
      </c>
      <c r="B37856">
        <v>0.93440000000000001</v>
      </c>
      <c r="C37856">
        <v>0.64693204999999998</v>
      </c>
      <c r="D37856">
        <v>0.46500000000000002</v>
      </c>
      <c r="E37856">
        <v>-5.3997299999999999</v>
      </c>
      <c r="F37856">
        <v>3.9699999999999999E-2</v>
      </c>
      <c r="G37856" t="s">
        <v>74062</v>
      </c>
      <c r="H37856" t="s">
        <v>74063</v>
      </c>
    </row>
    <row r="37857" spans="1:8" x14ac:dyDescent="0.2">
      <c r="A37857" t="s">
        <v>74064</v>
      </c>
      <c r="B37857">
        <v>0.93440000000000001</v>
      </c>
      <c r="C37857">
        <v>0.64695508000000002</v>
      </c>
      <c r="D37857">
        <v>0.46500000000000002</v>
      </c>
      <c r="E37857">
        <v>-5.39975</v>
      </c>
      <c r="F37857">
        <v>3.32E-2</v>
      </c>
      <c r="G37857" t="s">
        <v>74065</v>
      </c>
      <c r="H37857" t="s">
        <v>74066</v>
      </c>
    </row>
    <row r="37858" spans="1:8" x14ac:dyDescent="0.2">
      <c r="A37858" t="s">
        <v>74067</v>
      </c>
      <c r="B37858">
        <v>0.9345</v>
      </c>
      <c r="C37858">
        <v>0.64702126000000004</v>
      </c>
      <c r="D37858">
        <v>-0.46500000000000002</v>
      </c>
      <c r="E37858">
        <v>-5.3997799999999998</v>
      </c>
      <c r="F37858">
        <v>-4.5199999999999997E-2</v>
      </c>
      <c r="G37858" t="s">
        <v>16039</v>
      </c>
      <c r="H37858" t="s">
        <v>16040</v>
      </c>
    </row>
    <row r="37859" spans="1:8" x14ac:dyDescent="0.2">
      <c r="A37859" t="s">
        <v>74068</v>
      </c>
      <c r="B37859">
        <v>0.9345</v>
      </c>
      <c r="C37859">
        <v>0.64703489000000003</v>
      </c>
      <c r="D37859">
        <v>-0.46500000000000002</v>
      </c>
      <c r="E37859">
        <v>-5.3997900000000003</v>
      </c>
      <c r="F37859">
        <v>-2.3400000000000001E-2</v>
      </c>
      <c r="G37859" t="s">
        <v>13597</v>
      </c>
      <c r="H37859" t="s">
        <v>13598</v>
      </c>
    </row>
    <row r="37860" spans="1:8" x14ac:dyDescent="0.2">
      <c r="A37860" t="s">
        <v>74069</v>
      </c>
      <c r="B37860">
        <v>0.9345</v>
      </c>
      <c r="C37860">
        <v>0.64705062000000002</v>
      </c>
      <c r="D37860">
        <v>0.46500000000000002</v>
      </c>
      <c r="E37860">
        <v>-5.3997999999999999</v>
      </c>
      <c r="F37860">
        <v>3.1899999999999998E-2</v>
      </c>
      <c r="G37860" t="s">
        <v>51126</v>
      </c>
      <c r="H37860" t="s">
        <v>51127</v>
      </c>
    </row>
    <row r="37861" spans="1:8" x14ac:dyDescent="0.2">
      <c r="A37861" t="s">
        <v>74070</v>
      </c>
      <c r="B37861">
        <v>0.9345</v>
      </c>
      <c r="C37861">
        <v>0.64709474</v>
      </c>
      <c r="D37861">
        <v>0.46500000000000002</v>
      </c>
      <c r="E37861">
        <v>-5.3998299999999997</v>
      </c>
      <c r="F37861">
        <v>0.10100000000000001</v>
      </c>
      <c r="G37861" t="s">
        <v>20647</v>
      </c>
      <c r="H37861" t="s">
        <v>20648</v>
      </c>
    </row>
    <row r="37862" spans="1:8" x14ac:dyDescent="0.2">
      <c r="A37862" t="s">
        <v>74071</v>
      </c>
      <c r="B37862">
        <v>0.9345</v>
      </c>
      <c r="C37862">
        <v>0.64711392999999995</v>
      </c>
      <c r="D37862">
        <v>0.46500000000000002</v>
      </c>
      <c r="E37862">
        <v>-5.3998400000000002</v>
      </c>
      <c r="F37862">
        <v>3.9399999999999998E-2</v>
      </c>
      <c r="G37862" t="s">
        <v>66879</v>
      </c>
      <c r="H37862" t="s">
        <v>66880</v>
      </c>
    </row>
    <row r="37863" spans="1:8" x14ac:dyDescent="0.2">
      <c r="A37863" t="s">
        <v>74072</v>
      </c>
      <c r="B37863">
        <v>0.9345</v>
      </c>
      <c r="C37863">
        <v>0.64712462999999998</v>
      </c>
      <c r="D37863">
        <v>0.46500000000000002</v>
      </c>
      <c r="E37863">
        <v>-5.3998400000000002</v>
      </c>
      <c r="F37863">
        <v>3.5499999999999997E-2</v>
      </c>
      <c r="G37863" t="s">
        <v>16</v>
      </c>
      <c r="H37863" t="s">
        <v>16</v>
      </c>
    </row>
    <row r="37864" spans="1:8" x14ac:dyDescent="0.2">
      <c r="A37864" t="s">
        <v>74073</v>
      </c>
      <c r="B37864">
        <v>0.9345</v>
      </c>
      <c r="C37864">
        <v>0.64713668999999996</v>
      </c>
      <c r="D37864">
        <v>0.46500000000000002</v>
      </c>
      <c r="E37864">
        <v>-5.3998499999999998</v>
      </c>
      <c r="F37864">
        <v>3.8399999999999997E-2</v>
      </c>
      <c r="G37864" t="s">
        <v>1073</v>
      </c>
      <c r="H37864" t="s">
        <v>1074</v>
      </c>
    </row>
    <row r="37865" spans="1:8" x14ac:dyDescent="0.2">
      <c r="A37865" t="s">
        <v>74074</v>
      </c>
      <c r="B37865">
        <v>0.9345</v>
      </c>
      <c r="C37865">
        <v>0.64718662999999998</v>
      </c>
      <c r="D37865">
        <v>-0.46500000000000002</v>
      </c>
      <c r="E37865">
        <v>-5.3998799999999996</v>
      </c>
      <c r="F37865">
        <v>-4.1500000000000002E-2</v>
      </c>
      <c r="G37865" t="s">
        <v>74075</v>
      </c>
      <c r="H37865" t="s">
        <v>74076</v>
      </c>
    </row>
    <row r="37866" spans="1:8" x14ac:dyDescent="0.2">
      <c r="A37866" t="s">
        <v>74077</v>
      </c>
      <c r="B37866">
        <v>0.9345</v>
      </c>
      <c r="C37866">
        <v>0.64722146999999997</v>
      </c>
      <c r="D37866">
        <v>0.46500000000000002</v>
      </c>
      <c r="E37866">
        <v>-5.3998999999999997</v>
      </c>
      <c r="F37866">
        <v>4.0599999999999997E-2</v>
      </c>
      <c r="G37866" t="s">
        <v>22000</v>
      </c>
      <c r="H37866" t="s">
        <v>22001</v>
      </c>
    </row>
    <row r="37867" spans="1:8" x14ac:dyDescent="0.2">
      <c r="A37867" t="s">
        <v>74078</v>
      </c>
      <c r="B37867">
        <v>0.9345</v>
      </c>
      <c r="C37867">
        <v>0.64724769000000004</v>
      </c>
      <c r="D37867">
        <v>-0.46500000000000002</v>
      </c>
      <c r="E37867">
        <v>-5.3999100000000002</v>
      </c>
      <c r="F37867">
        <v>-3.4099999999999998E-2</v>
      </c>
      <c r="G37867" t="s">
        <v>2367</v>
      </c>
      <c r="H37867" t="s">
        <v>2368</v>
      </c>
    </row>
    <row r="37868" spans="1:8" x14ac:dyDescent="0.2">
      <c r="A37868" t="s">
        <v>74079</v>
      </c>
      <c r="B37868">
        <v>0.9345</v>
      </c>
      <c r="C37868">
        <v>0.64724826999999996</v>
      </c>
      <c r="D37868">
        <v>0.46500000000000002</v>
      </c>
      <c r="E37868">
        <v>-5.3999100000000002</v>
      </c>
      <c r="F37868">
        <v>5.4300000000000001E-2</v>
      </c>
      <c r="G37868" t="s">
        <v>74080</v>
      </c>
      <c r="H37868" t="s">
        <v>74081</v>
      </c>
    </row>
    <row r="37869" spans="1:8" x14ac:dyDescent="0.2">
      <c r="A37869" t="s">
        <v>74082</v>
      </c>
      <c r="B37869">
        <v>0.9345</v>
      </c>
      <c r="C37869">
        <v>0.64727776999999997</v>
      </c>
      <c r="D37869">
        <v>-0.46500000000000002</v>
      </c>
      <c r="E37869">
        <v>-5.3999300000000003</v>
      </c>
      <c r="F37869">
        <v>-6.8699999999999997E-2</v>
      </c>
      <c r="G37869" t="s">
        <v>1322</v>
      </c>
      <c r="H37869" t="s">
        <v>1323</v>
      </c>
    </row>
    <row r="37870" spans="1:8" x14ac:dyDescent="0.2">
      <c r="A37870" t="s">
        <v>74083</v>
      </c>
      <c r="B37870">
        <v>0.9345</v>
      </c>
      <c r="C37870">
        <v>0.64728125999999997</v>
      </c>
      <c r="D37870">
        <v>-0.46500000000000002</v>
      </c>
      <c r="E37870">
        <v>-5.3999300000000003</v>
      </c>
      <c r="F37870">
        <v>-4.6300000000000001E-2</v>
      </c>
      <c r="G37870" t="s">
        <v>49982</v>
      </c>
      <c r="H37870" t="s">
        <v>49983</v>
      </c>
    </row>
    <row r="37871" spans="1:8" x14ac:dyDescent="0.2">
      <c r="A37871" t="s">
        <v>74084</v>
      </c>
      <c r="B37871">
        <v>0.9345</v>
      </c>
      <c r="C37871">
        <v>0.64730860000000001</v>
      </c>
      <c r="D37871">
        <v>-0.46400000000000002</v>
      </c>
      <c r="E37871">
        <v>-5.3999499999999996</v>
      </c>
      <c r="F37871">
        <v>-3.7499999999999999E-2</v>
      </c>
      <c r="G37871" t="s">
        <v>74085</v>
      </c>
      <c r="H37871" t="s">
        <v>74086</v>
      </c>
    </row>
    <row r="37872" spans="1:8" x14ac:dyDescent="0.2">
      <c r="A37872" t="s">
        <v>74087</v>
      </c>
      <c r="B37872">
        <v>0.9345</v>
      </c>
      <c r="C37872">
        <v>0.64733772000000001</v>
      </c>
      <c r="D37872">
        <v>-0.46400000000000002</v>
      </c>
      <c r="E37872">
        <v>-5.3999600000000001</v>
      </c>
      <c r="F37872">
        <v>-3.7999999999999999E-2</v>
      </c>
      <c r="G37872" t="s">
        <v>74088</v>
      </c>
      <c r="H37872" t="s">
        <v>74089</v>
      </c>
    </row>
    <row r="37873" spans="1:8" x14ac:dyDescent="0.2">
      <c r="A37873" t="s">
        <v>74090</v>
      </c>
      <c r="B37873">
        <v>0.9345</v>
      </c>
      <c r="C37873">
        <v>0.647339</v>
      </c>
      <c r="D37873">
        <v>-0.46400000000000002</v>
      </c>
      <c r="E37873">
        <v>-5.3999600000000001</v>
      </c>
      <c r="F37873">
        <v>-4.0599999999999997E-2</v>
      </c>
      <c r="G37873" t="s">
        <v>74091</v>
      </c>
      <c r="H37873" t="s">
        <v>74092</v>
      </c>
    </row>
    <row r="37874" spans="1:8" x14ac:dyDescent="0.2">
      <c r="A37874" t="s">
        <v>74093</v>
      </c>
      <c r="B37874">
        <v>0.9345</v>
      </c>
      <c r="C37874">
        <v>0.64733976999999998</v>
      </c>
      <c r="D37874">
        <v>0.46400000000000002</v>
      </c>
      <c r="E37874">
        <v>-5.3999699999999997</v>
      </c>
      <c r="F37874">
        <v>4.2099999999999999E-2</v>
      </c>
      <c r="G37874" t="s">
        <v>66341</v>
      </c>
      <c r="H37874" t="s">
        <v>66342</v>
      </c>
    </row>
    <row r="37875" spans="1:8" x14ac:dyDescent="0.2">
      <c r="A37875" t="s">
        <v>74094</v>
      </c>
      <c r="B37875">
        <v>0.9345</v>
      </c>
      <c r="C37875">
        <v>0.64736322000000002</v>
      </c>
      <c r="D37875">
        <v>-0.46400000000000002</v>
      </c>
      <c r="E37875">
        <v>-5.3999800000000002</v>
      </c>
      <c r="F37875">
        <v>-5.91E-2</v>
      </c>
      <c r="G37875" t="s">
        <v>16</v>
      </c>
      <c r="H37875" t="s">
        <v>16</v>
      </c>
    </row>
    <row r="37876" spans="1:8" x14ac:dyDescent="0.2">
      <c r="A37876" t="s">
        <v>74095</v>
      </c>
      <c r="B37876">
        <v>0.9345</v>
      </c>
      <c r="C37876">
        <v>0.64738923999999998</v>
      </c>
      <c r="D37876">
        <v>-0.46400000000000002</v>
      </c>
      <c r="E37876">
        <v>-5.3999899999999998</v>
      </c>
      <c r="F37876">
        <v>-4.8300000000000003E-2</v>
      </c>
      <c r="G37876" t="s">
        <v>16</v>
      </c>
      <c r="H37876" t="s">
        <v>16</v>
      </c>
    </row>
    <row r="37877" spans="1:8" x14ac:dyDescent="0.2">
      <c r="A37877" t="s">
        <v>74096</v>
      </c>
      <c r="B37877">
        <v>0.93459999999999999</v>
      </c>
      <c r="C37877">
        <v>0.64747347</v>
      </c>
      <c r="D37877">
        <v>0.46400000000000002</v>
      </c>
      <c r="E37877">
        <v>-5.4000399999999997</v>
      </c>
      <c r="F37877">
        <v>2.6100000000000002E-2</v>
      </c>
      <c r="G37877" t="s">
        <v>29124</v>
      </c>
      <c r="H37877" t="s">
        <v>29125</v>
      </c>
    </row>
    <row r="37878" spans="1:8" x14ac:dyDescent="0.2">
      <c r="A37878" t="s">
        <v>74097</v>
      </c>
      <c r="B37878">
        <v>0.93459999999999999</v>
      </c>
      <c r="C37878">
        <v>0.64752796000000001</v>
      </c>
      <c r="D37878">
        <v>0.46400000000000002</v>
      </c>
      <c r="E37878">
        <v>-5.4000700000000004</v>
      </c>
      <c r="F37878">
        <v>8.1600000000000006E-2</v>
      </c>
      <c r="G37878" t="s">
        <v>11065</v>
      </c>
      <c r="H37878" t="s">
        <v>11066</v>
      </c>
    </row>
    <row r="37879" spans="1:8" x14ac:dyDescent="0.2">
      <c r="A37879" t="s">
        <v>74098</v>
      </c>
      <c r="B37879">
        <v>0.93459999999999999</v>
      </c>
      <c r="C37879">
        <v>0.64752838999999995</v>
      </c>
      <c r="D37879">
        <v>-0.46400000000000002</v>
      </c>
      <c r="E37879">
        <v>-5.4000700000000004</v>
      </c>
      <c r="F37879">
        <v>-2.92E-2</v>
      </c>
      <c r="G37879" t="s">
        <v>945</v>
      </c>
      <c r="H37879" t="s">
        <v>946</v>
      </c>
    </row>
    <row r="37880" spans="1:8" x14ac:dyDescent="0.2">
      <c r="A37880" t="s">
        <v>74099</v>
      </c>
      <c r="B37880">
        <v>0.93459999999999999</v>
      </c>
      <c r="C37880">
        <v>0.64754034999999999</v>
      </c>
      <c r="D37880">
        <v>0.46400000000000002</v>
      </c>
      <c r="E37880">
        <v>-5.40008</v>
      </c>
      <c r="F37880">
        <v>2.7300000000000001E-2</v>
      </c>
      <c r="G37880" t="s">
        <v>59017</v>
      </c>
      <c r="H37880" t="s">
        <v>59018</v>
      </c>
    </row>
    <row r="37881" spans="1:8" x14ac:dyDescent="0.2">
      <c r="A37881" t="s">
        <v>74100</v>
      </c>
      <c r="B37881">
        <v>0.93459999999999999</v>
      </c>
      <c r="C37881">
        <v>0.64754098000000004</v>
      </c>
      <c r="D37881">
        <v>0.46400000000000002</v>
      </c>
      <c r="E37881">
        <v>-5.40008</v>
      </c>
      <c r="F37881">
        <v>4.82E-2</v>
      </c>
      <c r="G37881" t="s">
        <v>74101</v>
      </c>
      <c r="H37881" t="s">
        <v>74102</v>
      </c>
    </row>
    <row r="37882" spans="1:8" x14ac:dyDescent="0.2">
      <c r="A37882" t="s">
        <v>74103</v>
      </c>
      <c r="B37882">
        <v>0.93459999999999999</v>
      </c>
      <c r="C37882">
        <v>0.64757388999999999</v>
      </c>
      <c r="D37882">
        <v>-0.46400000000000002</v>
      </c>
      <c r="E37882">
        <v>-5.4001000000000001</v>
      </c>
      <c r="F37882">
        <v>-3.7699999999999997E-2</v>
      </c>
      <c r="G37882" t="s">
        <v>2908</v>
      </c>
      <c r="H37882" t="s">
        <v>2909</v>
      </c>
    </row>
    <row r="37883" spans="1:8" x14ac:dyDescent="0.2">
      <c r="A37883" t="s">
        <v>74104</v>
      </c>
      <c r="B37883">
        <v>0.93459999999999999</v>
      </c>
      <c r="C37883">
        <v>0.64757933999999995</v>
      </c>
      <c r="D37883">
        <v>-0.46400000000000002</v>
      </c>
      <c r="E37883">
        <v>-5.4001000000000001</v>
      </c>
      <c r="F37883">
        <v>-3.2500000000000001E-2</v>
      </c>
      <c r="G37883" t="s">
        <v>74105</v>
      </c>
      <c r="H37883" t="s">
        <v>74106</v>
      </c>
    </row>
    <row r="37884" spans="1:8" x14ac:dyDescent="0.2">
      <c r="A37884" t="s">
        <v>74107</v>
      </c>
      <c r="B37884">
        <v>0.93459999999999999</v>
      </c>
      <c r="C37884">
        <v>0.64758185999999995</v>
      </c>
      <c r="D37884">
        <v>-0.46400000000000002</v>
      </c>
      <c r="E37884">
        <v>-5.4001000000000001</v>
      </c>
      <c r="F37884">
        <v>-2.69E-2</v>
      </c>
      <c r="G37884" t="s">
        <v>74108</v>
      </c>
      <c r="H37884" t="s">
        <v>74109</v>
      </c>
    </row>
    <row r="37885" spans="1:8" x14ac:dyDescent="0.2">
      <c r="A37885" t="s">
        <v>74110</v>
      </c>
      <c r="B37885">
        <v>0.93459999999999999</v>
      </c>
      <c r="C37885">
        <v>0.64758428999999995</v>
      </c>
      <c r="D37885">
        <v>0.46400000000000002</v>
      </c>
      <c r="E37885">
        <v>-5.4001000000000001</v>
      </c>
      <c r="F37885">
        <v>4.6899999999999997E-2</v>
      </c>
      <c r="G37885" t="s">
        <v>47904</v>
      </c>
      <c r="H37885" t="s">
        <v>47905</v>
      </c>
    </row>
    <row r="37886" spans="1:8" x14ac:dyDescent="0.2">
      <c r="A37886" t="s">
        <v>74111</v>
      </c>
      <c r="B37886">
        <v>0.93459999999999999</v>
      </c>
      <c r="C37886">
        <v>0.64759929000000005</v>
      </c>
      <c r="D37886">
        <v>-0.46400000000000002</v>
      </c>
      <c r="E37886">
        <v>-5.4001099999999997</v>
      </c>
      <c r="F37886">
        <v>-2.69E-2</v>
      </c>
      <c r="G37886" t="s">
        <v>74112</v>
      </c>
      <c r="H37886" t="s">
        <v>74113</v>
      </c>
    </row>
    <row r="37887" spans="1:8" x14ac:dyDescent="0.2">
      <c r="A37887" t="s">
        <v>74114</v>
      </c>
      <c r="B37887">
        <v>0.93459999999999999</v>
      </c>
      <c r="C37887">
        <v>0.64761248999999999</v>
      </c>
      <c r="D37887">
        <v>0.46400000000000002</v>
      </c>
      <c r="E37887">
        <v>-5.4001200000000003</v>
      </c>
      <c r="F37887">
        <v>2.5499999999999998E-2</v>
      </c>
      <c r="G37887" t="s">
        <v>28189</v>
      </c>
      <c r="H37887" t="s">
        <v>28190</v>
      </c>
    </row>
    <row r="37888" spans="1:8" x14ac:dyDescent="0.2">
      <c r="A37888" t="s">
        <v>74115</v>
      </c>
      <c r="B37888">
        <v>0.93459999999999999</v>
      </c>
      <c r="C37888">
        <v>0.64764193999999997</v>
      </c>
      <c r="D37888">
        <v>-0.46400000000000002</v>
      </c>
      <c r="E37888">
        <v>-5.4001400000000004</v>
      </c>
      <c r="F37888">
        <v>-3.2099999999999997E-2</v>
      </c>
      <c r="G37888" t="s">
        <v>74116</v>
      </c>
      <c r="H37888" t="s">
        <v>74117</v>
      </c>
    </row>
    <row r="37889" spans="1:8" x14ac:dyDescent="0.2">
      <c r="A37889" t="s">
        <v>74118</v>
      </c>
      <c r="B37889">
        <v>0.93459999999999999</v>
      </c>
      <c r="C37889">
        <v>0.64764781000000005</v>
      </c>
      <c r="D37889">
        <v>0.46400000000000002</v>
      </c>
      <c r="E37889">
        <v>-5.4001400000000004</v>
      </c>
      <c r="F37889">
        <v>3.5200000000000002E-2</v>
      </c>
      <c r="G37889" t="s">
        <v>16</v>
      </c>
      <c r="H37889" t="s">
        <v>16</v>
      </c>
    </row>
    <row r="37890" spans="1:8" x14ac:dyDescent="0.2">
      <c r="A37890" t="s">
        <v>74119</v>
      </c>
      <c r="B37890">
        <v>0.93459999999999999</v>
      </c>
      <c r="C37890">
        <v>0.64764997999999996</v>
      </c>
      <c r="D37890">
        <v>0.46400000000000002</v>
      </c>
      <c r="E37890">
        <v>-5.4001400000000004</v>
      </c>
      <c r="F37890">
        <v>3.27E-2</v>
      </c>
      <c r="G37890" t="s">
        <v>55416</v>
      </c>
      <c r="H37890" t="s">
        <v>55417</v>
      </c>
    </row>
    <row r="37891" spans="1:8" x14ac:dyDescent="0.2">
      <c r="A37891" t="s">
        <v>74120</v>
      </c>
      <c r="B37891">
        <v>0.93459999999999999</v>
      </c>
      <c r="C37891">
        <v>0.64767896000000003</v>
      </c>
      <c r="D37891">
        <v>-0.46400000000000002</v>
      </c>
      <c r="E37891">
        <v>-5.4001599999999996</v>
      </c>
      <c r="F37891">
        <v>-3.7900000000000003E-2</v>
      </c>
      <c r="G37891" t="s">
        <v>16</v>
      </c>
      <c r="H37891" t="s">
        <v>16</v>
      </c>
    </row>
    <row r="37892" spans="1:8" x14ac:dyDescent="0.2">
      <c r="A37892" t="s">
        <v>74121</v>
      </c>
      <c r="B37892">
        <v>0.93459999999999999</v>
      </c>
      <c r="C37892">
        <v>0.64771184999999998</v>
      </c>
      <c r="D37892">
        <v>0.46400000000000002</v>
      </c>
      <c r="E37892">
        <v>-5.4001799999999998</v>
      </c>
      <c r="F37892">
        <v>2.86E-2</v>
      </c>
      <c r="G37892" t="s">
        <v>61313</v>
      </c>
      <c r="H37892" t="s">
        <v>61314</v>
      </c>
    </row>
    <row r="37893" spans="1:8" x14ac:dyDescent="0.2">
      <c r="A37893" t="s">
        <v>74122</v>
      </c>
      <c r="B37893">
        <v>0.93459999999999999</v>
      </c>
      <c r="C37893">
        <v>0.64771529999999999</v>
      </c>
      <c r="D37893">
        <v>0.46400000000000002</v>
      </c>
      <c r="E37893">
        <v>-5.4001799999999998</v>
      </c>
      <c r="F37893">
        <v>3.2599999999999997E-2</v>
      </c>
      <c r="G37893" t="s">
        <v>49644</v>
      </c>
      <c r="H37893" t="s">
        <v>49645</v>
      </c>
    </row>
    <row r="37894" spans="1:8" x14ac:dyDescent="0.2">
      <c r="A37894" t="s">
        <v>74123</v>
      </c>
      <c r="B37894">
        <v>0.93459999999999999</v>
      </c>
      <c r="C37894">
        <v>0.64774339999999997</v>
      </c>
      <c r="D37894">
        <v>0.46400000000000002</v>
      </c>
      <c r="E37894">
        <v>-5.4001999999999999</v>
      </c>
      <c r="F37894">
        <v>3.7100000000000001E-2</v>
      </c>
      <c r="G37894" t="s">
        <v>56147</v>
      </c>
      <c r="H37894" t="s">
        <v>56148</v>
      </c>
    </row>
    <row r="37895" spans="1:8" x14ac:dyDescent="0.2">
      <c r="A37895" t="s">
        <v>74124</v>
      </c>
      <c r="B37895">
        <v>0.93459999999999999</v>
      </c>
      <c r="C37895">
        <v>0.64777165000000003</v>
      </c>
      <c r="D37895">
        <v>0.46400000000000002</v>
      </c>
      <c r="E37895">
        <v>-5.4002100000000004</v>
      </c>
      <c r="F37895">
        <v>2.9399999999999999E-2</v>
      </c>
      <c r="G37895" t="s">
        <v>30528</v>
      </c>
      <c r="H37895" t="s">
        <v>30529</v>
      </c>
    </row>
    <row r="37896" spans="1:8" x14ac:dyDescent="0.2">
      <c r="A37896" t="s">
        <v>74125</v>
      </c>
      <c r="B37896">
        <v>0.93459999999999999</v>
      </c>
      <c r="C37896">
        <v>0.64777474999999995</v>
      </c>
      <c r="D37896">
        <v>-0.46400000000000002</v>
      </c>
      <c r="E37896">
        <v>-5.4002100000000004</v>
      </c>
      <c r="F37896">
        <v>-2.92E-2</v>
      </c>
      <c r="G37896" t="s">
        <v>60245</v>
      </c>
      <c r="H37896" t="s">
        <v>60246</v>
      </c>
    </row>
    <row r="37897" spans="1:8" x14ac:dyDescent="0.2">
      <c r="A37897" t="s">
        <v>74126</v>
      </c>
      <c r="B37897">
        <v>0.93459999999999999</v>
      </c>
      <c r="C37897">
        <v>0.64780280999999995</v>
      </c>
      <c r="D37897">
        <v>-0.46400000000000002</v>
      </c>
      <c r="E37897">
        <v>-5.4002299999999996</v>
      </c>
      <c r="F37897">
        <v>-4.0500000000000001E-2</v>
      </c>
      <c r="G37897" t="s">
        <v>41092</v>
      </c>
      <c r="H37897" t="s">
        <v>41093</v>
      </c>
    </row>
    <row r="37898" spans="1:8" x14ac:dyDescent="0.2">
      <c r="A37898" t="s">
        <v>74127</v>
      </c>
      <c r="B37898">
        <v>0.93459999999999999</v>
      </c>
      <c r="C37898">
        <v>0.64782227000000003</v>
      </c>
      <c r="D37898">
        <v>0.46400000000000002</v>
      </c>
      <c r="E37898">
        <v>-5.4002400000000002</v>
      </c>
      <c r="F37898">
        <v>5.5500000000000001E-2</v>
      </c>
      <c r="G37898" t="s">
        <v>63623</v>
      </c>
      <c r="H37898" t="s">
        <v>63624</v>
      </c>
    </row>
    <row r="37899" spans="1:8" x14ac:dyDescent="0.2">
      <c r="A37899" t="s">
        <v>74128</v>
      </c>
      <c r="B37899">
        <v>0.93459999999999999</v>
      </c>
      <c r="C37899">
        <v>0.64784416</v>
      </c>
      <c r="D37899">
        <v>0.46400000000000002</v>
      </c>
      <c r="E37899">
        <v>-5.4002499999999998</v>
      </c>
      <c r="F37899">
        <v>3.9300000000000002E-2</v>
      </c>
      <c r="G37899" t="s">
        <v>74129</v>
      </c>
      <c r="H37899" t="s">
        <v>74130</v>
      </c>
    </row>
    <row r="37900" spans="1:8" x14ac:dyDescent="0.2">
      <c r="A37900" t="s">
        <v>74131</v>
      </c>
      <c r="B37900">
        <v>0.93459999999999999</v>
      </c>
      <c r="C37900">
        <v>0.64786250000000001</v>
      </c>
      <c r="D37900">
        <v>0.46400000000000002</v>
      </c>
      <c r="E37900">
        <v>-5.4002600000000003</v>
      </c>
      <c r="F37900">
        <v>4.2099999999999999E-2</v>
      </c>
      <c r="G37900" t="s">
        <v>74132</v>
      </c>
      <c r="H37900" t="s">
        <v>74133</v>
      </c>
    </row>
    <row r="37901" spans="1:8" x14ac:dyDescent="0.2">
      <c r="A37901" t="s">
        <v>74134</v>
      </c>
      <c r="B37901">
        <v>0.93469999999999998</v>
      </c>
      <c r="C37901">
        <v>0.64792828000000002</v>
      </c>
      <c r="D37901">
        <v>-0.46400000000000002</v>
      </c>
      <c r="E37901">
        <v>-5.4002999999999997</v>
      </c>
      <c r="F37901">
        <v>-4.6100000000000002E-2</v>
      </c>
      <c r="G37901" t="s">
        <v>16</v>
      </c>
      <c r="H37901" t="s">
        <v>16</v>
      </c>
    </row>
    <row r="37902" spans="1:8" x14ac:dyDescent="0.2">
      <c r="A37902" t="s">
        <v>74135</v>
      </c>
      <c r="B37902">
        <v>0.93469999999999998</v>
      </c>
      <c r="C37902">
        <v>0.64793942000000004</v>
      </c>
      <c r="D37902">
        <v>-0.46400000000000002</v>
      </c>
      <c r="E37902">
        <v>-5.4003100000000002</v>
      </c>
      <c r="F37902">
        <v>-4.0899999999999999E-2</v>
      </c>
      <c r="G37902" t="s">
        <v>12796</v>
      </c>
      <c r="H37902" t="s">
        <v>12797</v>
      </c>
    </row>
    <row r="37903" spans="1:8" x14ac:dyDescent="0.2">
      <c r="A37903" t="s">
        <v>74136</v>
      </c>
      <c r="B37903">
        <v>0.93469999999999998</v>
      </c>
      <c r="C37903">
        <v>0.64795754999999999</v>
      </c>
      <c r="D37903">
        <v>0.46400000000000002</v>
      </c>
      <c r="E37903">
        <v>-5.4003199999999998</v>
      </c>
      <c r="F37903">
        <v>4.65E-2</v>
      </c>
      <c r="G37903" t="s">
        <v>34723</v>
      </c>
      <c r="H37903" t="s">
        <v>34724</v>
      </c>
    </row>
    <row r="37904" spans="1:8" x14ac:dyDescent="0.2">
      <c r="A37904" t="s">
        <v>74137</v>
      </c>
      <c r="B37904">
        <v>0.93469999999999998</v>
      </c>
      <c r="C37904">
        <v>0.64796867999999996</v>
      </c>
      <c r="D37904">
        <v>0.46400000000000002</v>
      </c>
      <c r="E37904">
        <v>-5.4003199999999998</v>
      </c>
      <c r="F37904">
        <v>8.2000000000000003E-2</v>
      </c>
      <c r="G37904" t="s">
        <v>20468</v>
      </c>
      <c r="H37904" t="s">
        <v>20469</v>
      </c>
    </row>
    <row r="37905" spans="1:8" x14ac:dyDescent="0.2">
      <c r="A37905" t="s">
        <v>74138</v>
      </c>
      <c r="B37905">
        <v>0.93469999999999998</v>
      </c>
      <c r="C37905">
        <v>0.64798827999999997</v>
      </c>
      <c r="D37905">
        <v>0.46400000000000002</v>
      </c>
      <c r="E37905">
        <v>-5.4003399999999999</v>
      </c>
      <c r="F37905">
        <v>5.6800000000000003E-2</v>
      </c>
      <c r="G37905" t="s">
        <v>66089</v>
      </c>
      <c r="H37905" t="s">
        <v>66090</v>
      </c>
    </row>
    <row r="37906" spans="1:8" x14ac:dyDescent="0.2">
      <c r="A37906" t="s">
        <v>74139</v>
      </c>
      <c r="B37906">
        <v>0.93469999999999998</v>
      </c>
      <c r="C37906">
        <v>0.64799561999999999</v>
      </c>
      <c r="D37906">
        <v>-0.46400000000000002</v>
      </c>
      <c r="E37906">
        <v>-5.4003399999999999</v>
      </c>
      <c r="F37906">
        <v>-3.6799999999999999E-2</v>
      </c>
      <c r="G37906" t="s">
        <v>6780</v>
      </c>
      <c r="H37906" t="s">
        <v>6781</v>
      </c>
    </row>
    <row r="37907" spans="1:8" x14ac:dyDescent="0.2">
      <c r="A37907" t="s">
        <v>74140</v>
      </c>
      <c r="B37907">
        <v>0.93469999999999998</v>
      </c>
      <c r="C37907">
        <v>0.64801724999999999</v>
      </c>
      <c r="D37907">
        <v>-0.46300000000000002</v>
      </c>
      <c r="E37907">
        <v>-5.4003500000000004</v>
      </c>
      <c r="F37907">
        <v>-4.1300000000000003E-2</v>
      </c>
      <c r="G37907" t="s">
        <v>16</v>
      </c>
      <c r="H37907" t="s">
        <v>16</v>
      </c>
    </row>
    <row r="37908" spans="1:8" x14ac:dyDescent="0.2">
      <c r="A37908" t="s">
        <v>74141</v>
      </c>
      <c r="B37908">
        <v>0.93469999999999998</v>
      </c>
      <c r="C37908">
        <v>0.64801931000000002</v>
      </c>
      <c r="D37908">
        <v>0.46300000000000002</v>
      </c>
      <c r="E37908">
        <v>-5.4003500000000004</v>
      </c>
      <c r="F37908">
        <v>3.9100000000000003E-2</v>
      </c>
      <c r="G37908" t="s">
        <v>35785</v>
      </c>
      <c r="H37908" t="s">
        <v>35786</v>
      </c>
    </row>
    <row r="37909" spans="1:8" x14ac:dyDescent="0.2">
      <c r="A37909" t="s">
        <v>74142</v>
      </c>
      <c r="B37909">
        <v>0.93469999999999998</v>
      </c>
      <c r="C37909">
        <v>0.64809121999999997</v>
      </c>
      <c r="D37909">
        <v>0.46300000000000002</v>
      </c>
      <c r="E37909">
        <v>-5.4003899999999998</v>
      </c>
      <c r="F37909">
        <v>3.5200000000000002E-2</v>
      </c>
      <c r="G37909" t="s">
        <v>147</v>
      </c>
      <c r="H37909" t="s">
        <v>148</v>
      </c>
    </row>
    <row r="37910" spans="1:8" x14ac:dyDescent="0.2">
      <c r="A37910" t="s">
        <v>74143</v>
      </c>
      <c r="B37910">
        <v>0.93469999999999998</v>
      </c>
      <c r="C37910">
        <v>0.64810235000000005</v>
      </c>
      <c r="D37910">
        <v>0.46300000000000002</v>
      </c>
      <c r="E37910">
        <v>-5.4004000000000003</v>
      </c>
      <c r="F37910">
        <v>4.1300000000000003E-2</v>
      </c>
      <c r="G37910" t="s">
        <v>12754</v>
      </c>
      <c r="H37910" t="s">
        <v>12755</v>
      </c>
    </row>
    <row r="37911" spans="1:8" x14ac:dyDescent="0.2">
      <c r="A37911" t="s">
        <v>74144</v>
      </c>
      <c r="B37911">
        <v>0.93469999999999998</v>
      </c>
      <c r="C37911">
        <v>0.64817155999999998</v>
      </c>
      <c r="D37911">
        <v>-0.46300000000000002</v>
      </c>
      <c r="E37911">
        <v>-5.4004399999999997</v>
      </c>
      <c r="F37911">
        <v>-4.2200000000000001E-2</v>
      </c>
      <c r="G37911" t="s">
        <v>44179</v>
      </c>
      <c r="H37911" t="s">
        <v>44180</v>
      </c>
    </row>
    <row r="37912" spans="1:8" x14ac:dyDescent="0.2">
      <c r="A37912" t="s">
        <v>74145</v>
      </c>
      <c r="B37912">
        <v>0.93469999999999998</v>
      </c>
      <c r="C37912">
        <v>0.64817813999999996</v>
      </c>
      <c r="D37912">
        <v>0.46300000000000002</v>
      </c>
      <c r="E37912">
        <v>-5.4004399999999997</v>
      </c>
      <c r="F37912">
        <v>2.64E-2</v>
      </c>
      <c r="G37912" t="s">
        <v>41310</v>
      </c>
      <c r="H37912" t="s">
        <v>41311</v>
      </c>
    </row>
    <row r="37913" spans="1:8" x14ac:dyDescent="0.2">
      <c r="A37913" t="s">
        <v>74146</v>
      </c>
      <c r="B37913">
        <v>0.93469999999999998</v>
      </c>
      <c r="C37913">
        <v>0.64817849999999999</v>
      </c>
      <c r="D37913">
        <v>-0.46300000000000002</v>
      </c>
      <c r="E37913">
        <v>-5.4004399999999997</v>
      </c>
      <c r="F37913">
        <v>-3.6299999999999999E-2</v>
      </c>
      <c r="G37913" t="s">
        <v>34339</v>
      </c>
      <c r="H37913" t="s">
        <v>34340</v>
      </c>
    </row>
    <row r="37914" spans="1:8" x14ac:dyDescent="0.2">
      <c r="A37914" t="s">
        <v>74147</v>
      </c>
      <c r="B37914">
        <v>0.93469999999999998</v>
      </c>
      <c r="C37914">
        <v>0.64818255999999996</v>
      </c>
      <c r="D37914">
        <v>0.46300000000000002</v>
      </c>
      <c r="E37914">
        <v>-5.4004500000000002</v>
      </c>
      <c r="F37914">
        <v>5.8099999999999999E-2</v>
      </c>
      <c r="G37914" t="s">
        <v>74148</v>
      </c>
      <c r="H37914" t="s">
        <v>74149</v>
      </c>
    </row>
    <row r="37915" spans="1:8" x14ac:dyDescent="0.2">
      <c r="A37915" t="s">
        <v>74150</v>
      </c>
      <c r="B37915">
        <v>0.93469999999999998</v>
      </c>
      <c r="C37915">
        <v>0.64820648000000003</v>
      </c>
      <c r="D37915">
        <v>-0.46300000000000002</v>
      </c>
      <c r="E37915">
        <v>-5.4004599999999998</v>
      </c>
      <c r="F37915">
        <v>-3.9300000000000002E-2</v>
      </c>
      <c r="G37915" t="s">
        <v>1538</v>
      </c>
      <c r="H37915" t="s">
        <v>1539</v>
      </c>
    </row>
    <row r="37916" spans="1:8" x14ac:dyDescent="0.2">
      <c r="A37916" t="s">
        <v>74151</v>
      </c>
      <c r="B37916">
        <v>0.93469999999999998</v>
      </c>
      <c r="C37916">
        <v>0.64820836999999998</v>
      </c>
      <c r="D37916">
        <v>0.46300000000000002</v>
      </c>
      <c r="E37916">
        <v>-5.4004599999999998</v>
      </c>
      <c r="F37916">
        <v>3.5400000000000001E-2</v>
      </c>
      <c r="G37916" t="s">
        <v>16973</v>
      </c>
      <c r="H37916" t="s">
        <v>16974</v>
      </c>
    </row>
    <row r="37917" spans="1:8" x14ac:dyDescent="0.2">
      <c r="A37917" t="s">
        <v>74152</v>
      </c>
      <c r="B37917">
        <v>0.93479999999999996</v>
      </c>
      <c r="C37917">
        <v>0.64823081000000005</v>
      </c>
      <c r="D37917">
        <v>0.46300000000000002</v>
      </c>
      <c r="E37917">
        <v>-5.4004700000000003</v>
      </c>
      <c r="F37917">
        <v>3.8399999999999997E-2</v>
      </c>
      <c r="G37917" t="s">
        <v>72413</v>
      </c>
      <c r="H37917" t="s">
        <v>72414</v>
      </c>
    </row>
    <row r="37918" spans="1:8" x14ac:dyDescent="0.2">
      <c r="A37918" t="s">
        <v>74153</v>
      </c>
      <c r="B37918">
        <v>0.93479999999999996</v>
      </c>
      <c r="C37918">
        <v>0.64830812000000004</v>
      </c>
      <c r="D37918">
        <v>-0.46300000000000002</v>
      </c>
      <c r="E37918">
        <v>-5.4005200000000002</v>
      </c>
      <c r="F37918">
        <v>-3.3599999999999998E-2</v>
      </c>
      <c r="G37918" t="s">
        <v>74154</v>
      </c>
      <c r="H37918" t="s">
        <v>74155</v>
      </c>
    </row>
    <row r="37919" spans="1:8" x14ac:dyDescent="0.2">
      <c r="A37919" t="s">
        <v>74156</v>
      </c>
      <c r="B37919">
        <v>0.93489999999999995</v>
      </c>
      <c r="C37919">
        <v>0.64837049999999996</v>
      </c>
      <c r="D37919">
        <v>0.46300000000000002</v>
      </c>
      <c r="E37919">
        <v>-5.40055</v>
      </c>
      <c r="F37919">
        <v>3.9899999999999998E-2</v>
      </c>
      <c r="G37919" t="s">
        <v>16</v>
      </c>
      <c r="H37919" t="s">
        <v>16</v>
      </c>
    </row>
    <row r="37920" spans="1:8" x14ac:dyDescent="0.2">
      <c r="A37920" t="s">
        <v>74157</v>
      </c>
      <c r="B37920">
        <v>0.93489999999999995</v>
      </c>
      <c r="C37920">
        <v>0.64839734999999998</v>
      </c>
      <c r="D37920">
        <v>-0.46300000000000002</v>
      </c>
      <c r="E37920">
        <v>-5.4005700000000001</v>
      </c>
      <c r="F37920">
        <v>-3.2399999999999998E-2</v>
      </c>
      <c r="G37920" t="s">
        <v>7505</v>
      </c>
      <c r="H37920" t="s">
        <v>7506</v>
      </c>
    </row>
    <row r="37921" spans="1:8" x14ac:dyDescent="0.2">
      <c r="A37921" t="s">
        <v>74158</v>
      </c>
      <c r="B37921">
        <v>0.93489999999999995</v>
      </c>
      <c r="C37921">
        <v>0.64840288999999995</v>
      </c>
      <c r="D37921">
        <v>-0.46300000000000002</v>
      </c>
      <c r="E37921">
        <v>-5.4005700000000001</v>
      </c>
      <c r="F37921">
        <v>-3.27E-2</v>
      </c>
      <c r="G37921" t="s">
        <v>31670</v>
      </c>
      <c r="H37921" t="s">
        <v>31671</v>
      </c>
    </row>
    <row r="37922" spans="1:8" x14ac:dyDescent="0.2">
      <c r="A37922" t="s">
        <v>74159</v>
      </c>
      <c r="B37922">
        <v>0.93500000000000005</v>
      </c>
      <c r="C37922">
        <v>0.64847341000000003</v>
      </c>
      <c r="D37922">
        <v>0.46300000000000002</v>
      </c>
      <c r="E37922">
        <v>-5.4006100000000004</v>
      </c>
      <c r="F37922">
        <v>4.1300000000000003E-2</v>
      </c>
      <c r="G37922" t="s">
        <v>48417</v>
      </c>
      <c r="H37922" t="s">
        <v>48418</v>
      </c>
    </row>
    <row r="37923" spans="1:8" x14ac:dyDescent="0.2">
      <c r="A37923" t="s">
        <v>74160</v>
      </c>
      <c r="B37923">
        <v>0.93500000000000005</v>
      </c>
      <c r="C37923">
        <v>0.64851559999999997</v>
      </c>
      <c r="D37923">
        <v>-0.46300000000000002</v>
      </c>
      <c r="E37923">
        <v>-5.4006299999999996</v>
      </c>
      <c r="F37923">
        <v>-3.56E-2</v>
      </c>
      <c r="G37923" t="s">
        <v>37976</v>
      </c>
      <c r="H37923" t="s">
        <v>37977</v>
      </c>
    </row>
    <row r="37924" spans="1:8" x14ac:dyDescent="0.2">
      <c r="A37924" t="s">
        <v>74161</v>
      </c>
      <c r="B37924">
        <v>0.93500000000000005</v>
      </c>
      <c r="C37924">
        <v>0.64856796999999999</v>
      </c>
      <c r="D37924">
        <v>-0.46300000000000002</v>
      </c>
      <c r="E37924">
        <v>-5.4006600000000002</v>
      </c>
      <c r="F37924">
        <v>-3.09E-2</v>
      </c>
      <c r="G37924" t="s">
        <v>24742</v>
      </c>
      <c r="H37924" t="s">
        <v>24743</v>
      </c>
    </row>
    <row r="37925" spans="1:8" x14ac:dyDescent="0.2">
      <c r="A37925" t="s">
        <v>74162</v>
      </c>
      <c r="B37925">
        <v>0.93500000000000005</v>
      </c>
      <c r="C37925">
        <v>0.64862293999999998</v>
      </c>
      <c r="D37925">
        <v>0.46300000000000002</v>
      </c>
      <c r="E37925">
        <v>-5.4006999999999996</v>
      </c>
      <c r="F37925">
        <v>3.0499999999999999E-2</v>
      </c>
      <c r="G37925" t="s">
        <v>74163</v>
      </c>
      <c r="H37925" t="s">
        <v>74164</v>
      </c>
    </row>
    <row r="37926" spans="1:8" x14ac:dyDescent="0.2">
      <c r="A37926" t="s">
        <v>74165</v>
      </c>
      <c r="B37926">
        <v>0.93500000000000005</v>
      </c>
      <c r="C37926">
        <v>0.64863599000000005</v>
      </c>
      <c r="D37926">
        <v>0.46300000000000002</v>
      </c>
      <c r="E37926">
        <v>-5.4006999999999996</v>
      </c>
      <c r="F37926">
        <v>4.2200000000000001E-2</v>
      </c>
      <c r="G37926" t="s">
        <v>74166</v>
      </c>
      <c r="H37926" t="s">
        <v>74167</v>
      </c>
    </row>
    <row r="37927" spans="1:8" x14ac:dyDescent="0.2">
      <c r="A37927" t="s">
        <v>74168</v>
      </c>
      <c r="B37927">
        <v>0.93500000000000005</v>
      </c>
      <c r="C37927">
        <v>0.64866281999999997</v>
      </c>
      <c r="D37927">
        <v>-0.46300000000000002</v>
      </c>
      <c r="E37927">
        <v>-5.4007199999999997</v>
      </c>
      <c r="F37927">
        <v>-2.6700000000000002E-2</v>
      </c>
      <c r="G37927" t="s">
        <v>16</v>
      </c>
      <c r="H37927" t="s">
        <v>16</v>
      </c>
    </row>
    <row r="37928" spans="1:8" x14ac:dyDescent="0.2">
      <c r="A37928" t="s">
        <v>74169</v>
      </c>
      <c r="B37928">
        <v>0.93500000000000005</v>
      </c>
      <c r="C37928">
        <v>0.64870435000000004</v>
      </c>
      <c r="D37928">
        <v>-0.46300000000000002</v>
      </c>
      <c r="E37928">
        <v>-5.4007399999999999</v>
      </c>
      <c r="F37928">
        <v>-4.7199999999999999E-2</v>
      </c>
      <c r="G37928" t="s">
        <v>17019</v>
      </c>
      <c r="H37928" t="s">
        <v>17020</v>
      </c>
    </row>
    <row r="37929" spans="1:8" x14ac:dyDescent="0.2">
      <c r="A37929" t="s">
        <v>74170</v>
      </c>
      <c r="B37929">
        <v>0.93500000000000005</v>
      </c>
      <c r="C37929">
        <v>0.64870441999999995</v>
      </c>
      <c r="D37929">
        <v>-0.46300000000000002</v>
      </c>
      <c r="E37929">
        <v>-5.4007399999999999</v>
      </c>
      <c r="F37929">
        <v>-4.3299999999999998E-2</v>
      </c>
      <c r="G37929" t="s">
        <v>41260</v>
      </c>
      <c r="H37929" t="s">
        <v>41261</v>
      </c>
    </row>
    <row r="37930" spans="1:8" x14ac:dyDescent="0.2">
      <c r="A37930" t="s">
        <v>74171</v>
      </c>
      <c r="B37930">
        <v>0.93500000000000005</v>
      </c>
      <c r="C37930">
        <v>0.64870490000000003</v>
      </c>
      <c r="D37930">
        <v>-0.46300000000000002</v>
      </c>
      <c r="E37930">
        <v>-5.4007399999999999</v>
      </c>
      <c r="F37930">
        <v>-3.5999999999999997E-2</v>
      </c>
      <c r="G37930" t="s">
        <v>16</v>
      </c>
      <c r="H37930" t="s">
        <v>16</v>
      </c>
    </row>
    <row r="37931" spans="1:8" x14ac:dyDescent="0.2">
      <c r="A37931" t="s">
        <v>74172</v>
      </c>
      <c r="B37931">
        <v>0.93500000000000005</v>
      </c>
      <c r="C37931">
        <v>0.64871319999999999</v>
      </c>
      <c r="D37931">
        <v>-0.46200000000000002</v>
      </c>
      <c r="E37931">
        <v>-5.4007500000000004</v>
      </c>
      <c r="F37931">
        <v>-5.8700000000000002E-2</v>
      </c>
      <c r="G37931" t="s">
        <v>33191</v>
      </c>
      <c r="H37931" t="s">
        <v>33192</v>
      </c>
    </row>
    <row r="37932" spans="1:8" x14ac:dyDescent="0.2">
      <c r="A37932" t="s">
        <v>74173</v>
      </c>
      <c r="B37932">
        <v>0.93500000000000005</v>
      </c>
      <c r="C37932">
        <v>0.64871537999999995</v>
      </c>
      <c r="D37932">
        <v>-0.46200000000000002</v>
      </c>
      <c r="E37932">
        <v>-5.4007500000000004</v>
      </c>
      <c r="F37932">
        <v>-4.4299999999999999E-2</v>
      </c>
      <c r="G37932" t="s">
        <v>74174</v>
      </c>
      <c r="H37932" t="s">
        <v>74175</v>
      </c>
    </row>
    <row r="37933" spans="1:8" x14ac:dyDescent="0.2">
      <c r="A37933" t="s">
        <v>74176</v>
      </c>
      <c r="B37933">
        <v>0.93500000000000005</v>
      </c>
      <c r="C37933">
        <v>0.64873309000000001</v>
      </c>
      <c r="D37933">
        <v>0.46200000000000002</v>
      </c>
      <c r="E37933">
        <v>-5.40076</v>
      </c>
      <c r="F37933">
        <v>4.5600000000000002E-2</v>
      </c>
      <c r="G37933" t="s">
        <v>74177</v>
      </c>
      <c r="H37933" t="s">
        <v>74178</v>
      </c>
    </row>
    <row r="37934" spans="1:8" x14ac:dyDescent="0.2">
      <c r="A37934" t="s">
        <v>74179</v>
      </c>
      <c r="B37934">
        <v>0.93500000000000005</v>
      </c>
      <c r="C37934">
        <v>0.64874882</v>
      </c>
      <c r="D37934">
        <v>0.46200000000000002</v>
      </c>
      <c r="E37934">
        <v>-5.4007699999999996</v>
      </c>
      <c r="F37934">
        <v>3.8600000000000002E-2</v>
      </c>
      <c r="G37934" t="s">
        <v>74180</v>
      </c>
      <c r="H37934" t="s">
        <v>74181</v>
      </c>
    </row>
    <row r="37935" spans="1:8" x14ac:dyDescent="0.2">
      <c r="A37935" t="s">
        <v>74182</v>
      </c>
      <c r="B37935">
        <v>0.93500000000000005</v>
      </c>
      <c r="C37935">
        <v>0.64877317000000001</v>
      </c>
      <c r="D37935">
        <v>0.46200000000000002</v>
      </c>
      <c r="E37935">
        <v>-5.4007800000000001</v>
      </c>
      <c r="F37935">
        <v>3.95E-2</v>
      </c>
      <c r="G37935" t="s">
        <v>16</v>
      </c>
      <c r="H37935" t="s">
        <v>16</v>
      </c>
    </row>
    <row r="37936" spans="1:8" x14ac:dyDescent="0.2">
      <c r="A37936" t="s">
        <v>74183</v>
      </c>
      <c r="B37936">
        <v>0.93500000000000005</v>
      </c>
      <c r="C37936">
        <v>0.64879449</v>
      </c>
      <c r="D37936">
        <v>0.46200000000000002</v>
      </c>
      <c r="E37936">
        <v>-5.4007899999999998</v>
      </c>
      <c r="F37936">
        <v>4.1300000000000003E-2</v>
      </c>
      <c r="G37936" t="s">
        <v>17056</v>
      </c>
      <c r="H37936" t="s">
        <v>17057</v>
      </c>
    </row>
    <row r="37937" spans="1:8" x14ac:dyDescent="0.2">
      <c r="A37937" t="s">
        <v>74184</v>
      </c>
      <c r="B37937">
        <v>0.93500000000000005</v>
      </c>
      <c r="C37937">
        <v>0.64881312000000002</v>
      </c>
      <c r="D37937">
        <v>-0.46200000000000002</v>
      </c>
      <c r="E37937">
        <v>-5.4008000000000003</v>
      </c>
      <c r="F37937">
        <v>-3.5499999999999997E-2</v>
      </c>
      <c r="G37937" t="s">
        <v>16</v>
      </c>
      <c r="H37937" t="s">
        <v>16</v>
      </c>
    </row>
    <row r="37938" spans="1:8" x14ac:dyDescent="0.2">
      <c r="A37938" t="s">
        <v>74185</v>
      </c>
      <c r="B37938">
        <v>0.93500000000000005</v>
      </c>
      <c r="C37938">
        <v>0.64884344000000005</v>
      </c>
      <c r="D37938">
        <v>-0.46200000000000002</v>
      </c>
      <c r="E37938">
        <v>-5.4008200000000004</v>
      </c>
      <c r="F37938">
        <v>-4.7899999999999998E-2</v>
      </c>
      <c r="G37938" t="s">
        <v>14596</v>
      </c>
      <c r="H37938" t="s">
        <v>14597</v>
      </c>
    </row>
    <row r="37939" spans="1:8" x14ac:dyDescent="0.2">
      <c r="A37939" t="s">
        <v>74186</v>
      </c>
      <c r="B37939">
        <v>0.93500000000000005</v>
      </c>
      <c r="C37939">
        <v>0.64891942000000002</v>
      </c>
      <c r="D37939">
        <v>-0.46200000000000002</v>
      </c>
      <c r="E37939">
        <v>-5.4008599999999998</v>
      </c>
      <c r="F37939">
        <v>-0.11799999999999999</v>
      </c>
      <c r="G37939" t="s">
        <v>47330</v>
      </c>
      <c r="H37939" t="s">
        <v>47331</v>
      </c>
    </row>
    <row r="37940" spans="1:8" x14ac:dyDescent="0.2">
      <c r="A37940" t="s">
        <v>74187</v>
      </c>
      <c r="B37940">
        <v>0.93500000000000005</v>
      </c>
      <c r="C37940">
        <v>0.64896781000000003</v>
      </c>
      <c r="D37940">
        <v>-0.46200000000000002</v>
      </c>
      <c r="E37940">
        <v>-5.4008900000000004</v>
      </c>
      <c r="F37940">
        <v>-3.6499999999999998E-2</v>
      </c>
      <c r="G37940" t="s">
        <v>16</v>
      </c>
      <c r="H37940" t="s">
        <v>16</v>
      </c>
    </row>
    <row r="37941" spans="1:8" x14ac:dyDescent="0.2">
      <c r="A37941" t="s">
        <v>74188</v>
      </c>
      <c r="B37941">
        <v>0.93500000000000005</v>
      </c>
      <c r="C37941">
        <v>0.64898482000000002</v>
      </c>
      <c r="D37941">
        <v>-0.46200000000000002</v>
      </c>
      <c r="E37941">
        <v>-5.4009</v>
      </c>
      <c r="F37941">
        <v>-3.7499999999999999E-2</v>
      </c>
      <c r="G37941" t="s">
        <v>74189</v>
      </c>
      <c r="H37941" t="s">
        <v>74190</v>
      </c>
    </row>
    <row r="37942" spans="1:8" x14ac:dyDescent="0.2">
      <c r="A37942" t="s">
        <v>74191</v>
      </c>
      <c r="B37942">
        <v>0.93500000000000005</v>
      </c>
      <c r="C37942">
        <v>0.64899583999999999</v>
      </c>
      <c r="D37942">
        <v>0.46200000000000002</v>
      </c>
      <c r="E37942">
        <v>-5.4009099999999997</v>
      </c>
      <c r="F37942">
        <v>4.2700000000000002E-2</v>
      </c>
      <c r="G37942" t="s">
        <v>74192</v>
      </c>
      <c r="H37942" t="s">
        <v>74193</v>
      </c>
    </row>
    <row r="37943" spans="1:8" x14ac:dyDescent="0.2">
      <c r="A37943" t="s">
        <v>74194</v>
      </c>
      <c r="B37943">
        <v>0.93500000000000005</v>
      </c>
      <c r="C37943">
        <v>0.64901746000000005</v>
      </c>
      <c r="D37943">
        <v>-0.46200000000000002</v>
      </c>
      <c r="E37943">
        <v>-5.4009200000000002</v>
      </c>
      <c r="F37943">
        <v>-2.93E-2</v>
      </c>
      <c r="G37943" t="s">
        <v>74195</v>
      </c>
      <c r="H37943" t="s">
        <v>74196</v>
      </c>
    </row>
    <row r="37944" spans="1:8" x14ac:dyDescent="0.2">
      <c r="A37944" t="s">
        <v>74197</v>
      </c>
      <c r="B37944">
        <v>0.93500000000000005</v>
      </c>
      <c r="C37944">
        <v>0.64901933000000001</v>
      </c>
      <c r="D37944">
        <v>0.46200000000000002</v>
      </c>
      <c r="E37944">
        <v>-5.4009200000000002</v>
      </c>
      <c r="F37944">
        <v>3.1300000000000001E-2</v>
      </c>
      <c r="G37944" t="s">
        <v>74198</v>
      </c>
      <c r="H37944" t="s">
        <v>74199</v>
      </c>
    </row>
    <row r="37945" spans="1:8" x14ac:dyDescent="0.2">
      <c r="A37945" t="s">
        <v>74200</v>
      </c>
      <c r="B37945">
        <v>0.93500000000000005</v>
      </c>
      <c r="C37945">
        <v>0.64905082000000003</v>
      </c>
      <c r="D37945">
        <v>-0.46200000000000002</v>
      </c>
      <c r="E37945">
        <v>-5.4009400000000003</v>
      </c>
      <c r="F37945">
        <v>-2.58E-2</v>
      </c>
      <c r="G37945" t="s">
        <v>26436</v>
      </c>
      <c r="H37945" t="s">
        <v>26437</v>
      </c>
    </row>
    <row r="37946" spans="1:8" x14ac:dyDescent="0.2">
      <c r="A37946" t="s">
        <v>74201</v>
      </c>
      <c r="B37946">
        <v>0.93500000000000005</v>
      </c>
      <c r="C37946">
        <v>0.64907519000000002</v>
      </c>
      <c r="D37946">
        <v>-0.46200000000000002</v>
      </c>
      <c r="E37946">
        <v>-5.4009499999999999</v>
      </c>
      <c r="F37946">
        <v>-4.9799999999999997E-2</v>
      </c>
      <c r="G37946" t="s">
        <v>74202</v>
      </c>
      <c r="H37946" t="s">
        <v>74203</v>
      </c>
    </row>
    <row r="37947" spans="1:8" x14ac:dyDescent="0.2">
      <c r="A37947" t="s">
        <v>74204</v>
      </c>
      <c r="B37947">
        <v>0.93500000000000005</v>
      </c>
      <c r="C37947">
        <v>0.64908403000000003</v>
      </c>
      <c r="D37947">
        <v>0.46200000000000002</v>
      </c>
      <c r="E37947">
        <v>-5.4009600000000004</v>
      </c>
      <c r="F37947">
        <v>2.7199999999999998E-2</v>
      </c>
      <c r="G37947" t="s">
        <v>61313</v>
      </c>
      <c r="H37947" t="s">
        <v>61314</v>
      </c>
    </row>
    <row r="37948" spans="1:8" x14ac:dyDescent="0.2">
      <c r="A37948" t="s">
        <v>74205</v>
      </c>
      <c r="B37948">
        <v>0.93500000000000005</v>
      </c>
      <c r="C37948">
        <v>0.64908664000000005</v>
      </c>
      <c r="D37948">
        <v>0.46200000000000002</v>
      </c>
      <c r="E37948">
        <v>-5.4009600000000004</v>
      </c>
      <c r="F37948">
        <v>2.3300000000000001E-2</v>
      </c>
      <c r="G37948" t="s">
        <v>74206</v>
      </c>
      <c r="H37948" t="s">
        <v>74207</v>
      </c>
    </row>
    <row r="37949" spans="1:8" x14ac:dyDescent="0.2">
      <c r="A37949" t="s">
        <v>74208</v>
      </c>
      <c r="B37949">
        <v>0.93500000000000005</v>
      </c>
      <c r="C37949">
        <v>0.64909689000000004</v>
      </c>
      <c r="D37949">
        <v>-0.46200000000000002</v>
      </c>
      <c r="E37949">
        <v>-5.4009600000000004</v>
      </c>
      <c r="F37949">
        <v>-2.98E-2</v>
      </c>
      <c r="G37949" t="s">
        <v>40385</v>
      </c>
      <c r="H37949" t="s">
        <v>40386</v>
      </c>
    </row>
    <row r="37950" spans="1:8" x14ac:dyDescent="0.2">
      <c r="A37950" t="s">
        <v>74209</v>
      </c>
      <c r="B37950">
        <v>0.93500000000000005</v>
      </c>
      <c r="C37950">
        <v>0.64910758000000002</v>
      </c>
      <c r="D37950">
        <v>0.46200000000000002</v>
      </c>
      <c r="E37950">
        <v>-5.40097</v>
      </c>
      <c r="F37950">
        <v>4.9599999999999998E-2</v>
      </c>
      <c r="G37950" t="s">
        <v>66035</v>
      </c>
      <c r="H37950" t="s">
        <v>66036</v>
      </c>
    </row>
    <row r="37951" spans="1:8" x14ac:dyDescent="0.2">
      <c r="A37951" t="s">
        <v>74210</v>
      </c>
      <c r="B37951">
        <v>0.93500000000000005</v>
      </c>
      <c r="C37951">
        <v>0.64911622000000002</v>
      </c>
      <c r="D37951">
        <v>0.46200000000000002</v>
      </c>
      <c r="E37951">
        <v>-5.4009799999999997</v>
      </c>
      <c r="F37951">
        <v>4.2200000000000001E-2</v>
      </c>
      <c r="G37951" t="s">
        <v>21513</v>
      </c>
      <c r="H37951" t="s">
        <v>21514</v>
      </c>
    </row>
    <row r="37952" spans="1:8" x14ac:dyDescent="0.2">
      <c r="A37952" t="s">
        <v>74211</v>
      </c>
      <c r="B37952">
        <v>0.93500000000000005</v>
      </c>
      <c r="C37952">
        <v>0.64911642000000003</v>
      </c>
      <c r="D37952">
        <v>0.46200000000000002</v>
      </c>
      <c r="E37952">
        <v>-5.4009799999999997</v>
      </c>
      <c r="F37952">
        <v>4.9200000000000001E-2</v>
      </c>
      <c r="G37952" t="s">
        <v>74212</v>
      </c>
      <c r="H37952" t="s">
        <v>74213</v>
      </c>
    </row>
    <row r="37953" spans="1:8" x14ac:dyDescent="0.2">
      <c r="A37953" t="s">
        <v>74214</v>
      </c>
      <c r="B37953">
        <v>0.93500000000000005</v>
      </c>
      <c r="C37953">
        <v>0.64912563000000001</v>
      </c>
      <c r="D37953">
        <v>-0.46200000000000002</v>
      </c>
      <c r="E37953">
        <v>-5.4009799999999997</v>
      </c>
      <c r="F37953">
        <v>-2.7900000000000001E-2</v>
      </c>
      <c r="G37953" t="s">
        <v>16</v>
      </c>
      <c r="H37953" t="s">
        <v>16</v>
      </c>
    </row>
    <row r="37954" spans="1:8" x14ac:dyDescent="0.2">
      <c r="A37954" t="s">
        <v>74215</v>
      </c>
      <c r="B37954">
        <v>0.93500000000000005</v>
      </c>
      <c r="C37954">
        <v>0.64912835000000002</v>
      </c>
      <c r="D37954">
        <v>0.46200000000000002</v>
      </c>
      <c r="E37954">
        <v>-5.4009799999999997</v>
      </c>
      <c r="F37954">
        <v>3.27E-2</v>
      </c>
      <c r="G37954" t="s">
        <v>16</v>
      </c>
      <c r="H37954" t="s">
        <v>16</v>
      </c>
    </row>
    <row r="37955" spans="1:8" x14ac:dyDescent="0.2">
      <c r="A37955" t="s">
        <v>74216</v>
      </c>
      <c r="B37955">
        <v>0.93500000000000005</v>
      </c>
      <c r="C37955">
        <v>0.64915652999999995</v>
      </c>
      <c r="D37955">
        <v>0.46200000000000002</v>
      </c>
      <c r="E37955">
        <v>-5.4009999999999998</v>
      </c>
      <c r="F37955">
        <v>3.0599999999999999E-2</v>
      </c>
      <c r="G37955" t="s">
        <v>69320</v>
      </c>
      <c r="H37955" t="s">
        <v>69321</v>
      </c>
    </row>
    <row r="37956" spans="1:8" x14ac:dyDescent="0.2">
      <c r="A37956" t="s">
        <v>74217</v>
      </c>
      <c r="B37956">
        <v>0.93500000000000005</v>
      </c>
      <c r="C37956">
        <v>0.64915676</v>
      </c>
      <c r="D37956">
        <v>0.46200000000000002</v>
      </c>
      <c r="E37956">
        <v>-5.4009999999999998</v>
      </c>
      <c r="F37956">
        <v>4.19E-2</v>
      </c>
      <c r="G37956" t="s">
        <v>8361</v>
      </c>
      <c r="H37956" t="s">
        <v>8362</v>
      </c>
    </row>
    <row r="37957" spans="1:8" x14ac:dyDescent="0.2">
      <c r="A37957" t="s">
        <v>74218</v>
      </c>
      <c r="B37957">
        <v>0.93500000000000005</v>
      </c>
      <c r="C37957">
        <v>0.64916582</v>
      </c>
      <c r="D37957">
        <v>-0.46200000000000002</v>
      </c>
      <c r="E37957">
        <v>-5.4009999999999998</v>
      </c>
      <c r="F37957">
        <v>-2.7699999999999999E-2</v>
      </c>
      <c r="G37957" t="s">
        <v>16</v>
      </c>
      <c r="H37957" t="s">
        <v>16</v>
      </c>
    </row>
    <row r="37958" spans="1:8" x14ac:dyDescent="0.2">
      <c r="A37958" t="s">
        <v>74219</v>
      </c>
      <c r="B37958">
        <v>0.93500000000000005</v>
      </c>
      <c r="C37958">
        <v>0.6491768</v>
      </c>
      <c r="D37958">
        <v>-0.46200000000000002</v>
      </c>
      <c r="E37958">
        <v>-5.4010100000000003</v>
      </c>
      <c r="F37958">
        <v>-3.1E-2</v>
      </c>
      <c r="G37958" t="s">
        <v>74220</v>
      </c>
      <c r="H37958" t="s">
        <v>74221</v>
      </c>
    </row>
    <row r="37959" spans="1:8" x14ac:dyDescent="0.2">
      <c r="A37959" t="s">
        <v>74222</v>
      </c>
      <c r="B37959">
        <v>0.93500000000000005</v>
      </c>
      <c r="C37959">
        <v>0.64919972000000004</v>
      </c>
      <c r="D37959">
        <v>0.46200000000000002</v>
      </c>
      <c r="E37959">
        <v>-5.4010199999999999</v>
      </c>
      <c r="F37959">
        <v>4.9399999999999999E-2</v>
      </c>
      <c r="G37959" t="s">
        <v>74223</v>
      </c>
      <c r="H37959" t="s">
        <v>74224</v>
      </c>
    </row>
    <row r="37960" spans="1:8" x14ac:dyDescent="0.2">
      <c r="A37960" t="s">
        <v>74225</v>
      </c>
      <c r="B37960">
        <v>0.93500000000000005</v>
      </c>
      <c r="C37960">
        <v>0.64920127999999999</v>
      </c>
      <c r="D37960">
        <v>-0.46200000000000002</v>
      </c>
      <c r="E37960">
        <v>-5.4010199999999999</v>
      </c>
      <c r="F37960">
        <v>-3.2800000000000003E-2</v>
      </c>
      <c r="G37960" t="s">
        <v>74226</v>
      </c>
      <c r="H37960" t="s">
        <v>74227</v>
      </c>
    </row>
    <row r="37961" spans="1:8" x14ac:dyDescent="0.2">
      <c r="A37961" t="s">
        <v>74228</v>
      </c>
      <c r="B37961">
        <v>0.93500000000000005</v>
      </c>
      <c r="C37961">
        <v>0.64921353999999998</v>
      </c>
      <c r="D37961">
        <v>-0.46200000000000002</v>
      </c>
      <c r="E37961">
        <v>-5.4010300000000004</v>
      </c>
      <c r="F37961">
        <v>-3.9199999999999999E-2</v>
      </c>
      <c r="G37961" t="s">
        <v>32629</v>
      </c>
      <c r="H37961" t="s">
        <v>32630</v>
      </c>
    </row>
    <row r="37962" spans="1:8" x14ac:dyDescent="0.2">
      <c r="A37962" t="s">
        <v>74229</v>
      </c>
      <c r="B37962">
        <v>0.93500000000000005</v>
      </c>
      <c r="C37962">
        <v>0.64921998000000003</v>
      </c>
      <c r="D37962">
        <v>0.46200000000000002</v>
      </c>
      <c r="E37962">
        <v>-5.4010300000000004</v>
      </c>
      <c r="F37962">
        <v>3.4799999999999998E-2</v>
      </c>
      <c r="G37962" t="s">
        <v>24714</v>
      </c>
      <c r="H37962" t="s">
        <v>24715</v>
      </c>
    </row>
    <row r="37963" spans="1:8" x14ac:dyDescent="0.2">
      <c r="A37963" t="s">
        <v>74230</v>
      </c>
      <c r="B37963">
        <v>0.93500000000000005</v>
      </c>
      <c r="C37963">
        <v>0.64923534999999999</v>
      </c>
      <c r="D37963">
        <v>-0.46200000000000002</v>
      </c>
      <c r="E37963">
        <v>-5.4010400000000001</v>
      </c>
      <c r="F37963">
        <v>-3.9E-2</v>
      </c>
      <c r="G37963" t="s">
        <v>74231</v>
      </c>
      <c r="H37963" t="s">
        <v>74232</v>
      </c>
    </row>
    <row r="37964" spans="1:8" x14ac:dyDescent="0.2">
      <c r="A37964" t="s">
        <v>74233</v>
      </c>
      <c r="B37964">
        <v>0.93500000000000005</v>
      </c>
      <c r="C37964">
        <v>0.64923969999999998</v>
      </c>
      <c r="D37964">
        <v>-0.46200000000000002</v>
      </c>
      <c r="E37964">
        <v>-5.4010499999999997</v>
      </c>
      <c r="F37964">
        <v>-3.1199999999999999E-2</v>
      </c>
      <c r="G37964" t="s">
        <v>74234</v>
      </c>
      <c r="H37964" t="s">
        <v>74235</v>
      </c>
    </row>
    <row r="37965" spans="1:8" x14ac:dyDescent="0.2">
      <c r="A37965" t="s">
        <v>74236</v>
      </c>
      <c r="B37965">
        <v>0.93500000000000005</v>
      </c>
      <c r="C37965">
        <v>0.64924031000000004</v>
      </c>
      <c r="D37965">
        <v>-0.46200000000000002</v>
      </c>
      <c r="E37965">
        <v>-5.4010499999999997</v>
      </c>
      <c r="F37965">
        <v>-3.4299999999999997E-2</v>
      </c>
      <c r="G37965" t="s">
        <v>74237</v>
      </c>
      <c r="H37965" t="s">
        <v>74238</v>
      </c>
    </row>
    <row r="37966" spans="1:8" x14ac:dyDescent="0.2">
      <c r="A37966" t="s">
        <v>74239</v>
      </c>
      <c r="B37966">
        <v>0.93500000000000005</v>
      </c>
      <c r="C37966">
        <v>0.64924722999999995</v>
      </c>
      <c r="D37966">
        <v>0.46200000000000002</v>
      </c>
      <c r="E37966">
        <v>-5.4010499999999997</v>
      </c>
      <c r="F37966">
        <v>3.3799999999999997E-2</v>
      </c>
      <c r="G37966" t="s">
        <v>74240</v>
      </c>
      <c r="H37966" t="s">
        <v>74241</v>
      </c>
    </row>
    <row r="37967" spans="1:8" x14ac:dyDescent="0.2">
      <c r="A37967" t="s">
        <v>74242</v>
      </c>
      <c r="B37967">
        <v>0.93500000000000005</v>
      </c>
      <c r="C37967">
        <v>0.64926245999999999</v>
      </c>
      <c r="D37967">
        <v>0.46200000000000002</v>
      </c>
      <c r="E37967">
        <v>-5.4010600000000002</v>
      </c>
      <c r="F37967">
        <v>2.6499999999999999E-2</v>
      </c>
      <c r="G37967" t="s">
        <v>74243</v>
      </c>
      <c r="H37967" t="s">
        <v>74244</v>
      </c>
    </row>
    <row r="37968" spans="1:8" x14ac:dyDescent="0.2">
      <c r="A37968" t="s">
        <v>74245</v>
      </c>
      <c r="B37968">
        <v>0.93500000000000005</v>
      </c>
      <c r="C37968">
        <v>0.64931338000000005</v>
      </c>
      <c r="D37968">
        <v>0.46200000000000002</v>
      </c>
      <c r="E37968">
        <v>-5.4010899999999999</v>
      </c>
      <c r="F37968">
        <v>5.0999999999999997E-2</v>
      </c>
      <c r="G37968" t="s">
        <v>13502</v>
      </c>
      <c r="H37968" t="s">
        <v>13503</v>
      </c>
    </row>
    <row r="37969" spans="1:8" x14ac:dyDescent="0.2">
      <c r="A37969" t="s">
        <v>74246</v>
      </c>
      <c r="B37969">
        <v>0.93500000000000005</v>
      </c>
      <c r="C37969">
        <v>0.64932107999999999</v>
      </c>
      <c r="D37969">
        <v>-0.46200000000000002</v>
      </c>
      <c r="E37969">
        <v>-5.4010899999999999</v>
      </c>
      <c r="F37969">
        <v>-2.92E-2</v>
      </c>
      <c r="G37969" t="s">
        <v>74247</v>
      </c>
      <c r="H37969" t="s">
        <v>74248</v>
      </c>
    </row>
    <row r="37970" spans="1:8" x14ac:dyDescent="0.2">
      <c r="A37970" t="s">
        <v>74249</v>
      </c>
      <c r="B37970">
        <v>0.93500000000000005</v>
      </c>
      <c r="C37970">
        <v>0.64933266000000001</v>
      </c>
      <c r="D37970">
        <v>-0.46200000000000002</v>
      </c>
      <c r="E37970">
        <v>-5.4010999999999996</v>
      </c>
      <c r="F37970">
        <v>-0.17</v>
      </c>
      <c r="G37970" t="s">
        <v>53432</v>
      </c>
      <c r="H37970" t="s">
        <v>53433</v>
      </c>
    </row>
    <row r="37971" spans="1:8" x14ac:dyDescent="0.2">
      <c r="A37971" t="s">
        <v>74250</v>
      </c>
      <c r="B37971">
        <v>0.93500000000000005</v>
      </c>
      <c r="C37971">
        <v>0.64935374000000001</v>
      </c>
      <c r="D37971">
        <v>0.46200000000000002</v>
      </c>
      <c r="E37971">
        <v>-5.4011100000000001</v>
      </c>
      <c r="F37971">
        <v>3.1899999999999998E-2</v>
      </c>
      <c r="G37971" t="s">
        <v>70259</v>
      </c>
      <c r="H37971" t="s">
        <v>70260</v>
      </c>
    </row>
    <row r="37972" spans="1:8" x14ac:dyDescent="0.2">
      <c r="A37972" t="s">
        <v>74251</v>
      </c>
      <c r="B37972">
        <v>0.93500000000000005</v>
      </c>
      <c r="C37972">
        <v>0.64935929999999997</v>
      </c>
      <c r="D37972">
        <v>-0.46200000000000002</v>
      </c>
      <c r="E37972">
        <v>-5.4011100000000001</v>
      </c>
      <c r="F37972">
        <v>-5.2400000000000002E-2</v>
      </c>
      <c r="G37972" t="s">
        <v>21513</v>
      </c>
      <c r="H37972" t="s">
        <v>21514</v>
      </c>
    </row>
    <row r="37973" spans="1:8" x14ac:dyDescent="0.2">
      <c r="A37973" t="s">
        <v>74252</v>
      </c>
      <c r="B37973">
        <v>0.93500000000000005</v>
      </c>
      <c r="C37973">
        <v>0.64938207999999997</v>
      </c>
      <c r="D37973">
        <v>0.46200000000000002</v>
      </c>
      <c r="E37973">
        <v>-5.4011300000000002</v>
      </c>
      <c r="F37973">
        <v>3.32E-2</v>
      </c>
      <c r="G37973" t="s">
        <v>7709</v>
      </c>
      <c r="H37973" t="s">
        <v>7710</v>
      </c>
    </row>
    <row r="37974" spans="1:8" x14ac:dyDescent="0.2">
      <c r="A37974" t="s">
        <v>74253</v>
      </c>
      <c r="B37974">
        <v>0.93500000000000005</v>
      </c>
      <c r="C37974">
        <v>0.64938636999999999</v>
      </c>
      <c r="D37974">
        <v>-0.46200000000000002</v>
      </c>
      <c r="E37974">
        <v>-5.4011300000000002</v>
      </c>
      <c r="F37974">
        <v>-3.1600000000000003E-2</v>
      </c>
      <c r="G37974" t="s">
        <v>74254</v>
      </c>
      <c r="H37974" t="s">
        <v>74255</v>
      </c>
    </row>
    <row r="37975" spans="1:8" x14ac:dyDescent="0.2">
      <c r="A37975" t="s">
        <v>74256</v>
      </c>
      <c r="B37975">
        <v>0.93500000000000005</v>
      </c>
      <c r="C37975">
        <v>0.64938819000000003</v>
      </c>
      <c r="D37975">
        <v>0.46200000000000002</v>
      </c>
      <c r="E37975">
        <v>-5.4011300000000002</v>
      </c>
      <c r="F37975">
        <v>3.7900000000000003E-2</v>
      </c>
      <c r="G37975" t="s">
        <v>9043</v>
      </c>
      <c r="H37975" t="s">
        <v>9044</v>
      </c>
    </row>
    <row r="37976" spans="1:8" x14ac:dyDescent="0.2">
      <c r="A37976" t="s">
        <v>74257</v>
      </c>
      <c r="B37976">
        <v>0.93500000000000005</v>
      </c>
      <c r="C37976">
        <v>0.64940865999999997</v>
      </c>
      <c r="D37976">
        <v>-0.46200000000000002</v>
      </c>
      <c r="E37976">
        <v>-5.4011399999999998</v>
      </c>
      <c r="F37976">
        <v>-5.1499999999999997E-2</v>
      </c>
      <c r="G37976" t="s">
        <v>1810</v>
      </c>
      <c r="H37976" t="s">
        <v>1811</v>
      </c>
    </row>
    <row r="37977" spans="1:8" x14ac:dyDescent="0.2">
      <c r="A37977" t="s">
        <v>74258</v>
      </c>
      <c r="B37977">
        <v>0.93500000000000005</v>
      </c>
      <c r="C37977">
        <v>0.64944422999999996</v>
      </c>
      <c r="D37977">
        <v>-0.46100000000000002</v>
      </c>
      <c r="E37977">
        <v>-5.40116</v>
      </c>
      <c r="F37977">
        <v>-2.58E-2</v>
      </c>
      <c r="G37977" t="s">
        <v>16</v>
      </c>
      <c r="H37977" t="s">
        <v>16</v>
      </c>
    </row>
    <row r="37978" spans="1:8" x14ac:dyDescent="0.2">
      <c r="A37978" t="s">
        <v>74259</v>
      </c>
      <c r="B37978">
        <v>0.93510000000000004</v>
      </c>
      <c r="C37978">
        <v>0.64948859999999997</v>
      </c>
      <c r="D37978">
        <v>0.46100000000000002</v>
      </c>
      <c r="E37978">
        <v>-5.4011899999999997</v>
      </c>
      <c r="F37978">
        <v>0.21199999999999999</v>
      </c>
      <c r="G37978" t="s">
        <v>74260</v>
      </c>
      <c r="H37978" t="s">
        <v>74261</v>
      </c>
    </row>
    <row r="37979" spans="1:8" x14ac:dyDescent="0.2">
      <c r="A37979" t="s">
        <v>74262</v>
      </c>
      <c r="B37979">
        <v>0.93510000000000004</v>
      </c>
      <c r="C37979">
        <v>0.64950631000000003</v>
      </c>
      <c r="D37979">
        <v>0.46100000000000002</v>
      </c>
      <c r="E37979">
        <v>-5.4012000000000002</v>
      </c>
      <c r="F37979">
        <v>2.5700000000000001E-2</v>
      </c>
      <c r="G37979" t="s">
        <v>47174</v>
      </c>
      <c r="H37979" t="s">
        <v>47175</v>
      </c>
    </row>
    <row r="37980" spans="1:8" x14ac:dyDescent="0.2">
      <c r="A37980" t="s">
        <v>74263</v>
      </c>
      <c r="B37980">
        <v>0.93510000000000004</v>
      </c>
      <c r="C37980">
        <v>0.64961199000000003</v>
      </c>
      <c r="D37980">
        <v>0.46100000000000002</v>
      </c>
      <c r="E37980">
        <v>-5.4012599999999997</v>
      </c>
      <c r="F37980">
        <v>0.04</v>
      </c>
      <c r="G37980" t="s">
        <v>15736</v>
      </c>
      <c r="H37980" t="s">
        <v>15737</v>
      </c>
    </row>
    <row r="37981" spans="1:8" x14ac:dyDescent="0.2">
      <c r="A37981" t="s">
        <v>74264</v>
      </c>
      <c r="B37981">
        <v>0.93510000000000004</v>
      </c>
      <c r="C37981">
        <v>0.64963093999999999</v>
      </c>
      <c r="D37981">
        <v>0.46100000000000002</v>
      </c>
      <c r="E37981">
        <v>-5.4012700000000002</v>
      </c>
      <c r="F37981">
        <v>3.39E-2</v>
      </c>
      <c r="G37981" t="s">
        <v>74265</v>
      </c>
      <c r="H37981" t="s">
        <v>74266</v>
      </c>
    </row>
    <row r="37982" spans="1:8" x14ac:dyDescent="0.2">
      <c r="A37982" t="s">
        <v>74267</v>
      </c>
      <c r="B37982">
        <v>0.93510000000000004</v>
      </c>
      <c r="C37982">
        <v>0.64963764000000002</v>
      </c>
      <c r="D37982">
        <v>0.46100000000000002</v>
      </c>
      <c r="E37982">
        <v>-5.4012700000000002</v>
      </c>
      <c r="F37982">
        <v>3.4500000000000003E-2</v>
      </c>
      <c r="G37982" t="s">
        <v>65200</v>
      </c>
      <c r="H37982" t="s">
        <v>65201</v>
      </c>
    </row>
    <row r="37983" spans="1:8" x14ac:dyDescent="0.2">
      <c r="A37983" t="s">
        <v>74268</v>
      </c>
      <c r="B37983">
        <v>0.93510000000000004</v>
      </c>
      <c r="C37983">
        <v>0.64964228999999996</v>
      </c>
      <c r="D37983">
        <v>-0.46100000000000002</v>
      </c>
      <c r="E37983">
        <v>-5.4012700000000002</v>
      </c>
      <c r="F37983">
        <v>-2.92E-2</v>
      </c>
      <c r="G37983" t="s">
        <v>74269</v>
      </c>
      <c r="H37983" t="s">
        <v>74270</v>
      </c>
    </row>
    <row r="37984" spans="1:8" x14ac:dyDescent="0.2">
      <c r="A37984" t="s">
        <v>74271</v>
      </c>
      <c r="B37984">
        <v>0.93510000000000004</v>
      </c>
      <c r="C37984">
        <v>0.64965508000000005</v>
      </c>
      <c r="D37984">
        <v>0.46100000000000002</v>
      </c>
      <c r="E37984">
        <v>-5.4012799999999999</v>
      </c>
      <c r="F37984">
        <v>5.1400000000000001E-2</v>
      </c>
      <c r="G37984" t="s">
        <v>10102</v>
      </c>
      <c r="H37984" t="s">
        <v>10103</v>
      </c>
    </row>
    <row r="37985" spans="1:8" x14ac:dyDescent="0.2">
      <c r="A37985" t="s">
        <v>74272</v>
      </c>
      <c r="B37985">
        <v>0.93510000000000004</v>
      </c>
      <c r="C37985">
        <v>0.64965786000000003</v>
      </c>
      <c r="D37985">
        <v>0.46100000000000002</v>
      </c>
      <c r="E37985">
        <v>-5.4012799999999999</v>
      </c>
      <c r="F37985">
        <v>2.7099999999999999E-2</v>
      </c>
      <c r="G37985" t="s">
        <v>33823</v>
      </c>
      <c r="H37985" t="s">
        <v>33824</v>
      </c>
    </row>
    <row r="37986" spans="1:8" x14ac:dyDescent="0.2">
      <c r="A37986" t="s">
        <v>74273</v>
      </c>
      <c r="B37986">
        <v>0.93510000000000004</v>
      </c>
      <c r="C37986">
        <v>0.64966723000000004</v>
      </c>
      <c r="D37986">
        <v>0.46100000000000002</v>
      </c>
      <c r="E37986">
        <v>-5.4012900000000004</v>
      </c>
      <c r="F37986">
        <v>3.5700000000000003E-2</v>
      </c>
      <c r="G37986" t="s">
        <v>8367</v>
      </c>
      <c r="H37986" t="s">
        <v>8368</v>
      </c>
    </row>
    <row r="37987" spans="1:8" x14ac:dyDescent="0.2">
      <c r="A37987" t="s">
        <v>74274</v>
      </c>
      <c r="B37987">
        <v>0.93510000000000004</v>
      </c>
      <c r="C37987">
        <v>0.64968658999999995</v>
      </c>
      <c r="D37987">
        <v>0.46100000000000002</v>
      </c>
      <c r="E37987">
        <v>-5.4013</v>
      </c>
      <c r="F37987">
        <v>3.27E-2</v>
      </c>
      <c r="G37987" t="s">
        <v>74275</v>
      </c>
      <c r="H37987" t="s">
        <v>74276</v>
      </c>
    </row>
    <row r="37988" spans="1:8" x14ac:dyDescent="0.2">
      <c r="A37988" t="s">
        <v>74277</v>
      </c>
      <c r="B37988">
        <v>0.93510000000000004</v>
      </c>
      <c r="C37988">
        <v>0.64969405000000002</v>
      </c>
      <c r="D37988">
        <v>-0.46100000000000002</v>
      </c>
      <c r="E37988">
        <v>-5.4013</v>
      </c>
      <c r="F37988">
        <v>-3.2599999999999997E-2</v>
      </c>
      <c r="G37988" t="s">
        <v>74278</v>
      </c>
      <c r="H37988" t="s">
        <v>74279</v>
      </c>
    </row>
    <row r="37989" spans="1:8" x14ac:dyDescent="0.2">
      <c r="A37989" t="s">
        <v>74280</v>
      </c>
      <c r="B37989">
        <v>0.93510000000000004</v>
      </c>
      <c r="C37989">
        <v>0.64970813000000005</v>
      </c>
      <c r="D37989">
        <v>-0.46100000000000002</v>
      </c>
      <c r="E37989">
        <v>-5.4013099999999996</v>
      </c>
      <c r="F37989">
        <v>-2.9499999999999998E-2</v>
      </c>
      <c r="G37989" t="s">
        <v>74281</v>
      </c>
      <c r="H37989" t="s">
        <v>74282</v>
      </c>
    </row>
    <row r="37990" spans="1:8" x14ac:dyDescent="0.2">
      <c r="A37990" t="s">
        <v>74283</v>
      </c>
      <c r="B37990">
        <v>0.93510000000000004</v>
      </c>
      <c r="C37990">
        <v>0.64975366000000001</v>
      </c>
      <c r="D37990">
        <v>-0.46100000000000002</v>
      </c>
      <c r="E37990">
        <v>-5.4013400000000003</v>
      </c>
      <c r="F37990">
        <v>-2.6800000000000001E-2</v>
      </c>
      <c r="G37990" t="s">
        <v>2407</v>
      </c>
      <c r="H37990" t="s">
        <v>2408</v>
      </c>
    </row>
    <row r="37991" spans="1:8" x14ac:dyDescent="0.2">
      <c r="A37991" t="s">
        <v>74284</v>
      </c>
      <c r="B37991">
        <v>0.93510000000000004</v>
      </c>
      <c r="C37991">
        <v>0.64976266999999999</v>
      </c>
      <c r="D37991">
        <v>0.46100000000000002</v>
      </c>
      <c r="E37991">
        <v>-5.4013400000000003</v>
      </c>
      <c r="F37991">
        <v>4.7899999999999998E-2</v>
      </c>
      <c r="G37991" t="s">
        <v>29271</v>
      </c>
      <c r="H37991" t="s">
        <v>29272</v>
      </c>
    </row>
    <row r="37992" spans="1:8" x14ac:dyDescent="0.2">
      <c r="A37992" t="s">
        <v>74285</v>
      </c>
      <c r="B37992">
        <v>0.93510000000000004</v>
      </c>
      <c r="C37992">
        <v>0.64976913999999997</v>
      </c>
      <c r="D37992">
        <v>0.46100000000000002</v>
      </c>
      <c r="E37992">
        <v>-5.4013499999999999</v>
      </c>
      <c r="F37992">
        <v>2.64E-2</v>
      </c>
      <c r="G37992" t="s">
        <v>46654</v>
      </c>
      <c r="H37992" t="s">
        <v>46655</v>
      </c>
    </row>
    <row r="37993" spans="1:8" x14ac:dyDescent="0.2">
      <c r="A37993" t="s">
        <v>74286</v>
      </c>
      <c r="B37993">
        <v>0.93510000000000004</v>
      </c>
      <c r="C37993">
        <v>0.64978864999999997</v>
      </c>
      <c r="D37993">
        <v>-0.46100000000000002</v>
      </c>
      <c r="E37993">
        <v>-5.4013600000000004</v>
      </c>
      <c r="F37993">
        <v>-3.9E-2</v>
      </c>
      <c r="G37993" t="s">
        <v>74287</v>
      </c>
      <c r="H37993" t="s">
        <v>74288</v>
      </c>
    </row>
    <row r="37994" spans="1:8" x14ac:dyDescent="0.2">
      <c r="A37994" t="s">
        <v>74289</v>
      </c>
      <c r="B37994">
        <v>0.93510000000000004</v>
      </c>
      <c r="C37994">
        <v>0.64981606000000003</v>
      </c>
      <c r="D37994">
        <v>-0.46100000000000002</v>
      </c>
      <c r="E37994">
        <v>-5.40137</v>
      </c>
      <c r="F37994">
        <v>-6.08E-2</v>
      </c>
      <c r="G37994" t="s">
        <v>74290</v>
      </c>
      <c r="H37994" t="s">
        <v>74291</v>
      </c>
    </row>
    <row r="37995" spans="1:8" x14ac:dyDescent="0.2">
      <c r="A37995" t="s">
        <v>74292</v>
      </c>
      <c r="B37995">
        <v>0.93520000000000003</v>
      </c>
      <c r="C37995">
        <v>0.64988665000000001</v>
      </c>
      <c r="D37995">
        <v>0.46100000000000002</v>
      </c>
      <c r="E37995">
        <v>-5.4014100000000003</v>
      </c>
      <c r="F37995">
        <v>5.0299999999999997E-2</v>
      </c>
      <c r="G37995" t="s">
        <v>41606</v>
      </c>
      <c r="H37995" t="s">
        <v>41607</v>
      </c>
    </row>
    <row r="37996" spans="1:8" x14ac:dyDescent="0.2">
      <c r="A37996" t="s">
        <v>74293</v>
      </c>
      <c r="B37996">
        <v>0.93520000000000003</v>
      </c>
      <c r="C37996">
        <v>0.64990345999999999</v>
      </c>
      <c r="D37996">
        <v>0.46100000000000002</v>
      </c>
      <c r="E37996">
        <v>-5.4014199999999999</v>
      </c>
      <c r="F37996">
        <v>3.5000000000000003E-2</v>
      </c>
      <c r="G37996" t="s">
        <v>26959</v>
      </c>
      <c r="H37996" t="s">
        <v>26960</v>
      </c>
    </row>
    <row r="37997" spans="1:8" x14ac:dyDescent="0.2">
      <c r="A37997" t="s">
        <v>74294</v>
      </c>
      <c r="B37997">
        <v>0.93520000000000003</v>
      </c>
      <c r="C37997">
        <v>0.64992556999999995</v>
      </c>
      <c r="D37997">
        <v>-0.46100000000000002</v>
      </c>
      <c r="E37997">
        <v>-5.4014300000000004</v>
      </c>
      <c r="F37997">
        <v>-7.9399999999999998E-2</v>
      </c>
      <c r="G37997" t="s">
        <v>60036</v>
      </c>
      <c r="H37997" t="s">
        <v>60037</v>
      </c>
    </row>
    <row r="37998" spans="1:8" x14ac:dyDescent="0.2">
      <c r="A37998" t="s">
        <v>74295</v>
      </c>
      <c r="B37998">
        <v>0.93520000000000003</v>
      </c>
      <c r="C37998">
        <v>0.64994412000000001</v>
      </c>
      <c r="D37998">
        <v>-0.46100000000000002</v>
      </c>
      <c r="E37998">
        <v>-5.40144</v>
      </c>
      <c r="F37998">
        <v>-4.1799999999999997E-2</v>
      </c>
      <c r="G37998" t="s">
        <v>16</v>
      </c>
      <c r="H37998" t="s">
        <v>16</v>
      </c>
    </row>
    <row r="37999" spans="1:8" x14ac:dyDescent="0.2">
      <c r="A37999" t="s">
        <v>74296</v>
      </c>
      <c r="B37999">
        <v>0.93520000000000003</v>
      </c>
      <c r="C37999">
        <v>0.65003984999999997</v>
      </c>
      <c r="D37999">
        <v>-0.46100000000000002</v>
      </c>
      <c r="E37999">
        <v>-5.4015000000000004</v>
      </c>
      <c r="F37999">
        <v>-3.7900000000000003E-2</v>
      </c>
      <c r="G37999" t="s">
        <v>16</v>
      </c>
      <c r="H37999" t="s">
        <v>16</v>
      </c>
    </row>
    <row r="38000" spans="1:8" x14ac:dyDescent="0.2">
      <c r="A38000" t="s">
        <v>74297</v>
      </c>
      <c r="B38000">
        <v>0.93520000000000003</v>
      </c>
      <c r="C38000">
        <v>0.65007599999999999</v>
      </c>
      <c r="D38000">
        <v>-0.46100000000000002</v>
      </c>
      <c r="E38000">
        <v>-5.4015199999999997</v>
      </c>
      <c r="F38000">
        <v>-4.1500000000000002E-2</v>
      </c>
      <c r="G38000" t="s">
        <v>55594</v>
      </c>
      <c r="H38000" t="s">
        <v>55595</v>
      </c>
    </row>
    <row r="38001" spans="1:8" x14ac:dyDescent="0.2">
      <c r="A38001" t="s">
        <v>74298</v>
      </c>
      <c r="B38001">
        <v>0.93520000000000003</v>
      </c>
      <c r="C38001">
        <v>0.65008745000000001</v>
      </c>
      <c r="D38001">
        <v>-0.46100000000000002</v>
      </c>
      <c r="E38001">
        <v>-5.4015300000000002</v>
      </c>
      <c r="F38001">
        <v>-7.2800000000000004E-2</v>
      </c>
      <c r="G38001" t="s">
        <v>67315</v>
      </c>
      <c r="H38001" t="s">
        <v>67316</v>
      </c>
    </row>
    <row r="38002" spans="1:8" x14ac:dyDescent="0.2">
      <c r="A38002" t="s">
        <v>74299</v>
      </c>
      <c r="B38002">
        <v>0.93520000000000003</v>
      </c>
      <c r="C38002">
        <v>0.65008966000000001</v>
      </c>
      <c r="D38002">
        <v>0.46100000000000002</v>
      </c>
      <c r="E38002">
        <v>-5.4015300000000002</v>
      </c>
      <c r="F38002">
        <v>2.6599999999999999E-2</v>
      </c>
      <c r="G38002" t="s">
        <v>16</v>
      </c>
      <c r="H38002" t="s">
        <v>16</v>
      </c>
    </row>
    <row r="38003" spans="1:8" x14ac:dyDescent="0.2">
      <c r="A38003" t="s">
        <v>74300</v>
      </c>
      <c r="B38003">
        <v>0.93520000000000003</v>
      </c>
      <c r="C38003">
        <v>0.65009748999999994</v>
      </c>
      <c r="D38003">
        <v>0.46100000000000002</v>
      </c>
      <c r="E38003">
        <v>-5.4015300000000002</v>
      </c>
      <c r="F38003">
        <v>3.2800000000000003E-2</v>
      </c>
      <c r="G38003" t="s">
        <v>40246</v>
      </c>
      <c r="H38003" t="s">
        <v>40247</v>
      </c>
    </row>
    <row r="38004" spans="1:8" x14ac:dyDescent="0.2">
      <c r="A38004" t="s">
        <v>74301</v>
      </c>
      <c r="B38004">
        <v>0.93520000000000003</v>
      </c>
      <c r="C38004">
        <v>0.65010168999999995</v>
      </c>
      <c r="D38004">
        <v>-0.46100000000000002</v>
      </c>
      <c r="E38004">
        <v>-5.4015300000000002</v>
      </c>
      <c r="F38004">
        <v>-3.1099999999999999E-2</v>
      </c>
      <c r="G38004" t="s">
        <v>10931</v>
      </c>
      <c r="H38004" t="s">
        <v>10932</v>
      </c>
    </row>
    <row r="38005" spans="1:8" x14ac:dyDescent="0.2">
      <c r="A38005" t="s">
        <v>74302</v>
      </c>
      <c r="B38005">
        <v>0.93520000000000003</v>
      </c>
      <c r="C38005">
        <v>0.65010442999999996</v>
      </c>
      <c r="D38005">
        <v>0.46100000000000002</v>
      </c>
      <c r="E38005">
        <v>-5.4015399999999998</v>
      </c>
      <c r="F38005">
        <v>2.9600000000000001E-2</v>
      </c>
      <c r="G38005" t="s">
        <v>321</v>
      </c>
      <c r="H38005" t="s">
        <v>322</v>
      </c>
    </row>
    <row r="38006" spans="1:8" x14ac:dyDescent="0.2">
      <c r="A38006" t="s">
        <v>74303</v>
      </c>
      <c r="B38006">
        <v>0.93520000000000003</v>
      </c>
      <c r="C38006">
        <v>0.65011158000000002</v>
      </c>
      <c r="D38006">
        <v>0.46100000000000002</v>
      </c>
      <c r="E38006">
        <v>-5.4015399999999998</v>
      </c>
      <c r="F38006">
        <v>4.7E-2</v>
      </c>
      <c r="G38006" t="s">
        <v>27899</v>
      </c>
      <c r="H38006" t="s">
        <v>27900</v>
      </c>
    </row>
    <row r="38007" spans="1:8" x14ac:dyDescent="0.2">
      <c r="A38007" t="s">
        <v>74304</v>
      </c>
      <c r="B38007">
        <v>0.93520000000000003</v>
      </c>
      <c r="C38007">
        <v>0.65012371999999996</v>
      </c>
      <c r="D38007">
        <v>-0.46</v>
      </c>
      <c r="E38007">
        <v>-5.4015500000000003</v>
      </c>
      <c r="F38007">
        <v>-6.8099999999999994E-2</v>
      </c>
      <c r="G38007" t="s">
        <v>74305</v>
      </c>
      <c r="H38007" t="s">
        <v>74306</v>
      </c>
    </row>
    <row r="38008" spans="1:8" x14ac:dyDescent="0.2">
      <c r="A38008" t="s">
        <v>74307</v>
      </c>
      <c r="B38008">
        <v>0.93520000000000003</v>
      </c>
      <c r="C38008">
        <v>0.65019203000000003</v>
      </c>
      <c r="D38008">
        <v>0.46</v>
      </c>
      <c r="E38008">
        <v>-5.40158</v>
      </c>
      <c r="F38008">
        <v>5.5100000000000003E-2</v>
      </c>
      <c r="G38008" t="s">
        <v>74308</v>
      </c>
      <c r="H38008" t="s">
        <v>74309</v>
      </c>
    </row>
    <row r="38009" spans="1:8" x14ac:dyDescent="0.2">
      <c r="A38009" t="s">
        <v>74310</v>
      </c>
      <c r="B38009">
        <v>0.93520000000000003</v>
      </c>
      <c r="C38009">
        <v>0.65019559999999998</v>
      </c>
      <c r="D38009">
        <v>-0.46</v>
      </c>
      <c r="E38009">
        <v>-5.4015899999999997</v>
      </c>
      <c r="F38009">
        <v>-4.8099999999999997E-2</v>
      </c>
      <c r="G38009" t="s">
        <v>21792</v>
      </c>
      <c r="H38009" t="s">
        <v>21793</v>
      </c>
    </row>
    <row r="38010" spans="1:8" x14ac:dyDescent="0.2">
      <c r="A38010" t="s">
        <v>74311</v>
      </c>
      <c r="B38010">
        <v>0.93520000000000003</v>
      </c>
      <c r="C38010">
        <v>0.65020630999999995</v>
      </c>
      <c r="D38010">
        <v>0.46</v>
      </c>
      <c r="E38010">
        <v>-5.4015899999999997</v>
      </c>
      <c r="F38010">
        <v>6.1199999999999997E-2</v>
      </c>
      <c r="G38010" t="s">
        <v>29906</v>
      </c>
      <c r="H38010" t="s">
        <v>29907</v>
      </c>
    </row>
    <row r="38011" spans="1:8" x14ac:dyDescent="0.2">
      <c r="A38011" t="s">
        <v>74312</v>
      </c>
      <c r="B38011">
        <v>0.93520000000000003</v>
      </c>
      <c r="C38011">
        <v>0.65021112000000003</v>
      </c>
      <c r="D38011">
        <v>0.46</v>
      </c>
      <c r="E38011">
        <v>-5.4016000000000002</v>
      </c>
      <c r="F38011">
        <v>4.6100000000000002E-2</v>
      </c>
      <c r="G38011" t="s">
        <v>39509</v>
      </c>
      <c r="H38011" t="s">
        <v>39510</v>
      </c>
    </row>
    <row r="38012" spans="1:8" x14ac:dyDescent="0.2">
      <c r="A38012" t="s">
        <v>74313</v>
      </c>
      <c r="B38012">
        <v>0.93520000000000003</v>
      </c>
      <c r="C38012">
        <v>0.6502173</v>
      </c>
      <c r="D38012">
        <v>0.46</v>
      </c>
      <c r="E38012">
        <v>-5.4016000000000002</v>
      </c>
      <c r="F38012">
        <v>0.03</v>
      </c>
      <c r="G38012" t="s">
        <v>63816</v>
      </c>
      <c r="H38012" t="s">
        <v>63817</v>
      </c>
    </row>
    <row r="38013" spans="1:8" x14ac:dyDescent="0.2">
      <c r="A38013" t="s">
        <v>74314</v>
      </c>
      <c r="B38013">
        <v>0.93520000000000003</v>
      </c>
      <c r="C38013">
        <v>0.65023125000000004</v>
      </c>
      <c r="D38013">
        <v>0.46</v>
      </c>
      <c r="E38013">
        <v>-5.4016099999999998</v>
      </c>
      <c r="F38013">
        <v>3.78E-2</v>
      </c>
      <c r="G38013" t="s">
        <v>28440</v>
      </c>
      <c r="H38013" t="s">
        <v>28441</v>
      </c>
    </row>
    <row r="38014" spans="1:8" x14ac:dyDescent="0.2">
      <c r="A38014" t="s">
        <v>74315</v>
      </c>
      <c r="B38014">
        <v>0.93520000000000003</v>
      </c>
      <c r="C38014">
        <v>0.65026149</v>
      </c>
      <c r="D38014">
        <v>0.46</v>
      </c>
      <c r="E38014">
        <v>-5.4016200000000003</v>
      </c>
      <c r="F38014">
        <v>3.0300000000000001E-2</v>
      </c>
      <c r="G38014" t="s">
        <v>74316</v>
      </c>
      <c r="H38014" t="s">
        <v>74317</v>
      </c>
    </row>
    <row r="38015" spans="1:8" x14ac:dyDescent="0.2">
      <c r="A38015" t="s">
        <v>74318</v>
      </c>
      <c r="B38015">
        <v>0.93520000000000003</v>
      </c>
      <c r="C38015">
        <v>0.65026176999999996</v>
      </c>
      <c r="D38015">
        <v>-0.46</v>
      </c>
      <c r="E38015">
        <v>-5.4016200000000003</v>
      </c>
      <c r="F38015">
        <v>-3.2000000000000001E-2</v>
      </c>
      <c r="G38015" t="s">
        <v>16</v>
      </c>
      <c r="H38015" t="s">
        <v>16</v>
      </c>
    </row>
    <row r="38016" spans="1:8" x14ac:dyDescent="0.2">
      <c r="A38016" t="s">
        <v>74319</v>
      </c>
      <c r="B38016">
        <v>0.93520000000000003</v>
      </c>
      <c r="C38016">
        <v>0.65027338000000001</v>
      </c>
      <c r="D38016">
        <v>0.46</v>
      </c>
      <c r="E38016">
        <v>-5.4016299999999999</v>
      </c>
      <c r="F38016">
        <v>4.5199999999999997E-2</v>
      </c>
      <c r="G38016" t="s">
        <v>74320</v>
      </c>
      <c r="H38016" t="s">
        <v>74321</v>
      </c>
    </row>
    <row r="38017" spans="1:8" x14ac:dyDescent="0.2">
      <c r="A38017" t="s">
        <v>74322</v>
      </c>
      <c r="B38017">
        <v>0.93520000000000003</v>
      </c>
      <c r="C38017">
        <v>0.65029674999999998</v>
      </c>
      <c r="D38017">
        <v>-0.46</v>
      </c>
      <c r="E38017">
        <v>-5.4016400000000004</v>
      </c>
      <c r="F38017">
        <v>-3.9100000000000003E-2</v>
      </c>
      <c r="G38017" t="s">
        <v>13542</v>
      </c>
      <c r="H38017" t="s">
        <v>13543</v>
      </c>
    </row>
    <row r="38018" spans="1:8" x14ac:dyDescent="0.2">
      <c r="A38018" t="s">
        <v>74323</v>
      </c>
      <c r="B38018">
        <v>0.93520000000000003</v>
      </c>
      <c r="C38018">
        <v>0.65030299000000003</v>
      </c>
      <c r="D38018">
        <v>0.46</v>
      </c>
      <c r="E38018">
        <v>-5.4016500000000001</v>
      </c>
      <c r="F38018">
        <v>3.9600000000000003E-2</v>
      </c>
      <c r="G38018" t="s">
        <v>18258</v>
      </c>
      <c r="H38018" t="s">
        <v>18259</v>
      </c>
    </row>
    <row r="38019" spans="1:8" x14ac:dyDescent="0.2">
      <c r="A38019" t="s">
        <v>74324</v>
      </c>
      <c r="B38019">
        <v>0.93520000000000003</v>
      </c>
      <c r="C38019">
        <v>0.65031117999999999</v>
      </c>
      <c r="D38019">
        <v>-0.46</v>
      </c>
      <c r="E38019">
        <v>-5.4016500000000001</v>
      </c>
      <c r="F38019">
        <v>-3.32E-2</v>
      </c>
      <c r="G38019" t="s">
        <v>9046</v>
      </c>
      <c r="H38019" t="s">
        <v>9047</v>
      </c>
    </row>
    <row r="38020" spans="1:8" x14ac:dyDescent="0.2">
      <c r="A38020" t="s">
        <v>74325</v>
      </c>
      <c r="B38020">
        <v>0.93520000000000003</v>
      </c>
      <c r="C38020">
        <v>0.65031360000000005</v>
      </c>
      <c r="D38020">
        <v>0.46</v>
      </c>
      <c r="E38020">
        <v>-5.4016500000000001</v>
      </c>
      <c r="F38020">
        <v>5.0799999999999998E-2</v>
      </c>
      <c r="G38020" t="s">
        <v>16</v>
      </c>
      <c r="H38020" t="s">
        <v>16</v>
      </c>
    </row>
    <row r="38021" spans="1:8" x14ac:dyDescent="0.2">
      <c r="A38021" t="s">
        <v>74326</v>
      </c>
      <c r="B38021">
        <v>0.93520000000000003</v>
      </c>
      <c r="C38021">
        <v>0.65035072999999999</v>
      </c>
      <c r="D38021">
        <v>-0.46</v>
      </c>
      <c r="E38021">
        <v>-5.4016700000000002</v>
      </c>
      <c r="F38021">
        <v>-3.32E-2</v>
      </c>
      <c r="G38021" t="s">
        <v>74327</v>
      </c>
      <c r="H38021" t="s">
        <v>74328</v>
      </c>
    </row>
    <row r="38022" spans="1:8" x14ac:dyDescent="0.2">
      <c r="A38022" t="s">
        <v>74329</v>
      </c>
      <c r="B38022">
        <v>0.93520000000000003</v>
      </c>
      <c r="C38022">
        <v>0.65036400000000005</v>
      </c>
      <c r="D38022">
        <v>0.46</v>
      </c>
      <c r="E38022">
        <v>-5.4016799999999998</v>
      </c>
      <c r="F38022">
        <v>4.8899999999999999E-2</v>
      </c>
      <c r="G38022" t="s">
        <v>74330</v>
      </c>
      <c r="H38022" t="s">
        <v>74331</v>
      </c>
    </row>
    <row r="38023" spans="1:8" x14ac:dyDescent="0.2">
      <c r="A38023" t="s">
        <v>74332</v>
      </c>
      <c r="B38023">
        <v>0.93520000000000003</v>
      </c>
      <c r="C38023">
        <v>0.65037520000000004</v>
      </c>
      <c r="D38023">
        <v>0.46</v>
      </c>
      <c r="E38023">
        <v>-5.4016900000000003</v>
      </c>
      <c r="F38023">
        <v>3.5700000000000003E-2</v>
      </c>
      <c r="G38023" t="s">
        <v>60151</v>
      </c>
      <c r="H38023" t="s">
        <v>60152</v>
      </c>
    </row>
    <row r="38024" spans="1:8" x14ac:dyDescent="0.2">
      <c r="A38024" t="s">
        <v>74333</v>
      </c>
      <c r="B38024">
        <v>0.93520000000000003</v>
      </c>
      <c r="C38024">
        <v>0.65042487999999998</v>
      </c>
      <c r="D38024">
        <v>0.46</v>
      </c>
      <c r="E38024">
        <v>-5.4017200000000001</v>
      </c>
      <c r="F38024">
        <v>2.86E-2</v>
      </c>
      <c r="G38024" t="s">
        <v>72929</v>
      </c>
      <c r="H38024" t="s">
        <v>72930</v>
      </c>
    </row>
    <row r="38025" spans="1:8" x14ac:dyDescent="0.2">
      <c r="A38025" t="s">
        <v>74334</v>
      </c>
      <c r="B38025">
        <v>0.93520000000000003</v>
      </c>
      <c r="C38025">
        <v>0.65044135000000003</v>
      </c>
      <c r="D38025">
        <v>-0.46</v>
      </c>
      <c r="E38025">
        <v>-5.4017299999999997</v>
      </c>
      <c r="F38025">
        <v>-4.2200000000000001E-2</v>
      </c>
      <c r="G38025" t="s">
        <v>59895</v>
      </c>
      <c r="H38025" t="s">
        <v>59896</v>
      </c>
    </row>
    <row r="38026" spans="1:8" x14ac:dyDescent="0.2">
      <c r="A38026" t="s">
        <v>74335</v>
      </c>
      <c r="B38026">
        <v>0.93520000000000003</v>
      </c>
      <c r="C38026">
        <v>0.65045821999999998</v>
      </c>
      <c r="D38026">
        <v>0.46</v>
      </c>
      <c r="E38026">
        <v>-5.4017299999999997</v>
      </c>
      <c r="F38026">
        <v>0.03</v>
      </c>
      <c r="G38026" t="s">
        <v>15501</v>
      </c>
      <c r="H38026" t="s">
        <v>15502</v>
      </c>
    </row>
    <row r="38027" spans="1:8" x14ac:dyDescent="0.2">
      <c r="A38027" t="s">
        <v>74336</v>
      </c>
      <c r="B38027">
        <v>0.93520000000000003</v>
      </c>
      <c r="C38027">
        <v>0.65046241000000005</v>
      </c>
      <c r="D38027">
        <v>-0.46</v>
      </c>
      <c r="E38027">
        <v>-5.4017400000000002</v>
      </c>
      <c r="F38027">
        <v>-3.2599999999999997E-2</v>
      </c>
      <c r="G38027" t="s">
        <v>74337</v>
      </c>
      <c r="H38027" t="s">
        <v>74338</v>
      </c>
    </row>
    <row r="38028" spans="1:8" x14ac:dyDescent="0.2">
      <c r="A38028" t="s">
        <v>74339</v>
      </c>
      <c r="B38028">
        <v>0.93520000000000003</v>
      </c>
      <c r="C38028">
        <v>0.65046380999999998</v>
      </c>
      <c r="D38028">
        <v>-0.46</v>
      </c>
      <c r="E38028">
        <v>-5.4017400000000002</v>
      </c>
      <c r="F38028">
        <v>-4.7100000000000003E-2</v>
      </c>
      <c r="G38028" t="s">
        <v>49363</v>
      </c>
      <c r="H38028" t="s">
        <v>49364</v>
      </c>
    </row>
    <row r="38029" spans="1:8" x14ac:dyDescent="0.2">
      <c r="A38029" t="s">
        <v>74340</v>
      </c>
      <c r="B38029">
        <v>0.93520000000000003</v>
      </c>
      <c r="C38029">
        <v>0.65047242999999999</v>
      </c>
      <c r="D38029">
        <v>0.46</v>
      </c>
      <c r="E38029">
        <v>-5.4017400000000002</v>
      </c>
      <c r="F38029">
        <v>3.3500000000000002E-2</v>
      </c>
      <c r="G38029" t="s">
        <v>21725</v>
      </c>
      <c r="H38029" t="s">
        <v>21726</v>
      </c>
    </row>
    <row r="38030" spans="1:8" x14ac:dyDescent="0.2">
      <c r="A38030" t="s">
        <v>74341</v>
      </c>
      <c r="B38030">
        <v>0.93530000000000002</v>
      </c>
      <c r="C38030">
        <v>0.65053702000000002</v>
      </c>
      <c r="D38030">
        <v>-0.46</v>
      </c>
      <c r="E38030">
        <v>-5.4017799999999996</v>
      </c>
      <c r="F38030">
        <v>-2.2200000000000001E-2</v>
      </c>
      <c r="G38030" t="s">
        <v>74342</v>
      </c>
      <c r="H38030" t="s">
        <v>74342</v>
      </c>
    </row>
    <row r="38031" spans="1:8" x14ac:dyDescent="0.2">
      <c r="A38031" t="s">
        <v>74343</v>
      </c>
      <c r="B38031">
        <v>0.93530000000000002</v>
      </c>
      <c r="C38031">
        <v>0.65055998000000004</v>
      </c>
      <c r="D38031">
        <v>-0.46</v>
      </c>
      <c r="E38031">
        <v>-5.4017900000000001</v>
      </c>
      <c r="F38031">
        <v>-6.3100000000000003E-2</v>
      </c>
      <c r="G38031" t="s">
        <v>3836</v>
      </c>
      <c r="H38031" t="s">
        <v>3837</v>
      </c>
    </row>
    <row r="38032" spans="1:8" x14ac:dyDescent="0.2">
      <c r="A38032" t="s">
        <v>74344</v>
      </c>
      <c r="B38032">
        <v>0.93530000000000002</v>
      </c>
      <c r="C38032">
        <v>0.65057805000000002</v>
      </c>
      <c r="D38032">
        <v>0.46</v>
      </c>
      <c r="E38032">
        <v>-5.4017999999999997</v>
      </c>
      <c r="F38032">
        <v>2.5399999999999999E-2</v>
      </c>
      <c r="G38032" t="s">
        <v>74345</v>
      </c>
      <c r="H38032" t="s">
        <v>74346</v>
      </c>
    </row>
    <row r="38033" spans="1:8" x14ac:dyDescent="0.2">
      <c r="A38033" t="s">
        <v>74347</v>
      </c>
      <c r="B38033">
        <v>0.93530000000000002</v>
      </c>
      <c r="C38033">
        <v>0.65060019999999996</v>
      </c>
      <c r="D38033">
        <v>-0.46</v>
      </c>
      <c r="E38033">
        <v>-5.4018100000000002</v>
      </c>
      <c r="F38033">
        <v>-3.9199999999999999E-2</v>
      </c>
      <c r="G38033" t="s">
        <v>63915</v>
      </c>
      <c r="H38033" t="s">
        <v>63916</v>
      </c>
    </row>
    <row r="38034" spans="1:8" x14ac:dyDescent="0.2">
      <c r="A38034" t="s">
        <v>74348</v>
      </c>
      <c r="B38034">
        <v>0.93530000000000002</v>
      </c>
      <c r="C38034">
        <v>0.65061630999999998</v>
      </c>
      <c r="D38034">
        <v>0.46</v>
      </c>
      <c r="E38034">
        <v>-5.4018199999999998</v>
      </c>
      <c r="F38034">
        <v>3.04E-2</v>
      </c>
      <c r="G38034" t="s">
        <v>10487</v>
      </c>
      <c r="H38034" t="s">
        <v>10488</v>
      </c>
    </row>
    <row r="38035" spans="1:8" x14ac:dyDescent="0.2">
      <c r="A38035" t="s">
        <v>74349</v>
      </c>
      <c r="B38035">
        <v>0.93530000000000002</v>
      </c>
      <c r="C38035">
        <v>0.65062326999999998</v>
      </c>
      <c r="D38035">
        <v>-0.46</v>
      </c>
      <c r="E38035">
        <v>-5.4018300000000004</v>
      </c>
      <c r="F38035">
        <v>-3.9399999999999998E-2</v>
      </c>
      <c r="G38035" t="s">
        <v>39703</v>
      </c>
      <c r="H38035" t="s">
        <v>39704</v>
      </c>
    </row>
    <row r="38036" spans="1:8" x14ac:dyDescent="0.2">
      <c r="A38036" t="s">
        <v>74350</v>
      </c>
      <c r="B38036">
        <v>0.93530000000000002</v>
      </c>
      <c r="C38036">
        <v>0.65062545999999999</v>
      </c>
      <c r="D38036">
        <v>0.46</v>
      </c>
      <c r="E38036">
        <v>-5.4018300000000004</v>
      </c>
      <c r="F38036">
        <v>4.8399999999999999E-2</v>
      </c>
      <c r="G38036" t="s">
        <v>74351</v>
      </c>
      <c r="H38036" t="s">
        <v>74352</v>
      </c>
    </row>
    <row r="38037" spans="1:8" x14ac:dyDescent="0.2">
      <c r="A38037" t="s">
        <v>74353</v>
      </c>
      <c r="B38037">
        <v>0.93530000000000002</v>
      </c>
      <c r="C38037">
        <v>0.65066257999999999</v>
      </c>
      <c r="D38037">
        <v>0.46</v>
      </c>
      <c r="E38037">
        <v>-5.4018499999999996</v>
      </c>
      <c r="F38037">
        <v>3.0800000000000001E-2</v>
      </c>
      <c r="G38037" t="s">
        <v>74354</v>
      </c>
      <c r="H38037" t="s">
        <v>74355</v>
      </c>
    </row>
    <row r="38038" spans="1:8" x14ac:dyDescent="0.2">
      <c r="A38038" t="s">
        <v>74356</v>
      </c>
      <c r="B38038">
        <v>0.93530000000000002</v>
      </c>
      <c r="C38038">
        <v>0.65066809999999997</v>
      </c>
      <c r="D38038">
        <v>0.46</v>
      </c>
      <c r="E38038">
        <v>-5.4018499999999996</v>
      </c>
      <c r="F38038">
        <v>3.4599999999999999E-2</v>
      </c>
      <c r="G38038" t="s">
        <v>74357</v>
      </c>
      <c r="H38038" t="s">
        <v>74358</v>
      </c>
    </row>
    <row r="38039" spans="1:8" x14ac:dyDescent="0.2">
      <c r="A38039" t="s">
        <v>74359</v>
      </c>
      <c r="B38039">
        <v>0.93530000000000002</v>
      </c>
      <c r="C38039">
        <v>0.65071224000000005</v>
      </c>
      <c r="D38039">
        <v>0.46</v>
      </c>
      <c r="E38039">
        <v>-5.4018800000000002</v>
      </c>
      <c r="F38039">
        <v>4.2599999999999999E-2</v>
      </c>
      <c r="G38039" t="s">
        <v>16</v>
      </c>
      <c r="H38039" t="s">
        <v>16</v>
      </c>
    </row>
    <row r="38040" spans="1:8" x14ac:dyDescent="0.2">
      <c r="A38040" t="s">
        <v>74360</v>
      </c>
      <c r="B38040">
        <v>0.93530000000000002</v>
      </c>
      <c r="C38040">
        <v>0.65071517999999995</v>
      </c>
      <c r="D38040">
        <v>-0.46</v>
      </c>
      <c r="E38040">
        <v>-5.4018800000000002</v>
      </c>
      <c r="F38040">
        <v>-3.9399999999999998E-2</v>
      </c>
      <c r="G38040" t="s">
        <v>34500</v>
      </c>
      <c r="H38040" t="s">
        <v>34501</v>
      </c>
    </row>
    <row r="38041" spans="1:8" x14ac:dyDescent="0.2">
      <c r="A38041" t="s">
        <v>74361</v>
      </c>
      <c r="B38041">
        <v>0.93530000000000002</v>
      </c>
      <c r="C38041">
        <v>0.65073217000000005</v>
      </c>
      <c r="D38041">
        <v>0.46</v>
      </c>
      <c r="E38041">
        <v>-5.4018899999999999</v>
      </c>
      <c r="F38041">
        <v>3.1600000000000003E-2</v>
      </c>
      <c r="G38041" t="s">
        <v>63135</v>
      </c>
      <c r="H38041" t="s">
        <v>63136</v>
      </c>
    </row>
    <row r="38042" spans="1:8" x14ac:dyDescent="0.2">
      <c r="A38042" t="s">
        <v>74362</v>
      </c>
      <c r="B38042">
        <v>0.93530000000000002</v>
      </c>
      <c r="C38042">
        <v>0.65074339000000003</v>
      </c>
      <c r="D38042">
        <v>-0.46</v>
      </c>
      <c r="E38042">
        <v>-5.4019000000000004</v>
      </c>
      <c r="F38042">
        <v>-4.4999999999999998E-2</v>
      </c>
      <c r="G38042" t="s">
        <v>16</v>
      </c>
      <c r="H38042" t="s">
        <v>16</v>
      </c>
    </row>
    <row r="38043" spans="1:8" x14ac:dyDescent="0.2">
      <c r="A38043" t="s">
        <v>74363</v>
      </c>
      <c r="B38043">
        <v>0.93530000000000002</v>
      </c>
      <c r="C38043">
        <v>0.65076372999999998</v>
      </c>
      <c r="D38043">
        <v>0.46</v>
      </c>
      <c r="E38043">
        <v>-5.40191</v>
      </c>
      <c r="F38043">
        <v>0.10299999999999999</v>
      </c>
      <c r="G38043" t="s">
        <v>16</v>
      </c>
      <c r="H38043" t="s">
        <v>16</v>
      </c>
    </row>
    <row r="38044" spans="1:8" x14ac:dyDescent="0.2">
      <c r="A38044" t="s">
        <v>74364</v>
      </c>
      <c r="B38044">
        <v>0.93530000000000002</v>
      </c>
      <c r="C38044">
        <v>0.65080961000000004</v>
      </c>
      <c r="D38044">
        <v>0.46</v>
      </c>
      <c r="E38044">
        <v>-5.4019300000000001</v>
      </c>
      <c r="F38044">
        <v>5.1499999999999997E-2</v>
      </c>
      <c r="G38044" t="s">
        <v>74365</v>
      </c>
      <c r="H38044" t="s">
        <v>74366</v>
      </c>
    </row>
    <row r="38045" spans="1:8" x14ac:dyDescent="0.2">
      <c r="A38045" t="s">
        <v>74367</v>
      </c>
      <c r="B38045">
        <v>0.93530000000000002</v>
      </c>
      <c r="C38045">
        <v>0.65081160999999998</v>
      </c>
      <c r="D38045">
        <v>-0.46</v>
      </c>
      <c r="E38045">
        <v>-5.4019300000000001</v>
      </c>
      <c r="F38045">
        <v>-3.5799999999999998E-2</v>
      </c>
      <c r="G38045" t="s">
        <v>4515</v>
      </c>
      <c r="H38045" t="s">
        <v>4516</v>
      </c>
    </row>
    <row r="38046" spans="1:8" x14ac:dyDescent="0.2">
      <c r="A38046" t="s">
        <v>74368</v>
      </c>
      <c r="B38046">
        <v>0.93530000000000002</v>
      </c>
      <c r="C38046">
        <v>0.65083296999999996</v>
      </c>
      <c r="D38046">
        <v>0.45900000000000002</v>
      </c>
      <c r="E38046">
        <v>-5.4019500000000003</v>
      </c>
      <c r="F38046">
        <v>3.6799999999999999E-2</v>
      </c>
      <c r="G38046" t="s">
        <v>68849</v>
      </c>
      <c r="H38046" t="s">
        <v>68850</v>
      </c>
    </row>
    <row r="38047" spans="1:8" x14ac:dyDescent="0.2">
      <c r="A38047" t="s">
        <v>74369</v>
      </c>
      <c r="B38047">
        <v>0.93530000000000002</v>
      </c>
      <c r="C38047">
        <v>0.65084898999999996</v>
      </c>
      <c r="D38047">
        <v>-0.45900000000000002</v>
      </c>
      <c r="E38047">
        <v>-5.4019599999999999</v>
      </c>
      <c r="F38047">
        <v>-7.1199999999999999E-2</v>
      </c>
      <c r="G38047" t="s">
        <v>37878</v>
      </c>
      <c r="H38047" t="s">
        <v>37879</v>
      </c>
    </row>
    <row r="38048" spans="1:8" x14ac:dyDescent="0.2">
      <c r="A38048" t="s">
        <v>74370</v>
      </c>
      <c r="B38048">
        <v>0.9355</v>
      </c>
      <c r="C38048">
        <v>0.65095959000000003</v>
      </c>
      <c r="D38048">
        <v>0.45900000000000002</v>
      </c>
      <c r="E38048">
        <v>-5.4020200000000003</v>
      </c>
      <c r="F38048">
        <v>3.6299999999999999E-2</v>
      </c>
      <c r="G38048" t="s">
        <v>36246</v>
      </c>
      <c r="H38048" t="s">
        <v>36247</v>
      </c>
    </row>
    <row r="38049" spans="1:8" x14ac:dyDescent="0.2">
      <c r="A38049" t="s">
        <v>74371</v>
      </c>
      <c r="B38049">
        <v>0.9355</v>
      </c>
      <c r="C38049">
        <v>0.65098979000000001</v>
      </c>
      <c r="D38049">
        <v>-0.45900000000000002</v>
      </c>
      <c r="E38049">
        <v>-5.4020299999999999</v>
      </c>
      <c r="F38049">
        <v>-3.09E-2</v>
      </c>
      <c r="G38049" t="s">
        <v>16</v>
      </c>
      <c r="H38049" t="s">
        <v>16</v>
      </c>
    </row>
    <row r="38050" spans="1:8" x14ac:dyDescent="0.2">
      <c r="A38050" t="s">
        <v>74372</v>
      </c>
      <c r="B38050">
        <v>0.9355</v>
      </c>
      <c r="C38050">
        <v>0.65102979000000005</v>
      </c>
      <c r="D38050">
        <v>-0.45900000000000002</v>
      </c>
      <c r="E38050">
        <v>-5.4020599999999996</v>
      </c>
      <c r="F38050">
        <v>-3.4599999999999999E-2</v>
      </c>
      <c r="G38050" t="s">
        <v>38931</v>
      </c>
      <c r="H38050" t="s">
        <v>38932</v>
      </c>
    </row>
    <row r="38051" spans="1:8" x14ac:dyDescent="0.2">
      <c r="A38051" t="s">
        <v>74373</v>
      </c>
      <c r="B38051">
        <v>0.9355</v>
      </c>
      <c r="C38051">
        <v>0.65104240999999996</v>
      </c>
      <c r="D38051">
        <v>0.45900000000000002</v>
      </c>
      <c r="E38051">
        <v>-5.4020599999999996</v>
      </c>
      <c r="F38051">
        <v>0.03</v>
      </c>
      <c r="G38051" t="s">
        <v>16</v>
      </c>
      <c r="H38051" t="s">
        <v>16</v>
      </c>
    </row>
    <row r="38052" spans="1:8" x14ac:dyDescent="0.2">
      <c r="A38052" t="s">
        <v>74374</v>
      </c>
      <c r="B38052">
        <v>0.9355</v>
      </c>
      <c r="C38052">
        <v>0.65104364000000003</v>
      </c>
      <c r="D38052">
        <v>-0.45900000000000002</v>
      </c>
      <c r="E38052">
        <v>-5.4020599999999996</v>
      </c>
      <c r="F38052">
        <v>-3.0300000000000001E-2</v>
      </c>
      <c r="G38052" t="s">
        <v>74375</v>
      </c>
      <c r="H38052" t="s">
        <v>74376</v>
      </c>
    </row>
    <row r="38053" spans="1:8" x14ac:dyDescent="0.2">
      <c r="A38053" t="s">
        <v>74377</v>
      </c>
      <c r="B38053">
        <v>0.93559999999999999</v>
      </c>
      <c r="C38053">
        <v>0.65112418000000005</v>
      </c>
      <c r="D38053">
        <v>0.45900000000000002</v>
      </c>
      <c r="E38053">
        <v>-5.4021100000000004</v>
      </c>
      <c r="F38053">
        <v>3.9800000000000002E-2</v>
      </c>
      <c r="G38053" t="s">
        <v>9215</v>
      </c>
      <c r="H38053" t="s">
        <v>9216</v>
      </c>
    </row>
    <row r="38054" spans="1:8" x14ac:dyDescent="0.2">
      <c r="A38054" t="s">
        <v>74378</v>
      </c>
      <c r="B38054">
        <v>0.93559999999999999</v>
      </c>
      <c r="C38054">
        <v>0.65113412999999998</v>
      </c>
      <c r="D38054">
        <v>-0.45900000000000002</v>
      </c>
      <c r="E38054">
        <v>-5.40212</v>
      </c>
      <c r="F38054">
        <v>-3.5799999999999998E-2</v>
      </c>
      <c r="G38054" t="s">
        <v>24890</v>
      </c>
      <c r="H38054" t="s">
        <v>24891</v>
      </c>
    </row>
    <row r="38055" spans="1:8" x14ac:dyDescent="0.2">
      <c r="A38055" t="s">
        <v>74379</v>
      </c>
      <c r="B38055">
        <v>0.93559999999999999</v>
      </c>
      <c r="C38055">
        <v>0.65115334999999996</v>
      </c>
      <c r="D38055">
        <v>0.45900000000000002</v>
      </c>
      <c r="E38055">
        <v>-5.4021299999999997</v>
      </c>
      <c r="F38055">
        <v>4.8800000000000003E-2</v>
      </c>
      <c r="G38055" t="s">
        <v>19913</v>
      </c>
      <c r="H38055" t="s">
        <v>19914</v>
      </c>
    </row>
    <row r="38056" spans="1:8" x14ac:dyDescent="0.2">
      <c r="A38056" t="s">
        <v>74380</v>
      </c>
      <c r="B38056">
        <v>0.93559999999999999</v>
      </c>
      <c r="C38056">
        <v>0.65120449999999996</v>
      </c>
      <c r="D38056">
        <v>-0.45900000000000002</v>
      </c>
      <c r="E38056">
        <v>-5.4021600000000003</v>
      </c>
      <c r="F38056">
        <v>-3.8300000000000001E-2</v>
      </c>
      <c r="G38056" t="s">
        <v>10992</v>
      </c>
      <c r="H38056" t="s">
        <v>10993</v>
      </c>
    </row>
    <row r="38057" spans="1:8" x14ac:dyDescent="0.2">
      <c r="A38057" t="s">
        <v>74381</v>
      </c>
      <c r="B38057">
        <v>0.93559999999999999</v>
      </c>
      <c r="C38057">
        <v>0.65122312999999998</v>
      </c>
      <c r="D38057">
        <v>-0.45900000000000002</v>
      </c>
      <c r="E38057">
        <v>-5.4021699999999999</v>
      </c>
      <c r="F38057">
        <v>-2.93E-2</v>
      </c>
      <c r="G38057" t="s">
        <v>60230</v>
      </c>
      <c r="H38057" t="s">
        <v>60231</v>
      </c>
    </row>
    <row r="38058" spans="1:8" x14ac:dyDescent="0.2">
      <c r="A38058" t="s">
        <v>74382</v>
      </c>
      <c r="B38058">
        <v>0.93559999999999999</v>
      </c>
      <c r="C38058">
        <v>0.65124731999999996</v>
      </c>
      <c r="D38058">
        <v>-0.45900000000000002</v>
      </c>
      <c r="E38058">
        <v>-5.4021800000000004</v>
      </c>
      <c r="F38058">
        <v>-3.4599999999999999E-2</v>
      </c>
      <c r="G38058" t="s">
        <v>74383</v>
      </c>
      <c r="H38058" t="s">
        <v>74384</v>
      </c>
    </row>
    <row r="38059" spans="1:8" x14ac:dyDescent="0.2">
      <c r="A38059" t="s">
        <v>74385</v>
      </c>
      <c r="B38059">
        <v>0.93559999999999999</v>
      </c>
      <c r="C38059">
        <v>0.65129828999999995</v>
      </c>
      <c r="D38059">
        <v>-0.45900000000000002</v>
      </c>
      <c r="E38059">
        <v>-5.4022100000000002</v>
      </c>
      <c r="F38059">
        <v>-3.2300000000000002E-2</v>
      </c>
      <c r="G38059" t="s">
        <v>38597</v>
      </c>
      <c r="H38059" t="s">
        <v>38598</v>
      </c>
    </row>
    <row r="38060" spans="1:8" x14ac:dyDescent="0.2">
      <c r="A38060" t="s">
        <v>74386</v>
      </c>
      <c r="B38060">
        <v>0.93559999999999999</v>
      </c>
      <c r="C38060">
        <v>0.65130586999999995</v>
      </c>
      <c r="D38060">
        <v>0.45900000000000002</v>
      </c>
      <c r="E38060">
        <v>-5.4022100000000002</v>
      </c>
      <c r="F38060">
        <v>3.4099999999999998E-2</v>
      </c>
      <c r="G38060" t="s">
        <v>16</v>
      </c>
      <c r="H38060" t="s">
        <v>16</v>
      </c>
    </row>
    <row r="38061" spans="1:8" x14ac:dyDescent="0.2">
      <c r="A38061" t="s">
        <v>74387</v>
      </c>
      <c r="B38061">
        <v>0.93559999999999999</v>
      </c>
      <c r="C38061">
        <v>0.65130949999999999</v>
      </c>
      <c r="D38061">
        <v>0.45900000000000002</v>
      </c>
      <c r="E38061">
        <v>-5.4022100000000002</v>
      </c>
      <c r="F38061">
        <v>4.6600000000000003E-2</v>
      </c>
      <c r="G38061" t="s">
        <v>74388</v>
      </c>
      <c r="H38061" t="s">
        <v>74389</v>
      </c>
    </row>
    <row r="38062" spans="1:8" x14ac:dyDescent="0.2">
      <c r="A38062" t="s">
        <v>74390</v>
      </c>
      <c r="B38062">
        <v>0.93569999999999998</v>
      </c>
      <c r="C38062">
        <v>0.65137440000000002</v>
      </c>
      <c r="D38062">
        <v>0.45900000000000002</v>
      </c>
      <c r="E38062">
        <v>-5.4022500000000004</v>
      </c>
      <c r="F38062">
        <v>3.4200000000000001E-2</v>
      </c>
      <c r="G38062" t="s">
        <v>16</v>
      </c>
      <c r="H38062" t="s">
        <v>16</v>
      </c>
    </row>
    <row r="38063" spans="1:8" x14ac:dyDescent="0.2">
      <c r="A38063" t="s">
        <v>74391</v>
      </c>
      <c r="B38063">
        <v>0.93569999999999998</v>
      </c>
      <c r="C38063">
        <v>0.65138266</v>
      </c>
      <c r="D38063">
        <v>0.45900000000000002</v>
      </c>
      <c r="E38063">
        <v>-5.4022600000000001</v>
      </c>
      <c r="F38063">
        <v>3.9699999999999999E-2</v>
      </c>
      <c r="G38063" t="s">
        <v>74392</v>
      </c>
      <c r="H38063" t="s">
        <v>74393</v>
      </c>
    </row>
    <row r="38064" spans="1:8" x14ac:dyDescent="0.2">
      <c r="A38064" t="s">
        <v>74394</v>
      </c>
      <c r="B38064">
        <v>0.93569999999999998</v>
      </c>
      <c r="C38064">
        <v>0.65141742999999996</v>
      </c>
      <c r="D38064">
        <v>0.45900000000000002</v>
      </c>
      <c r="E38064">
        <v>-5.4022699999999997</v>
      </c>
      <c r="F38064">
        <v>3.7900000000000003E-2</v>
      </c>
      <c r="G38064" t="s">
        <v>16</v>
      </c>
      <c r="H38064" t="s">
        <v>16</v>
      </c>
    </row>
    <row r="38065" spans="1:8" x14ac:dyDescent="0.2">
      <c r="A38065" t="s">
        <v>74395</v>
      </c>
      <c r="B38065">
        <v>0.93569999999999998</v>
      </c>
      <c r="C38065">
        <v>0.65141921999999997</v>
      </c>
      <c r="D38065">
        <v>-0.45900000000000002</v>
      </c>
      <c r="E38065">
        <v>-5.4022800000000002</v>
      </c>
      <c r="F38065">
        <v>-3.2199999999999999E-2</v>
      </c>
      <c r="G38065" t="s">
        <v>74396</v>
      </c>
      <c r="H38065" t="s">
        <v>74397</v>
      </c>
    </row>
    <row r="38066" spans="1:8" x14ac:dyDescent="0.2">
      <c r="A38066" t="s">
        <v>74398</v>
      </c>
      <c r="B38066">
        <v>0.93569999999999998</v>
      </c>
      <c r="C38066">
        <v>0.65143598999999996</v>
      </c>
      <c r="D38066">
        <v>-0.45900000000000002</v>
      </c>
      <c r="E38066">
        <v>-5.4022899999999998</v>
      </c>
      <c r="F38066">
        <v>-4.1200000000000001E-2</v>
      </c>
      <c r="G38066" t="s">
        <v>6076</v>
      </c>
      <c r="H38066" t="s">
        <v>6077</v>
      </c>
    </row>
    <row r="38067" spans="1:8" x14ac:dyDescent="0.2">
      <c r="A38067" t="s">
        <v>74399</v>
      </c>
      <c r="B38067">
        <v>0.93569999999999998</v>
      </c>
      <c r="C38067">
        <v>0.65147213999999998</v>
      </c>
      <c r="D38067">
        <v>0.45900000000000002</v>
      </c>
      <c r="E38067">
        <v>-5.4023099999999999</v>
      </c>
      <c r="F38067">
        <v>3.44E-2</v>
      </c>
      <c r="G38067" t="s">
        <v>74400</v>
      </c>
      <c r="H38067" t="s">
        <v>74401</v>
      </c>
    </row>
    <row r="38068" spans="1:8" x14ac:dyDescent="0.2">
      <c r="A38068" t="s">
        <v>74402</v>
      </c>
      <c r="B38068">
        <v>0.93569999999999998</v>
      </c>
      <c r="C38068">
        <v>0.65148846000000005</v>
      </c>
      <c r="D38068">
        <v>-0.45900000000000002</v>
      </c>
      <c r="E38068">
        <v>-5.4023099999999999</v>
      </c>
      <c r="F38068">
        <v>-3.3799999999999997E-2</v>
      </c>
      <c r="G38068" t="s">
        <v>16</v>
      </c>
      <c r="H38068" t="s">
        <v>16</v>
      </c>
    </row>
    <row r="38069" spans="1:8" x14ac:dyDescent="0.2">
      <c r="A38069" t="s">
        <v>74403</v>
      </c>
      <c r="B38069">
        <v>0.93569999999999998</v>
      </c>
      <c r="C38069">
        <v>0.65151787999999999</v>
      </c>
      <c r="D38069">
        <v>0.45900000000000002</v>
      </c>
      <c r="E38069">
        <v>-5.4023300000000001</v>
      </c>
      <c r="F38069">
        <v>3.2399999999999998E-2</v>
      </c>
      <c r="G38069" t="s">
        <v>54022</v>
      </c>
      <c r="H38069" t="s">
        <v>54023</v>
      </c>
    </row>
    <row r="38070" spans="1:8" x14ac:dyDescent="0.2">
      <c r="A38070" t="s">
        <v>74404</v>
      </c>
      <c r="B38070">
        <v>0.93569999999999998</v>
      </c>
      <c r="C38070">
        <v>0.65156053000000003</v>
      </c>
      <c r="D38070">
        <v>0.45800000000000002</v>
      </c>
      <c r="E38070">
        <v>-5.4023599999999998</v>
      </c>
      <c r="F38070">
        <v>4.2299999999999997E-2</v>
      </c>
      <c r="G38070" t="s">
        <v>65906</v>
      </c>
      <c r="H38070" t="s">
        <v>65907</v>
      </c>
    </row>
    <row r="38071" spans="1:8" x14ac:dyDescent="0.2">
      <c r="A38071" t="s">
        <v>74405</v>
      </c>
      <c r="B38071">
        <v>0.93569999999999998</v>
      </c>
      <c r="C38071">
        <v>0.65156603000000002</v>
      </c>
      <c r="D38071">
        <v>0.45800000000000002</v>
      </c>
      <c r="E38071">
        <v>-5.4023599999999998</v>
      </c>
      <c r="F38071">
        <v>3.56E-2</v>
      </c>
      <c r="G38071" t="s">
        <v>74406</v>
      </c>
      <c r="H38071" t="s">
        <v>74407</v>
      </c>
    </row>
    <row r="38072" spans="1:8" x14ac:dyDescent="0.2">
      <c r="A38072" t="s">
        <v>74408</v>
      </c>
      <c r="B38072">
        <v>0.93569999999999998</v>
      </c>
      <c r="C38072">
        <v>0.65158141999999997</v>
      </c>
      <c r="D38072">
        <v>0.45800000000000002</v>
      </c>
      <c r="E38072">
        <v>-5.4023700000000003</v>
      </c>
      <c r="F38072">
        <v>6.2899999999999998E-2</v>
      </c>
      <c r="G38072" t="s">
        <v>74409</v>
      </c>
      <c r="H38072" t="s">
        <v>74410</v>
      </c>
    </row>
    <row r="38073" spans="1:8" x14ac:dyDescent="0.2">
      <c r="A38073" t="s">
        <v>74411</v>
      </c>
      <c r="B38073">
        <v>0.93569999999999998</v>
      </c>
      <c r="C38073">
        <v>0.65162005000000001</v>
      </c>
      <c r="D38073">
        <v>0.45800000000000002</v>
      </c>
      <c r="E38073">
        <v>-5.4023899999999996</v>
      </c>
      <c r="F38073">
        <v>3.9E-2</v>
      </c>
      <c r="G38073" t="s">
        <v>16</v>
      </c>
      <c r="H38073" t="s">
        <v>16</v>
      </c>
    </row>
    <row r="38074" spans="1:8" x14ac:dyDescent="0.2">
      <c r="A38074" t="s">
        <v>74412</v>
      </c>
      <c r="B38074">
        <v>0.93569999999999998</v>
      </c>
      <c r="C38074">
        <v>0.65162474000000004</v>
      </c>
      <c r="D38074">
        <v>0.45800000000000002</v>
      </c>
      <c r="E38074">
        <v>-5.4023899999999996</v>
      </c>
      <c r="F38074">
        <v>4.5900000000000003E-2</v>
      </c>
      <c r="G38074" t="s">
        <v>72370</v>
      </c>
      <c r="H38074" t="s">
        <v>72371</v>
      </c>
    </row>
    <row r="38075" spans="1:8" x14ac:dyDescent="0.2">
      <c r="A38075" t="s">
        <v>74413</v>
      </c>
      <c r="B38075">
        <v>0.93569999999999998</v>
      </c>
      <c r="C38075">
        <v>0.65